68" t="s">
        <v>543</v>
      </c>
      <c r="D9468" t="s">
        <v>284</v>
      </c>
      <c r="E9468" t="s">
        <v>35191</v>
      </c>
      <c r="F9468" t="s">
        <v>14294</v>
      </c>
      <c r="G9468" t="s">
        <v>14295</v>
      </c>
      <c r="H9468" t="s">
        <v>607</v>
      </c>
      <c r="I9468" t="s">
        <v>14296</v>
      </c>
      <c r="J9468" t="s">
        <v>35085</v>
      </c>
      <c r="K9468" t="s">
        <v>1944</v>
      </c>
      <c r="L9468" t="s">
        <v>44852</v>
      </c>
      <c r="M9468" t="s">
        <v>18369</v>
      </c>
      <c r="N9468" t="s">
        <v>384</v>
      </c>
      <c r="O9468" t="s">
        <v>35086</v>
      </c>
      <c r="P9468" t="s">
        <v>384</v>
      </c>
      <c r="Q9468" t="s">
        <v>18375</v>
      </c>
      <c r="R9468" t="s">
        <v>18370</v>
      </c>
      <c r="S9468" t="s">
        <v>35091</v>
      </c>
      <c r="T9468" t="s">
        <v>35547</v>
      </c>
      <c r="U9468" t="s">
        <v>18567</v>
      </c>
      <c r="V9468" t="s">
        <v>18603</v>
      </c>
      <c r="W9468" t="s">
        <v>18421</v>
      </c>
      <c r="X9468" t="s">
        <v>20403</v>
      </c>
    </row>
    <row r="9469" spans="1:24" x14ac:dyDescent="0.3">
      <c r="A9469" t="s">
        <v>35498</v>
      </c>
      <c r="B9469" t="s">
        <v>468</v>
      </c>
      <c r="C9469" t="s">
        <v>543</v>
      </c>
      <c r="D9469" t="s">
        <v>284</v>
      </c>
      <c r="E9469" t="s">
        <v>35435</v>
      </c>
      <c r="F9469" t="s">
        <v>926</v>
      </c>
      <c r="G9469" t="s">
        <v>14298</v>
      </c>
      <c r="H9469" t="s">
        <v>546</v>
      </c>
      <c r="I9469" t="s">
        <v>14298</v>
      </c>
      <c r="J9469" t="s">
        <v>920</v>
      </c>
      <c r="K9469" t="s">
        <v>35085</v>
      </c>
      <c r="L9469" t="s">
        <v>44853</v>
      </c>
      <c r="M9469" t="s">
        <v>18352</v>
      </c>
      <c r="N9469" t="s">
        <v>384</v>
      </c>
      <c r="O9469" t="s">
        <v>35086</v>
      </c>
      <c r="P9469" t="s">
        <v>384</v>
      </c>
      <c r="Q9469" t="s">
        <v>18380</v>
      </c>
      <c r="R9469" t="s">
        <v>18354</v>
      </c>
      <c r="S9469" t="s">
        <v>35090</v>
      </c>
      <c r="T9469" t="s">
        <v>35545</v>
      </c>
      <c r="U9469" t="s">
        <v>433</v>
      </c>
      <c r="V9469" t="s">
        <v>35013</v>
      </c>
      <c r="W9469" t="s">
        <v>18538</v>
      </c>
      <c r="X9469" t="s">
        <v>24553</v>
      </c>
    </row>
    <row r="9470" spans="1:24" x14ac:dyDescent="0.3">
      <c r="A9470" t="s">
        <v>35498</v>
      </c>
      <c r="B9470" t="s">
        <v>468</v>
      </c>
      <c r="C9470" t="s">
        <v>543</v>
      </c>
      <c r="D9470" t="s">
        <v>284</v>
      </c>
      <c r="E9470" t="s">
        <v>35435</v>
      </c>
      <c r="F9470" t="s">
        <v>926</v>
      </c>
      <c r="G9470" t="s">
        <v>14298</v>
      </c>
      <c r="H9470" t="s">
        <v>546</v>
      </c>
      <c r="I9470" t="s">
        <v>14298</v>
      </c>
      <c r="J9470" t="s">
        <v>920</v>
      </c>
      <c r="K9470" t="s">
        <v>35085</v>
      </c>
      <c r="L9470" t="s">
        <v>44854</v>
      </c>
      <c r="M9470" t="s">
        <v>18357</v>
      </c>
      <c r="N9470" t="s">
        <v>384</v>
      </c>
      <c r="O9470" t="s">
        <v>35086</v>
      </c>
      <c r="P9470" t="s">
        <v>384</v>
      </c>
      <c r="Q9470" t="s">
        <v>18380</v>
      </c>
      <c r="R9470" t="s">
        <v>18354</v>
      </c>
      <c r="S9470" t="s">
        <v>35091</v>
      </c>
      <c r="T9470" t="s">
        <v>35547</v>
      </c>
      <c r="U9470" t="s">
        <v>433</v>
      </c>
      <c r="V9470" t="s">
        <v>35013</v>
      </c>
      <c r="W9470" t="s">
        <v>18538</v>
      </c>
      <c r="X9470" t="s">
        <v>24553</v>
      </c>
    </row>
    <row r="9471" spans="1:24" x14ac:dyDescent="0.3">
      <c r="A9471" t="s">
        <v>35498</v>
      </c>
      <c r="B9471" t="s">
        <v>468</v>
      </c>
      <c r="C9471" t="s">
        <v>543</v>
      </c>
      <c r="D9471" t="s">
        <v>284</v>
      </c>
      <c r="E9471" t="s">
        <v>35435</v>
      </c>
      <c r="F9471" t="s">
        <v>926</v>
      </c>
      <c r="G9471" t="s">
        <v>14298</v>
      </c>
      <c r="H9471" t="s">
        <v>546</v>
      </c>
      <c r="I9471" t="s">
        <v>14298</v>
      </c>
      <c r="J9471" t="s">
        <v>920</v>
      </c>
      <c r="K9471" t="s">
        <v>35085</v>
      </c>
      <c r="L9471" t="s">
        <v>44855</v>
      </c>
      <c r="M9471" t="s">
        <v>18358</v>
      </c>
      <c r="N9471" t="s">
        <v>384</v>
      </c>
      <c r="O9471" t="s">
        <v>35086</v>
      </c>
      <c r="P9471" t="s">
        <v>384</v>
      </c>
      <c r="Q9471" t="s">
        <v>18380</v>
      </c>
      <c r="R9471" t="s">
        <v>18354</v>
      </c>
      <c r="S9471" t="s">
        <v>35089</v>
      </c>
      <c r="T9471" t="s">
        <v>35530</v>
      </c>
      <c r="U9471" t="s">
        <v>433</v>
      </c>
      <c r="V9471" t="s">
        <v>35013</v>
      </c>
      <c r="W9471" t="s">
        <v>18538</v>
      </c>
      <c r="X9471" t="s">
        <v>24553</v>
      </c>
    </row>
    <row r="9472" spans="1:24" x14ac:dyDescent="0.3">
      <c r="A9472" t="s">
        <v>35498</v>
      </c>
      <c r="B9472" t="s">
        <v>468</v>
      </c>
      <c r="C9472" t="s">
        <v>543</v>
      </c>
      <c r="D9472" t="s">
        <v>284</v>
      </c>
      <c r="E9472" t="s">
        <v>35435</v>
      </c>
      <c r="F9472" t="s">
        <v>926</v>
      </c>
      <c r="G9472" t="s">
        <v>14298</v>
      </c>
      <c r="H9472" t="s">
        <v>546</v>
      </c>
      <c r="I9472" t="s">
        <v>14298</v>
      </c>
      <c r="J9472" t="s">
        <v>920</v>
      </c>
      <c r="K9472" t="s">
        <v>35085</v>
      </c>
      <c r="L9472" t="s">
        <v>44856</v>
      </c>
      <c r="M9472" t="s">
        <v>18360</v>
      </c>
      <c r="N9472" t="s">
        <v>384</v>
      </c>
      <c r="O9472" t="s">
        <v>35086</v>
      </c>
      <c r="P9472" t="s">
        <v>384</v>
      </c>
      <c r="Q9472" t="s">
        <v>18380</v>
      </c>
      <c r="R9472" t="s">
        <v>18354</v>
      </c>
      <c r="S9472" t="s">
        <v>35092</v>
      </c>
      <c r="T9472" t="s">
        <v>35549</v>
      </c>
      <c r="U9472" t="s">
        <v>433</v>
      </c>
      <c r="V9472" t="s">
        <v>35013</v>
      </c>
      <c r="W9472" t="s">
        <v>18538</v>
      </c>
      <c r="X9472" t="s">
        <v>24553</v>
      </c>
    </row>
    <row r="9473" spans="1:24" x14ac:dyDescent="0.3">
      <c r="A9473" t="s">
        <v>35498</v>
      </c>
      <c r="B9473" t="s">
        <v>468</v>
      </c>
      <c r="C9473" t="s">
        <v>543</v>
      </c>
      <c r="D9473" t="s">
        <v>284</v>
      </c>
      <c r="E9473" t="s">
        <v>35435</v>
      </c>
      <c r="F9473" t="s">
        <v>926</v>
      </c>
      <c r="G9473" t="s">
        <v>14298</v>
      </c>
      <c r="H9473" t="s">
        <v>546</v>
      </c>
      <c r="I9473" t="s">
        <v>14298</v>
      </c>
      <c r="J9473" t="s">
        <v>920</v>
      </c>
      <c r="K9473" t="s">
        <v>35085</v>
      </c>
      <c r="L9473" t="s">
        <v>44857</v>
      </c>
      <c r="M9473" t="s">
        <v>18362</v>
      </c>
      <c r="N9473" t="s">
        <v>384</v>
      </c>
      <c r="O9473" t="s">
        <v>35086</v>
      </c>
      <c r="P9473" t="s">
        <v>384</v>
      </c>
      <c r="Q9473" t="s">
        <v>18380</v>
      </c>
      <c r="R9473" t="s">
        <v>18354</v>
      </c>
      <c r="S9473" t="s">
        <v>35089</v>
      </c>
      <c r="T9473" t="s">
        <v>35530</v>
      </c>
      <c r="U9473" t="s">
        <v>433</v>
      </c>
      <c r="V9473" t="s">
        <v>18565</v>
      </c>
      <c r="W9473" t="s">
        <v>18421</v>
      </c>
      <c r="X9473" t="s">
        <v>24553</v>
      </c>
    </row>
    <row r="9474" spans="1:24" x14ac:dyDescent="0.3">
      <c r="A9474" t="s">
        <v>35498</v>
      </c>
      <c r="B9474" t="s">
        <v>468</v>
      </c>
      <c r="C9474" t="s">
        <v>543</v>
      </c>
      <c r="D9474" t="s">
        <v>284</v>
      </c>
      <c r="E9474" t="s">
        <v>35435</v>
      </c>
      <c r="F9474" t="s">
        <v>926</v>
      </c>
      <c r="G9474" t="s">
        <v>14298</v>
      </c>
      <c r="H9474" t="s">
        <v>546</v>
      </c>
      <c r="I9474" t="s">
        <v>14298</v>
      </c>
      <c r="J9474" t="s">
        <v>920</v>
      </c>
      <c r="K9474" t="s">
        <v>35085</v>
      </c>
      <c r="L9474" t="s">
        <v>44858</v>
      </c>
      <c r="M9474" t="s">
        <v>18364</v>
      </c>
      <c r="N9474" t="s">
        <v>384</v>
      </c>
      <c r="O9474" t="s">
        <v>35086</v>
      </c>
      <c r="P9474" t="s">
        <v>384</v>
      </c>
      <c r="Q9474" t="s">
        <v>18380</v>
      </c>
      <c r="R9474" t="s">
        <v>18354</v>
      </c>
      <c r="S9474" t="s">
        <v>35092</v>
      </c>
      <c r="T9474" t="s">
        <v>35549</v>
      </c>
      <c r="U9474" t="s">
        <v>433</v>
      </c>
      <c r="V9474" t="s">
        <v>35067</v>
      </c>
      <c r="W9474" t="s">
        <v>18538</v>
      </c>
      <c r="X9474" t="s">
        <v>24553</v>
      </c>
    </row>
    <row r="9475" spans="1:24" x14ac:dyDescent="0.3">
      <c r="A9475" t="s">
        <v>35498</v>
      </c>
      <c r="B9475" t="s">
        <v>468</v>
      </c>
      <c r="C9475" t="s">
        <v>543</v>
      </c>
      <c r="D9475" t="s">
        <v>284</v>
      </c>
      <c r="E9475" t="s">
        <v>35435</v>
      </c>
      <c r="F9475" t="s">
        <v>926</v>
      </c>
      <c r="G9475" t="s">
        <v>14298</v>
      </c>
      <c r="H9475" t="s">
        <v>546</v>
      </c>
      <c r="I9475" t="s">
        <v>14298</v>
      </c>
      <c r="J9475" t="s">
        <v>920</v>
      </c>
      <c r="K9475" t="s">
        <v>35085</v>
      </c>
      <c r="L9475" t="s">
        <v>44859</v>
      </c>
      <c r="M9475" t="s">
        <v>18369</v>
      </c>
      <c r="N9475" t="s">
        <v>384</v>
      </c>
      <c r="O9475" t="s">
        <v>35086</v>
      </c>
      <c r="P9475" t="s">
        <v>384</v>
      </c>
      <c r="Q9475" t="s">
        <v>18380</v>
      </c>
      <c r="R9475" t="s">
        <v>18370</v>
      </c>
      <c r="S9475" t="s">
        <v>35092</v>
      </c>
      <c r="T9475" t="s">
        <v>35549</v>
      </c>
      <c r="U9475" t="s">
        <v>18371</v>
      </c>
      <c r="V9475" t="s">
        <v>35073</v>
      </c>
      <c r="W9475" t="s">
        <v>18793</v>
      </c>
      <c r="X9475" t="s">
        <v>24553</v>
      </c>
    </row>
    <row r="9476" spans="1:24" x14ac:dyDescent="0.3">
      <c r="A9476" t="s">
        <v>35498</v>
      </c>
      <c r="B9476" t="s">
        <v>468</v>
      </c>
      <c r="C9476" t="s">
        <v>543</v>
      </c>
      <c r="D9476" t="s">
        <v>284</v>
      </c>
      <c r="E9476" t="s">
        <v>35155</v>
      </c>
      <c r="F9476" t="s">
        <v>14299</v>
      </c>
      <c r="G9476" t="s">
        <v>14300</v>
      </c>
      <c r="H9476" t="s">
        <v>546</v>
      </c>
      <c r="I9476" t="s">
        <v>35085</v>
      </c>
      <c r="J9476" t="s">
        <v>35085</v>
      </c>
      <c r="K9476" t="s">
        <v>35085</v>
      </c>
      <c r="L9476" t="s">
        <v>44860</v>
      </c>
      <c r="M9476" t="s">
        <v>18665</v>
      </c>
      <c r="N9476" t="s">
        <v>384</v>
      </c>
      <c r="O9476" t="s">
        <v>35086</v>
      </c>
      <c r="P9476" t="s">
        <v>384</v>
      </c>
      <c r="Q9476" t="s">
        <v>18408</v>
      </c>
      <c r="R9476" t="s">
        <v>18370</v>
      </c>
      <c r="S9476" t="s">
        <v>35087</v>
      </c>
      <c r="T9476" t="s">
        <v>35540</v>
      </c>
      <c r="U9476" t="s">
        <v>18567</v>
      </c>
      <c r="V9476" t="s">
        <v>35163</v>
      </c>
      <c r="W9476" t="s">
        <v>18576</v>
      </c>
      <c r="X9476" t="s">
        <v>23278</v>
      </c>
    </row>
    <row r="9477" spans="1:24" x14ac:dyDescent="0.3">
      <c r="A9477" t="s">
        <v>35498</v>
      </c>
      <c r="B9477" t="s">
        <v>468</v>
      </c>
      <c r="C9477" t="s">
        <v>543</v>
      </c>
      <c r="D9477" t="s">
        <v>284</v>
      </c>
      <c r="E9477" t="s">
        <v>35045</v>
      </c>
      <c r="F9477" t="s">
        <v>1747</v>
      </c>
      <c r="G9477" t="s">
        <v>14301</v>
      </c>
      <c r="H9477" t="s">
        <v>546</v>
      </c>
      <c r="I9477" t="s">
        <v>14301</v>
      </c>
      <c r="J9477" t="s">
        <v>604</v>
      </c>
      <c r="K9477" t="s">
        <v>35085</v>
      </c>
      <c r="L9477" t="s">
        <v>44861</v>
      </c>
      <c r="M9477" t="s">
        <v>429</v>
      </c>
      <c r="N9477" t="s">
        <v>384</v>
      </c>
      <c r="O9477" t="s">
        <v>35086</v>
      </c>
      <c r="P9477" t="s">
        <v>384</v>
      </c>
      <c r="Q9477" t="s">
        <v>18380</v>
      </c>
      <c r="R9477" t="s">
        <v>18381</v>
      </c>
      <c r="S9477" t="s">
        <v>35091</v>
      </c>
      <c r="T9477" t="s">
        <v>35547</v>
      </c>
      <c r="U9477" t="s">
        <v>18567</v>
      </c>
      <c r="V9477" t="s">
        <v>35162</v>
      </c>
      <c r="W9477" t="s">
        <v>18355</v>
      </c>
      <c r="X9477" t="s">
        <v>18837</v>
      </c>
    </row>
    <row r="9478" spans="1:24" x14ac:dyDescent="0.3">
      <c r="A9478" t="s">
        <v>35498</v>
      </c>
      <c r="B9478" t="s">
        <v>468</v>
      </c>
      <c r="C9478" t="s">
        <v>543</v>
      </c>
      <c r="D9478" t="s">
        <v>284</v>
      </c>
      <c r="E9478" t="s">
        <v>35034</v>
      </c>
      <c r="F9478" t="s">
        <v>11543</v>
      </c>
      <c r="G9478" t="s">
        <v>14303</v>
      </c>
      <c r="H9478" t="s">
        <v>546</v>
      </c>
      <c r="I9478" t="s">
        <v>14303</v>
      </c>
      <c r="J9478" t="s">
        <v>1983</v>
      </c>
      <c r="K9478" t="s">
        <v>35085</v>
      </c>
      <c r="L9478" t="s">
        <v>44862</v>
      </c>
      <c r="M9478" t="s">
        <v>22194</v>
      </c>
      <c r="N9478" t="s">
        <v>384</v>
      </c>
      <c r="O9478" t="s">
        <v>384</v>
      </c>
      <c r="P9478" t="s">
        <v>384</v>
      </c>
      <c r="Q9478" t="s">
        <v>18375</v>
      </c>
      <c r="R9478" t="s">
        <v>18376</v>
      </c>
      <c r="S9478" t="s">
        <v>18377</v>
      </c>
      <c r="T9478" t="s">
        <v>35085</v>
      </c>
      <c r="U9478" t="s">
        <v>35085</v>
      </c>
      <c r="V9478" t="s">
        <v>35085</v>
      </c>
      <c r="W9478" t="s">
        <v>35085</v>
      </c>
      <c r="X9478" t="s">
        <v>22195</v>
      </c>
    </row>
    <row r="9479" spans="1:24" x14ac:dyDescent="0.3">
      <c r="A9479" t="s">
        <v>35498</v>
      </c>
      <c r="B9479" t="s">
        <v>468</v>
      </c>
      <c r="C9479" t="s">
        <v>543</v>
      </c>
      <c r="D9479" t="s">
        <v>284</v>
      </c>
      <c r="E9479" t="s">
        <v>35034</v>
      </c>
      <c r="F9479" t="s">
        <v>11543</v>
      </c>
      <c r="G9479" t="s">
        <v>14303</v>
      </c>
      <c r="H9479" t="s">
        <v>546</v>
      </c>
      <c r="I9479" t="s">
        <v>14303</v>
      </c>
      <c r="J9479" t="s">
        <v>1983</v>
      </c>
      <c r="K9479" t="s">
        <v>35085</v>
      </c>
      <c r="L9479" t="s">
        <v>44863</v>
      </c>
      <c r="M9479" t="s">
        <v>22196</v>
      </c>
      <c r="N9479" t="s">
        <v>384</v>
      </c>
      <c r="O9479" t="s">
        <v>429</v>
      </c>
      <c r="P9479" t="s">
        <v>384</v>
      </c>
      <c r="Q9479" t="s">
        <v>18380</v>
      </c>
      <c r="R9479" t="s">
        <v>18376</v>
      </c>
      <c r="S9479" t="s">
        <v>18377</v>
      </c>
      <c r="T9479" t="s">
        <v>35085</v>
      </c>
      <c r="U9479" t="s">
        <v>35085</v>
      </c>
      <c r="V9479" t="s">
        <v>35085</v>
      </c>
      <c r="W9479" t="s">
        <v>35085</v>
      </c>
      <c r="X9479" t="s">
        <v>22195</v>
      </c>
    </row>
    <row r="9480" spans="1:24" x14ac:dyDescent="0.3">
      <c r="A9480" t="s">
        <v>35498</v>
      </c>
      <c r="B9480" t="s">
        <v>468</v>
      </c>
      <c r="C9480" t="s">
        <v>543</v>
      </c>
      <c r="D9480" t="s">
        <v>284</v>
      </c>
      <c r="E9480" t="s">
        <v>36050</v>
      </c>
      <c r="F9480" t="s">
        <v>5732</v>
      </c>
      <c r="G9480" t="s">
        <v>14304</v>
      </c>
      <c r="H9480" t="s">
        <v>546</v>
      </c>
      <c r="I9480" t="s">
        <v>14304</v>
      </c>
      <c r="J9480" t="s">
        <v>1131</v>
      </c>
      <c r="K9480" t="s">
        <v>35085</v>
      </c>
      <c r="L9480" t="s">
        <v>44864</v>
      </c>
      <c r="M9480" t="s">
        <v>18415</v>
      </c>
      <c r="N9480" t="s">
        <v>384</v>
      </c>
      <c r="O9480" t="s">
        <v>35086</v>
      </c>
      <c r="P9480" t="s">
        <v>384</v>
      </c>
      <c r="Q9480" t="s">
        <v>18380</v>
      </c>
      <c r="R9480" t="s">
        <v>18413</v>
      </c>
      <c r="S9480" t="s">
        <v>35092</v>
      </c>
      <c r="T9480" t="s">
        <v>35570</v>
      </c>
      <c r="U9480" t="s">
        <v>409</v>
      </c>
      <c r="V9480" t="s">
        <v>20365</v>
      </c>
      <c r="W9480" t="s">
        <v>18421</v>
      </c>
      <c r="X9480" t="s">
        <v>25485</v>
      </c>
    </row>
    <row r="9481" spans="1:24" x14ac:dyDescent="0.3">
      <c r="A9481" t="s">
        <v>35498</v>
      </c>
      <c r="B9481" t="s">
        <v>468</v>
      </c>
      <c r="C9481" t="s">
        <v>543</v>
      </c>
      <c r="D9481" t="s">
        <v>284</v>
      </c>
      <c r="E9481" t="s">
        <v>36050</v>
      </c>
      <c r="F9481" t="s">
        <v>5732</v>
      </c>
      <c r="G9481" t="s">
        <v>14304</v>
      </c>
      <c r="H9481" t="s">
        <v>546</v>
      </c>
      <c r="I9481" t="s">
        <v>14304</v>
      </c>
      <c r="J9481" t="s">
        <v>1131</v>
      </c>
      <c r="K9481" t="s">
        <v>35085</v>
      </c>
      <c r="L9481" t="s">
        <v>44865</v>
      </c>
      <c r="M9481" t="s">
        <v>18423</v>
      </c>
      <c r="N9481" t="s">
        <v>384</v>
      </c>
      <c r="O9481" t="s">
        <v>35086</v>
      </c>
      <c r="P9481" t="s">
        <v>384</v>
      </c>
      <c r="Q9481" t="s">
        <v>18375</v>
      </c>
      <c r="R9481" t="s">
        <v>18413</v>
      </c>
      <c r="S9481" t="s">
        <v>35087</v>
      </c>
      <c r="T9481" t="s">
        <v>35545</v>
      </c>
      <c r="U9481" t="s">
        <v>403</v>
      </c>
      <c r="V9481" t="s">
        <v>20365</v>
      </c>
      <c r="W9481" t="s">
        <v>18421</v>
      </c>
      <c r="X9481" t="s">
        <v>25485</v>
      </c>
    </row>
    <row r="9482" spans="1:24" x14ac:dyDescent="0.3">
      <c r="A9482" t="s">
        <v>35498</v>
      </c>
      <c r="B9482" t="s">
        <v>468</v>
      </c>
      <c r="C9482" t="s">
        <v>543</v>
      </c>
      <c r="D9482" t="s">
        <v>284</v>
      </c>
      <c r="E9482" t="s">
        <v>36050</v>
      </c>
      <c r="F9482" t="s">
        <v>5732</v>
      </c>
      <c r="G9482" t="s">
        <v>14304</v>
      </c>
      <c r="H9482" t="s">
        <v>546</v>
      </c>
      <c r="I9482" t="s">
        <v>14304</v>
      </c>
      <c r="J9482" t="s">
        <v>1131</v>
      </c>
      <c r="K9482" t="s">
        <v>35085</v>
      </c>
      <c r="L9482" t="s">
        <v>44866</v>
      </c>
      <c r="M9482" t="s">
        <v>18369</v>
      </c>
      <c r="N9482" t="s">
        <v>384</v>
      </c>
      <c r="O9482" t="s">
        <v>35086</v>
      </c>
      <c r="P9482" t="s">
        <v>384</v>
      </c>
      <c r="Q9482" t="s">
        <v>18380</v>
      </c>
      <c r="R9482" t="s">
        <v>18370</v>
      </c>
      <c r="S9482" t="s">
        <v>35087</v>
      </c>
      <c r="T9482" t="s">
        <v>35540</v>
      </c>
      <c r="U9482" t="s">
        <v>18371</v>
      </c>
      <c r="V9482" t="s">
        <v>18603</v>
      </c>
      <c r="W9482" t="s">
        <v>18421</v>
      </c>
      <c r="X9482" t="s">
        <v>25485</v>
      </c>
    </row>
    <row r="9483" spans="1:24" x14ac:dyDescent="0.3">
      <c r="A9483" t="s">
        <v>35498</v>
      </c>
      <c r="B9483" t="s">
        <v>468</v>
      </c>
      <c r="C9483" t="s">
        <v>543</v>
      </c>
      <c r="D9483" t="s">
        <v>284</v>
      </c>
      <c r="E9483" t="s">
        <v>36406</v>
      </c>
      <c r="F9483" t="s">
        <v>14307</v>
      </c>
      <c r="G9483" t="s">
        <v>14308</v>
      </c>
      <c r="H9483" t="s">
        <v>973</v>
      </c>
      <c r="I9483" t="s">
        <v>14309</v>
      </c>
      <c r="J9483" t="s">
        <v>35085</v>
      </c>
      <c r="K9483" t="s">
        <v>35085</v>
      </c>
      <c r="L9483" t="s">
        <v>44867</v>
      </c>
      <c r="M9483" t="s">
        <v>478</v>
      </c>
      <c r="N9483" t="s">
        <v>384</v>
      </c>
      <c r="O9483" t="s">
        <v>384</v>
      </c>
      <c r="P9483" t="s">
        <v>384</v>
      </c>
      <c r="Q9483" t="s">
        <v>18375</v>
      </c>
      <c r="R9483" t="s">
        <v>18488</v>
      </c>
      <c r="S9483" t="s">
        <v>35099</v>
      </c>
      <c r="T9483" t="s">
        <v>35091</v>
      </c>
      <c r="U9483" t="s">
        <v>387</v>
      </c>
      <c r="V9483" t="s">
        <v>35085</v>
      </c>
      <c r="W9483" t="s">
        <v>35085</v>
      </c>
      <c r="X9483" t="s">
        <v>27137</v>
      </c>
    </row>
    <row r="9484" spans="1:24" x14ac:dyDescent="0.3">
      <c r="A9484" t="s">
        <v>35498</v>
      </c>
      <c r="B9484" t="s">
        <v>468</v>
      </c>
      <c r="C9484" t="s">
        <v>543</v>
      </c>
      <c r="D9484" t="s">
        <v>284</v>
      </c>
      <c r="E9484" t="s">
        <v>36406</v>
      </c>
      <c r="F9484" t="s">
        <v>14307</v>
      </c>
      <c r="G9484" t="s">
        <v>14308</v>
      </c>
      <c r="H9484" t="s">
        <v>973</v>
      </c>
      <c r="I9484" t="s">
        <v>14309</v>
      </c>
      <c r="J9484" t="s">
        <v>35085</v>
      </c>
      <c r="K9484" t="s">
        <v>35085</v>
      </c>
      <c r="L9484" t="s">
        <v>44868</v>
      </c>
      <c r="M9484" t="s">
        <v>23643</v>
      </c>
      <c r="N9484" t="s">
        <v>384</v>
      </c>
      <c r="O9484" t="s">
        <v>429</v>
      </c>
      <c r="P9484" t="s">
        <v>384</v>
      </c>
      <c r="Q9484" t="s">
        <v>18408</v>
      </c>
      <c r="R9484" t="s">
        <v>18488</v>
      </c>
      <c r="S9484" t="s">
        <v>35102</v>
      </c>
      <c r="T9484" t="s">
        <v>35225</v>
      </c>
      <c r="U9484" t="s">
        <v>392</v>
      </c>
      <c r="V9484" t="s">
        <v>35085</v>
      </c>
      <c r="W9484" t="s">
        <v>35085</v>
      </c>
      <c r="X9484" t="s">
        <v>27138</v>
      </c>
    </row>
    <row r="9485" spans="1:24" x14ac:dyDescent="0.3">
      <c r="A9485" t="s">
        <v>35498</v>
      </c>
      <c r="B9485" t="s">
        <v>468</v>
      </c>
      <c r="C9485" t="s">
        <v>543</v>
      </c>
      <c r="D9485" t="s">
        <v>284</v>
      </c>
      <c r="E9485" t="s">
        <v>36406</v>
      </c>
      <c r="F9485" t="s">
        <v>14307</v>
      </c>
      <c r="G9485" t="s">
        <v>14308</v>
      </c>
      <c r="H9485" t="s">
        <v>973</v>
      </c>
      <c r="I9485" t="s">
        <v>14309</v>
      </c>
      <c r="J9485" t="s">
        <v>35085</v>
      </c>
      <c r="K9485" t="s">
        <v>35085</v>
      </c>
      <c r="L9485" t="s">
        <v>44869</v>
      </c>
      <c r="M9485" t="s">
        <v>27139</v>
      </c>
      <c r="N9485" t="s">
        <v>384</v>
      </c>
      <c r="O9485" t="s">
        <v>35086</v>
      </c>
      <c r="P9485" t="s">
        <v>384</v>
      </c>
      <c r="Q9485" t="s">
        <v>18408</v>
      </c>
      <c r="R9485" t="s">
        <v>18488</v>
      </c>
      <c r="S9485" t="s">
        <v>18377</v>
      </c>
      <c r="T9485" t="s">
        <v>35085</v>
      </c>
      <c r="U9485" t="s">
        <v>35085</v>
      </c>
      <c r="V9485" t="s">
        <v>35085</v>
      </c>
      <c r="W9485" t="s">
        <v>35085</v>
      </c>
      <c r="X9485" t="s">
        <v>27140</v>
      </c>
    </row>
    <row r="9486" spans="1:24" x14ac:dyDescent="0.3">
      <c r="A9486" t="s">
        <v>35498</v>
      </c>
      <c r="B9486" t="s">
        <v>468</v>
      </c>
      <c r="C9486" t="s">
        <v>543</v>
      </c>
      <c r="D9486" t="s">
        <v>284</v>
      </c>
      <c r="E9486" t="s">
        <v>36406</v>
      </c>
      <c r="F9486" t="s">
        <v>14307</v>
      </c>
      <c r="G9486" t="s">
        <v>14308</v>
      </c>
      <c r="H9486" t="s">
        <v>973</v>
      </c>
      <c r="I9486" t="s">
        <v>14309</v>
      </c>
      <c r="J9486" t="s">
        <v>35085</v>
      </c>
      <c r="K9486" t="s">
        <v>35085</v>
      </c>
      <c r="L9486" t="s">
        <v>44870</v>
      </c>
      <c r="M9486" t="s">
        <v>27141</v>
      </c>
      <c r="N9486" t="s">
        <v>384</v>
      </c>
      <c r="O9486" t="s">
        <v>384</v>
      </c>
      <c r="P9486" t="s">
        <v>384</v>
      </c>
      <c r="Q9486" t="s">
        <v>18408</v>
      </c>
      <c r="R9486" t="s">
        <v>18488</v>
      </c>
      <c r="S9486" t="s">
        <v>35089</v>
      </c>
      <c r="T9486" t="s">
        <v>35570</v>
      </c>
      <c r="U9486" t="s">
        <v>403</v>
      </c>
      <c r="V9486" t="s">
        <v>23265</v>
      </c>
      <c r="W9486" t="s">
        <v>18421</v>
      </c>
      <c r="X9486" t="s">
        <v>27142</v>
      </c>
    </row>
    <row r="9487" spans="1:24" x14ac:dyDescent="0.3">
      <c r="A9487" t="s">
        <v>35498</v>
      </c>
      <c r="B9487" t="s">
        <v>468</v>
      </c>
      <c r="C9487" t="s">
        <v>543</v>
      </c>
      <c r="D9487" t="s">
        <v>284</v>
      </c>
      <c r="E9487" t="s">
        <v>36406</v>
      </c>
      <c r="F9487" t="s">
        <v>14307</v>
      </c>
      <c r="G9487" t="s">
        <v>14308</v>
      </c>
      <c r="H9487" t="s">
        <v>973</v>
      </c>
      <c r="I9487" t="s">
        <v>14309</v>
      </c>
      <c r="J9487" t="s">
        <v>35085</v>
      </c>
      <c r="K9487" t="s">
        <v>35085</v>
      </c>
      <c r="L9487" t="s">
        <v>44871</v>
      </c>
      <c r="M9487" t="s">
        <v>27143</v>
      </c>
      <c r="N9487" t="s">
        <v>384</v>
      </c>
      <c r="O9487" t="s">
        <v>35086</v>
      </c>
      <c r="P9487" t="s">
        <v>384</v>
      </c>
      <c r="Q9487" t="s">
        <v>18375</v>
      </c>
      <c r="R9487" t="s">
        <v>18986</v>
      </c>
      <c r="S9487" t="s">
        <v>18377</v>
      </c>
      <c r="T9487" t="s">
        <v>35085</v>
      </c>
      <c r="U9487" t="s">
        <v>35085</v>
      </c>
      <c r="V9487" t="s">
        <v>35085</v>
      </c>
      <c r="W9487" t="s">
        <v>35085</v>
      </c>
      <c r="X9487" t="s">
        <v>23255</v>
      </c>
    </row>
    <row r="9488" spans="1:24" x14ac:dyDescent="0.3">
      <c r="A9488" t="s">
        <v>35498</v>
      </c>
      <c r="B9488" t="s">
        <v>468</v>
      </c>
      <c r="C9488" t="s">
        <v>543</v>
      </c>
      <c r="D9488" t="s">
        <v>284</v>
      </c>
      <c r="E9488" t="s">
        <v>36406</v>
      </c>
      <c r="F9488" t="s">
        <v>14307</v>
      </c>
      <c r="G9488" t="s">
        <v>14308</v>
      </c>
      <c r="H9488" t="s">
        <v>973</v>
      </c>
      <c r="I9488" t="s">
        <v>14309</v>
      </c>
      <c r="J9488" t="s">
        <v>35085</v>
      </c>
      <c r="K9488" t="s">
        <v>35085</v>
      </c>
      <c r="L9488" t="s">
        <v>44872</v>
      </c>
      <c r="M9488" t="s">
        <v>27144</v>
      </c>
      <c r="N9488" t="s">
        <v>384</v>
      </c>
      <c r="O9488" t="s">
        <v>384</v>
      </c>
      <c r="P9488" t="s">
        <v>384</v>
      </c>
      <c r="Q9488" t="s">
        <v>18408</v>
      </c>
      <c r="R9488" t="s">
        <v>18488</v>
      </c>
      <c r="S9488" t="s">
        <v>35094</v>
      </c>
      <c r="T9488" t="s">
        <v>35100</v>
      </c>
      <c r="U9488" t="s">
        <v>460</v>
      </c>
      <c r="V9488" t="s">
        <v>23265</v>
      </c>
      <c r="W9488" t="s">
        <v>18421</v>
      </c>
      <c r="X9488" t="s">
        <v>27145</v>
      </c>
    </row>
    <row r="9489" spans="1:24" x14ac:dyDescent="0.3">
      <c r="A9489" t="s">
        <v>35498</v>
      </c>
      <c r="B9489" t="s">
        <v>468</v>
      </c>
      <c r="C9489" t="s">
        <v>543</v>
      </c>
      <c r="D9489" t="s">
        <v>284</v>
      </c>
      <c r="E9489" t="s">
        <v>36406</v>
      </c>
      <c r="F9489" t="s">
        <v>14307</v>
      </c>
      <c r="G9489" t="s">
        <v>14308</v>
      </c>
      <c r="H9489" t="s">
        <v>973</v>
      </c>
      <c r="I9489" t="s">
        <v>14309</v>
      </c>
      <c r="J9489" t="s">
        <v>35085</v>
      </c>
      <c r="K9489" t="s">
        <v>35085</v>
      </c>
      <c r="L9489" t="s">
        <v>44873</v>
      </c>
      <c r="M9489" t="s">
        <v>27146</v>
      </c>
      <c r="N9489" t="s">
        <v>384</v>
      </c>
      <c r="O9489" t="s">
        <v>35086</v>
      </c>
      <c r="P9489" t="s">
        <v>384</v>
      </c>
      <c r="Q9489" t="s">
        <v>18353</v>
      </c>
      <c r="R9489" t="s">
        <v>18488</v>
      </c>
      <c r="S9489" t="s">
        <v>35104</v>
      </c>
      <c r="T9489" t="s">
        <v>35570</v>
      </c>
      <c r="U9489" t="s">
        <v>433</v>
      </c>
      <c r="V9489" t="s">
        <v>23260</v>
      </c>
      <c r="W9489" t="s">
        <v>18421</v>
      </c>
      <c r="X9489" t="s">
        <v>27147</v>
      </c>
    </row>
    <row r="9490" spans="1:24" x14ac:dyDescent="0.3">
      <c r="A9490" t="s">
        <v>35498</v>
      </c>
      <c r="B9490" t="s">
        <v>468</v>
      </c>
      <c r="C9490" t="s">
        <v>543</v>
      </c>
      <c r="D9490" t="s">
        <v>284</v>
      </c>
      <c r="E9490" t="s">
        <v>36406</v>
      </c>
      <c r="F9490" t="s">
        <v>14307</v>
      </c>
      <c r="G9490" t="s">
        <v>14308</v>
      </c>
      <c r="H9490" t="s">
        <v>973</v>
      </c>
      <c r="I9490" t="s">
        <v>14309</v>
      </c>
      <c r="J9490" t="s">
        <v>35085</v>
      </c>
      <c r="K9490" t="s">
        <v>35085</v>
      </c>
      <c r="L9490" t="s">
        <v>44874</v>
      </c>
      <c r="M9490" t="s">
        <v>27148</v>
      </c>
      <c r="N9490" t="s">
        <v>384</v>
      </c>
      <c r="O9490" t="s">
        <v>35086</v>
      </c>
      <c r="P9490" t="s">
        <v>384</v>
      </c>
      <c r="Q9490" t="s">
        <v>18353</v>
      </c>
      <c r="R9490" t="s">
        <v>18488</v>
      </c>
      <c r="S9490" t="s">
        <v>35092</v>
      </c>
      <c r="T9490" t="s">
        <v>35357</v>
      </c>
      <c r="U9490" t="s">
        <v>403</v>
      </c>
      <c r="V9490" t="s">
        <v>23035</v>
      </c>
      <c r="W9490" t="s">
        <v>18421</v>
      </c>
      <c r="X9490" t="s">
        <v>27149</v>
      </c>
    </row>
    <row r="9491" spans="1:24" x14ac:dyDescent="0.3">
      <c r="A9491" t="s">
        <v>35498</v>
      </c>
      <c r="B9491" t="s">
        <v>468</v>
      </c>
      <c r="C9491" t="s">
        <v>543</v>
      </c>
      <c r="D9491" t="s">
        <v>284</v>
      </c>
      <c r="E9491" t="s">
        <v>36406</v>
      </c>
      <c r="F9491" t="s">
        <v>14307</v>
      </c>
      <c r="G9491" t="s">
        <v>14308</v>
      </c>
      <c r="H9491" t="s">
        <v>973</v>
      </c>
      <c r="I9491" t="s">
        <v>14309</v>
      </c>
      <c r="J9491" t="s">
        <v>35085</v>
      </c>
      <c r="K9491" t="s">
        <v>35085</v>
      </c>
      <c r="L9491" t="s">
        <v>44875</v>
      </c>
      <c r="M9491" t="s">
        <v>27150</v>
      </c>
      <c r="N9491" t="s">
        <v>384</v>
      </c>
      <c r="O9491" t="s">
        <v>35086</v>
      </c>
      <c r="P9491" t="s">
        <v>384</v>
      </c>
      <c r="Q9491" t="s">
        <v>18408</v>
      </c>
      <c r="R9491" t="s">
        <v>18413</v>
      </c>
      <c r="S9491" t="s">
        <v>18377</v>
      </c>
      <c r="T9491" t="s">
        <v>35085</v>
      </c>
      <c r="U9491" t="s">
        <v>35085</v>
      </c>
      <c r="V9491" t="s">
        <v>35085</v>
      </c>
      <c r="W9491" t="s">
        <v>35085</v>
      </c>
      <c r="X9491" t="s">
        <v>23258</v>
      </c>
    </row>
    <row r="9492" spans="1:24" x14ac:dyDescent="0.3">
      <c r="A9492" t="s">
        <v>35498</v>
      </c>
      <c r="B9492" t="s">
        <v>468</v>
      </c>
      <c r="C9492" t="s">
        <v>543</v>
      </c>
      <c r="D9492" t="s">
        <v>284</v>
      </c>
      <c r="E9492" t="s">
        <v>36406</v>
      </c>
      <c r="F9492" t="s">
        <v>14307</v>
      </c>
      <c r="G9492" t="s">
        <v>14308</v>
      </c>
      <c r="H9492" t="s">
        <v>973</v>
      </c>
      <c r="I9492" t="s">
        <v>14309</v>
      </c>
      <c r="J9492" t="s">
        <v>35085</v>
      </c>
      <c r="K9492" t="s">
        <v>35085</v>
      </c>
      <c r="L9492" t="s">
        <v>44876</v>
      </c>
      <c r="M9492" t="s">
        <v>22744</v>
      </c>
      <c r="N9492" t="s">
        <v>384</v>
      </c>
      <c r="O9492" t="s">
        <v>384</v>
      </c>
      <c r="P9492" t="s">
        <v>384</v>
      </c>
      <c r="Q9492" t="s">
        <v>18375</v>
      </c>
      <c r="R9492" t="s">
        <v>18488</v>
      </c>
      <c r="S9492" t="s">
        <v>35089</v>
      </c>
      <c r="T9492" t="s">
        <v>35549</v>
      </c>
      <c r="U9492" t="s">
        <v>433</v>
      </c>
      <c r="V9492" t="s">
        <v>20019</v>
      </c>
      <c r="W9492" t="s">
        <v>18421</v>
      </c>
      <c r="X9492" t="s">
        <v>27151</v>
      </c>
    </row>
    <row r="9493" spans="1:24" x14ac:dyDescent="0.3">
      <c r="A9493" t="s">
        <v>35498</v>
      </c>
      <c r="B9493" t="s">
        <v>468</v>
      </c>
      <c r="C9493" t="s">
        <v>543</v>
      </c>
      <c r="D9493" t="s">
        <v>284</v>
      </c>
      <c r="E9493" t="s">
        <v>36406</v>
      </c>
      <c r="F9493" t="s">
        <v>14307</v>
      </c>
      <c r="G9493" t="s">
        <v>14308</v>
      </c>
      <c r="H9493" t="s">
        <v>973</v>
      </c>
      <c r="I9493" t="s">
        <v>14309</v>
      </c>
      <c r="J9493" t="s">
        <v>35085</v>
      </c>
      <c r="K9493" t="s">
        <v>35085</v>
      </c>
      <c r="L9493" t="s">
        <v>44876</v>
      </c>
      <c r="M9493" t="s">
        <v>22744</v>
      </c>
      <c r="N9493" t="s">
        <v>384</v>
      </c>
      <c r="O9493" t="s">
        <v>384</v>
      </c>
      <c r="P9493" t="s">
        <v>384</v>
      </c>
      <c r="Q9493" t="s">
        <v>18375</v>
      </c>
      <c r="R9493" t="s">
        <v>18488</v>
      </c>
      <c r="S9493" t="s">
        <v>35089</v>
      </c>
      <c r="T9493" t="s">
        <v>35549</v>
      </c>
      <c r="U9493" t="s">
        <v>409</v>
      </c>
      <c r="V9493" t="s">
        <v>20019</v>
      </c>
      <c r="W9493" t="s">
        <v>18421</v>
      </c>
      <c r="X9493" t="s">
        <v>27151</v>
      </c>
    </row>
    <row r="9494" spans="1:24" x14ac:dyDescent="0.3">
      <c r="A9494" t="s">
        <v>35498</v>
      </c>
      <c r="B9494" t="s">
        <v>468</v>
      </c>
      <c r="C9494" t="s">
        <v>543</v>
      </c>
      <c r="D9494" t="s">
        <v>284</v>
      </c>
      <c r="E9494" t="s">
        <v>36406</v>
      </c>
      <c r="F9494" t="s">
        <v>14307</v>
      </c>
      <c r="G9494" t="s">
        <v>14308</v>
      </c>
      <c r="H9494" t="s">
        <v>973</v>
      </c>
      <c r="I9494" t="s">
        <v>14309</v>
      </c>
      <c r="J9494" t="s">
        <v>35085</v>
      </c>
      <c r="K9494" t="s">
        <v>35085</v>
      </c>
      <c r="L9494" t="s">
        <v>44877</v>
      </c>
      <c r="M9494" t="s">
        <v>27152</v>
      </c>
      <c r="N9494" t="s">
        <v>384</v>
      </c>
      <c r="O9494" t="s">
        <v>429</v>
      </c>
      <c r="P9494" t="s">
        <v>384</v>
      </c>
      <c r="Q9494" t="s">
        <v>18399</v>
      </c>
      <c r="R9494" t="s">
        <v>18381</v>
      </c>
      <c r="S9494" t="s">
        <v>35097</v>
      </c>
      <c r="T9494" t="s">
        <v>35101</v>
      </c>
      <c r="U9494" t="s">
        <v>392</v>
      </c>
      <c r="V9494" t="s">
        <v>35085</v>
      </c>
      <c r="W9494" t="s">
        <v>35085</v>
      </c>
      <c r="X9494" t="s">
        <v>24699</v>
      </c>
    </row>
    <row r="9495" spans="1:24" x14ac:dyDescent="0.3">
      <c r="A9495" t="s">
        <v>35498</v>
      </c>
      <c r="B9495" t="s">
        <v>468</v>
      </c>
      <c r="C9495" t="s">
        <v>543</v>
      </c>
      <c r="D9495" t="s">
        <v>284</v>
      </c>
      <c r="E9495" t="s">
        <v>36406</v>
      </c>
      <c r="F9495" t="s">
        <v>14307</v>
      </c>
      <c r="G9495" t="s">
        <v>14308</v>
      </c>
      <c r="H9495" t="s">
        <v>973</v>
      </c>
      <c r="I9495" t="s">
        <v>14309</v>
      </c>
      <c r="J9495" t="s">
        <v>35085</v>
      </c>
      <c r="K9495" t="s">
        <v>35085</v>
      </c>
      <c r="L9495" t="s">
        <v>44877</v>
      </c>
      <c r="M9495" t="s">
        <v>27152</v>
      </c>
      <c r="N9495" t="s">
        <v>384</v>
      </c>
      <c r="O9495" t="s">
        <v>429</v>
      </c>
      <c r="P9495" t="s">
        <v>384</v>
      </c>
      <c r="Q9495" t="s">
        <v>18399</v>
      </c>
      <c r="R9495" t="s">
        <v>18451</v>
      </c>
      <c r="S9495" t="s">
        <v>18377</v>
      </c>
      <c r="T9495" t="s">
        <v>35085</v>
      </c>
      <c r="U9495" t="s">
        <v>35085</v>
      </c>
      <c r="V9495" t="s">
        <v>35085</v>
      </c>
      <c r="W9495" t="s">
        <v>35085</v>
      </c>
      <c r="X9495" t="s">
        <v>24699</v>
      </c>
    </row>
    <row r="9496" spans="1:24" x14ac:dyDescent="0.3">
      <c r="A9496" t="s">
        <v>35498</v>
      </c>
      <c r="B9496" t="s">
        <v>468</v>
      </c>
      <c r="C9496" t="s">
        <v>543</v>
      </c>
      <c r="D9496" t="s">
        <v>284</v>
      </c>
      <c r="E9496" t="s">
        <v>35922</v>
      </c>
      <c r="F9496" t="s">
        <v>11569</v>
      </c>
      <c r="G9496" t="s">
        <v>14311</v>
      </c>
      <c r="H9496" t="s">
        <v>656</v>
      </c>
      <c r="I9496" t="s">
        <v>14312</v>
      </c>
      <c r="J9496" t="s">
        <v>35085</v>
      </c>
      <c r="K9496" t="s">
        <v>14313</v>
      </c>
      <c r="L9496" t="s">
        <v>44878</v>
      </c>
      <c r="M9496" t="s">
        <v>35085</v>
      </c>
      <c r="N9496" t="s">
        <v>384</v>
      </c>
      <c r="O9496" t="s">
        <v>35086</v>
      </c>
      <c r="P9496" t="s">
        <v>384</v>
      </c>
      <c r="Q9496" t="s">
        <v>18408</v>
      </c>
      <c r="R9496" t="s">
        <v>18409</v>
      </c>
      <c r="S9496" t="s">
        <v>18377</v>
      </c>
      <c r="T9496" t="s">
        <v>35085</v>
      </c>
      <c r="U9496" t="s">
        <v>35085</v>
      </c>
      <c r="V9496" t="s">
        <v>35085</v>
      </c>
      <c r="W9496" t="s">
        <v>35085</v>
      </c>
      <c r="X9496" t="s">
        <v>35085</v>
      </c>
    </row>
    <row r="9497" spans="1:24" x14ac:dyDescent="0.3">
      <c r="A9497" t="s">
        <v>35498</v>
      </c>
      <c r="B9497" t="s">
        <v>468</v>
      </c>
      <c r="C9497" t="s">
        <v>543</v>
      </c>
      <c r="D9497" t="s">
        <v>284</v>
      </c>
      <c r="E9497" t="s">
        <v>35924</v>
      </c>
      <c r="F9497" t="s">
        <v>14314</v>
      </c>
      <c r="G9497" t="s">
        <v>14315</v>
      </c>
      <c r="H9497" t="s">
        <v>656</v>
      </c>
      <c r="I9497" t="s">
        <v>14316</v>
      </c>
      <c r="J9497" t="s">
        <v>35085</v>
      </c>
      <c r="K9497" t="s">
        <v>35085</v>
      </c>
      <c r="L9497" t="s">
        <v>44879</v>
      </c>
      <c r="M9497" t="s">
        <v>35085</v>
      </c>
      <c r="N9497" t="s">
        <v>384</v>
      </c>
      <c r="O9497" t="s">
        <v>35086</v>
      </c>
      <c r="P9497" t="s">
        <v>384</v>
      </c>
      <c r="Q9497" t="s">
        <v>18408</v>
      </c>
      <c r="R9497" t="s">
        <v>18409</v>
      </c>
      <c r="S9497" t="s">
        <v>18377</v>
      </c>
      <c r="T9497" t="s">
        <v>35085</v>
      </c>
      <c r="U9497" t="s">
        <v>35085</v>
      </c>
      <c r="V9497" t="s">
        <v>35085</v>
      </c>
      <c r="W9497" t="s">
        <v>35085</v>
      </c>
      <c r="X9497" t="s">
        <v>35085</v>
      </c>
    </row>
    <row r="9498" spans="1:24" x14ac:dyDescent="0.3">
      <c r="A9498" t="s">
        <v>35498</v>
      </c>
      <c r="B9498" t="s">
        <v>468</v>
      </c>
      <c r="C9498" t="s">
        <v>543</v>
      </c>
      <c r="D9498" t="s">
        <v>284</v>
      </c>
      <c r="E9498" t="s">
        <v>35926</v>
      </c>
      <c r="F9498" t="s">
        <v>1143</v>
      </c>
      <c r="G9498" t="s">
        <v>14317</v>
      </c>
      <c r="H9498" t="s">
        <v>656</v>
      </c>
      <c r="I9498" t="s">
        <v>14318</v>
      </c>
      <c r="J9498" t="s">
        <v>35085</v>
      </c>
      <c r="K9498" t="s">
        <v>35085</v>
      </c>
      <c r="L9498" t="s">
        <v>44880</v>
      </c>
      <c r="M9498" t="s">
        <v>35085</v>
      </c>
      <c r="N9498" t="s">
        <v>384</v>
      </c>
      <c r="O9498" t="s">
        <v>35086</v>
      </c>
      <c r="P9498" t="s">
        <v>384</v>
      </c>
      <c r="Q9498" t="s">
        <v>18408</v>
      </c>
      <c r="R9498" t="s">
        <v>18409</v>
      </c>
      <c r="S9498" t="s">
        <v>18377</v>
      </c>
      <c r="T9498" t="s">
        <v>35085</v>
      </c>
      <c r="U9498" t="s">
        <v>35085</v>
      </c>
      <c r="V9498" t="s">
        <v>35085</v>
      </c>
      <c r="W9498" t="s">
        <v>35085</v>
      </c>
      <c r="X9498" t="s">
        <v>35085</v>
      </c>
    </row>
    <row r="9499" spans="1:24" x14ac:dyDescent="0.3">
      <c r="A9499" t="s">
        <v>35498</v>
      </c>
      <c r="B9499" t="s">
        <v>468</v>
      </c>
      <c r="C9499" t="s">
        <v>543</v>
      </c>
      <c r="D9499" t="s">
        <v>284</v>
      </c>
      <c r="E9499" t="s">
        <v>35366</v>
      </c>
      <c r="F9499" t="s">
        <v>10586</v>
      </c>
      <c r="G9499" t="s">
        <v>14328</v>
      </c>
      <c r="H9499" t="s">
        <v>546</v>
      </c>
      <c r="I9499" t="s">
        <v>14329</v>
      </c>
      <c r="J9499" t="s">
        <v>35085</v>
      </c>
      <c r="K9499" t="s">
        <v>35085</v>
      </c>
      <c r="L9499" t="s">
        <v>44881</v>
      </c>
      <c r="M9499" t="s">
        <v>18665</v>
      </c>
      <c r="N9499" t="s">
        <v>384</v>
      </c>
      <c r="O9499" t="s">
        <v>35086</v>
      </c>
      <c r="P9499" t="s">
        <v>384</v>
      </c>
      <c r="Q9499" t="s">
        <v>18375</v>
      </c>
      <c r="R9499" t="s">
        <v>18370</v>
      </c>
      <c r="S9499" t="s">
        <v>35090</v>
      </c>
      <c r="T9499" t="s">
        <v>35545</v>
      </c>
      <c r="U9499" t="s">
        <v>18567</v>
      </c>
      <c r="V9499" t="s">
        <v>35022</v>
      </c>
      <c r="W9499" t="s">
        <v>18562</v>
      </c>
      <c r="X9499" t="s">
        <v>23255</v>
      </c>
    </row>
    <row r="9500" spans="1:24" x14ac:dyDescent="0.3">
      <c r="A9500" t="s">
        <v>35498</v>
      </c>
      <c r="B9500" t="s">
        <v>468</v>
      </c>
      <c r="C9500" t="s">
        <v>543</v>
      </c>
      <c r="D9500" t="s">
        <v>284</v>
      </c>
      <c r="E9500" t="s">
        <v>36149</v>
      </c>
      <c r="F9500" t="s">
        <v>5744</v>
      </c>
      <c r="G9500" t="s">
        <v>14332</v>
      </c>
      <c r="H9500" t="s">
        <v>607</v>
      </c>
      <c r="I9500" t="s">
        <v>14332</v>
      </c>
      <c r="J9500" t="s">
        <v>35085</v>
      </c>
      <c r="K9500" t="s">
        <v>35085</v>
      </c>
      <c r="L9500" t="s">
        <v>44882</v>
      </c>
      <c r="M9500" t="s">
        <v>384</v>
      </c>
      <c r="N9500" t="s">
        <v>384</v>
      </c>
      <c r="O9500" t="s">
        <v>35086</v>
      </c>
      <c r="P9500" t="s">
        <v>384</v>
      </c>
      <c r="Q9500" t="s">
        <v>18380</v>
      </c>
      <c r="R9500" t="s">
        <v>18354</v>
      </c>
      <c r="S9500" t="s">
        <v>35094</v>
      </c>
      <c r="T9500" t="s">
        <v>35556</v>
      </c>
      <c r="U9500" t="s">
        <v>392</v>
      </c>
      <c r="V9500" t="s">
        <v>18565</v>
      </c>
      <c r="W9500" t="s">
        <v>18421</v>
      </c>
      <c r="X9500" t="s">
        <v>20425</v>
      </c>
    </row>
    <row r="9501" spans="1:24" x14ac:dyDescent="0.3">
      <c r="A9501" t="s">
        <v>35498</v>
      </c>
      <c r="B9501" t="s">
        <v>468</v>
      </c>
      <c r="C9501" t="s">
        <v>543</v>
      </c>
      <c r="D9501" t="s">
        <v>284</v>
      </c>
      <c r="E9501" t="s">
        <v>36149</v>
      </c>
      <c r="F9501" t="s">
        <v>5744</v>
      </c>
      <c r="G9501" t="s">
        <v>14332</v>
      </c>
      <c r="H9501" t="s">
        <v>607</v>
      </c>
      <c r="I9501" t="s">
        <v>14332</v>
      </c>
      <c r="J9501" t="s">
        <v>35085</v>
      </c>
      <c r="K9501" t="s">
        <v>35085</v>
      </c>
      <c r="L9501" t="s">
        <v>44882</v>
      </c>
      <c r="M9501" t="s">
        <v>384</v>
      </c>
      <c r="N9501" t="s">
        <v>384</v>
      </c>
      <c r="O9501" t="s">
        <v>35086</v>
      </c>
      <c r="P9501" t="s">
        <v>384</v>
      </c>
      <c r="Q9501" t="s">
        <v>18380</v>
      </c>
      <c r="R9501" t="s">
        <v>18370</v>
      </c>
      <c r="S9501" t="s">
        <v>35092</v>
      </c>
      <c r="T9501" t="s">
        <v>35549</v>
      </c>
      <c r="U9501" t="s">
        <v>18567</v>
      </c>
      <c r="V9501" t="s">
        <v>18565</v>
      </c>
      <c r="W9501" t="s">
        <v>18421</v>
      </c>
      <c r="X9501" t="s">
        <v>20425</v>
      </c>
    </row>
    <row r="9502" spans="1:24" x14ac:dyDescent="0.3">
      <c r="A9502" t="s">
        <v>35498</v>
      </c>
      <c r="B9502" t="s">
        <v>468</v>
      </c>
      <c r="C9502" t="s">
        <v>543</v>
      </c>
      <c r="D9502" t="s">
        <v>284</v>
      </c>
      <c r="E9502" t="s">
        <v>35478</v>
      </c>
      <c r="F9502" t="s">
        <v>2034</v>
      </c>
      <c r="G9502" t="s">
        <v>14337</v>
      </c>
      <c r="H9502" t="s">
        <v>656</v>
      </c>
      <c r="I9502" t="s">
        <v>14338</v>
      </c>
      <c r="J9502" t="s">
        <v>35085</v>
      </c>
      <c r="K9502" t="s">
        <v>35085</v>
      </c>
      <c r="L9502" t="s">
        <v>44883</v>
      </c>
      <c r="M9502" t="s">
        <v>35085</v>
      </c>
      <c r="N9502" t="s">
        <v>384</v>
      </c>
      <c r="O9502" t="s">
        <v>35086</v>
      </c>
      <c r="P9502" t="s">
        <v>384</v>
      </c>
      <c r="Q9502" t="s">
        <v>18408</v>
      </c>
      <c r="R9502" t="s">
        <v>18409</v>
      </c>
      <c r="S9502" t="s">
        <v>18377</v>
      </c>
      <c r="T9502" t="s">
        <v>35085</v>
      </c>
      <c r="U9502" t="s">
        <v>35085</v>
      </c>
      <c r="V9502" t="s">
        <v>35085</v>
      </c>
      <c r="W9502" t="s">
        <v>35085</v>
      </c>
      <c r="X9502" t="s">
        <v>35085</v>
      </c>
    </row>
    <row r="9503" spans="1:24" x14ac:dyDescent="0.3">
      <c r="A9503" t="s">
        <v>35498</v>
      </c>
      <c r="B9503" t="s">
        <v>468</v>
      </c>
      <c r="C9503" t="s">
        <v>543</v>
      </c>
      <c r="D9503" t="s">
        <v>284</v>
      </c>
      <c r="E9503" t="s">
        <v>36469</v>
      </c>
      <c r="F9503" t="s">
        <v>9145</v>
      </c>
      <c r="G9503" t="s">
        <v>14339</v>
      </c>
      <c r="H9503" t="s">
        <v>546</v>
      </c>
      <c r="I9503" t="s">
        <v>14340</v>
      </c>
      <c r="J9503" t="s">
        <v>35085</v>
      </c>
      <c r="K9503" t="s">
        <v>35085</v>
      </c>
      <c r="L9503" t="s">
        <v>44884</v>
      </c>
      <c r="M9503" t="s">
        <v>384</v>
      </c>
      <c r="N9503" t="s">
        <v>384</v>
      </c>
      <c r="O9503" t="s">
        <v>35086</v>
      </c>
      <c r="P9503" t="s">
        <v>384</v>
      </c>
      <c r="Q9503" t="s">
        <v>18380</v>
      </c>
      <c r="R9503" t="s">
        <v>18370</v>
      </c>
      <c r="S9503" t="s">
        <v>35095</v>
      </c>
      <c r="T9503" t="s">
        <v>35567</v>
      </c>
      <c r="U9503" t="s">
        <v>18371</v>
      </c>
      <c r="V9503" t="s">
        <v>18836</v>
      </c>
      <c r="W9503" t="s">
        <v>18421</v>
      </c>
      <c r="X9503" t="s">
        <v>26148</v>
      </c>
    </row>
    <row r="9504" spans="1:24" x14ac:dyDescent="0.3">
      <c r="A9504" t="s">
        <v>35498</v>
      </c>
      <c r="B9504" t="s">
        <v>468</v>
      </c>
      <c r="C9504" t="s">
        <v>543</v>
      </c>
      <c r="D9504" t="s">
        <v>284</v>
      </c>
      <c r="E9504" t="s">
        <v>35184</v>
      </c>
      <c r="F9504" t="s">
        <v>14343</v>
      </c>
      <c r="G9504" t="s">
        <v>14344</v>
      </c>
      <c r="H9504" t="s">
        <v>546</v>
      </c>
      <c r="I9504" t="s">
        <v>14345</v>
      </c>
      <c r="J9504" t="s">
        <v>35085</v>
      </c>
      <c r="K9504" t="s">
        <v>35085</v>
      </c>
      <c r="L9504" t="s">
        <v>44885</v>
      </c>
      <c r="M9504" t="s">
        <v>384</v>
      </c>
      <c r="N9504" t="s">
        <v>384</v>
      </c>
      <c r="O9504" t="s">
        <v>35086</v>
      </c>
      <c r="P9504" t="s">
        <v>384</v>
      </c>
      <c r="Q9504" t="s">
        <v>18353</v>
      </c>
      <c r="R9504" t="s">
        <v>18370</v>
      </c>
      <c r="S9504" t="s">
        <v>35091</v>
      </c>
      <c r="T9504" t="s">
        <v>36100</v>
      </c>
      <c r="U9504" t="s">
        <v>446</v>
      </c>
      <c r="V9504" t="s">
        <v>18420</v>
      </c>
      <c r="W9504" t="s">
        <v>18421</v>
      </c>
      <c r="X9504" t="s">
        <v>27153</v>
      </c>
    </row>
    <row r="9505" spans="1:24" x14ac:dyDescent="0.3">
      <c r="A9505" t="s">
        <v>35498</v>
      </c>
      <c r="B9505" t="s">
        <v>468</v>
      </c>
      <c r="C9505" t="s">
        <v>543</v>
      </c>
      <c r="D9505" t="s">
        <v>284</v>
      </c>
      <c r="E9505" t="s">
        <v>35184</v>
      </c>
      <c r="F9505" t="s">
        <v>14343</v>
      </c>
      <c r="G9505" t="s">
        <v>14344</v>
      </c>
      <c r="H9505" t="s">
        <v>546</v>
      </c>
      <c r="I9505" t="s">
        <v>14345</v>
      </c>
      <c r="J9505" t="s">
        <v>35085</v>
      </c>
      <c r="K9505" t="s">
        <v>35085</v>
      </c>
      <c r="L9505" t="s">
        <v>44886</v>
      </c>
      <c r="M9505" t="s">
        <v>23281</v>
      </c>
      <c r="N9505" t="s">
        <v>384</v>
      </c>
      <c r="O9505" t="s">
        <v>35086</v>
      </c>
      <c r="P9505" t="s">
        <v>384</v>
      </c>
      <c r="Q9505" t="s">
        <v>18408</v>
      </c>
      <c r="R9505" t="s">
        <v>18376</v>
      </c>
      <c r="S9505" t="s">
        <v>35102</v>
      </c>
      <c r="T9505" t="s">
        <v>35309</v>
      </c>
      <c r="U9505" t="s">
        <v>446</v>
      </c>
      <c r="V9505" t="s">
        <v>35085</v>
      </c>
      <c r="W9505" t="s">
        <v>35085</v>
      </c>
      <c r="X9505" t="s">
        <v>27153</v>
      </c>
    </row>
    <row r="9506" spans="1:24" x14ac:dyDescent="0.3">
      <c r="A9506" t="s">
        <v>35498</v>
      </c>
      <c r="B9506" t="s">
        <v>468</v>
      </c>
      <c r="C9506" t="s">
        <v>543</v>
      </c>
      <c r="D9506" t="s">
        <v>284</v>
      </c>
      <c r="E9506" t="s">
        <v>36081</v>
      </c>
      <c r="F9506" t="s">
        <v>14349</v>
      </c>
      <c r="G9506" t="s">
        <v>14350</v>
      </c>
      <c r="H9506" t="s">
        <v>607</v>
      </c>
      <c r="I9506" t="s">
        <v>14351</v>
      </c>
      <c r="J9506" t="s">
        <v>35085</v>
      </c>
      <c r="K9506" t="s">
        <v>35085</v>
      </c>
      <c r="L9506" t="s">
        <v>44887</v>
      </c>
      <c r="M9506" t="s">
        <v>18893</v>
      </c>
      <c r="N9506" t="s">
        <v>384</v>
      </c>
      <c r="O9506" t="s">
        <v>35086</v>
      </c>
      <c r="P9506" t="s">
        <v>384</v>
      </c>
      <c r="Q9506" t="s">
        <v>18375</v>
      </c>
      <c r="R9506" t="s">
        <v>18381</v>
      </c>
      <c r="S9506" t="s">
        <v>35091</v>
      </c>
      <c r="T9506" t="s">
        <v>35547</v>
      </c>
      <c r="U9506" t="s">
        <v>18567</v>
      </c>
      <c r="V9506" t="s">
        <v>23035</v>
      </c>
      <c r="W9506" t="s">
        <v>18421</v>
      </c>
      <c r="X9506" t="s">
        <v>27142</v>
      </c>
    </row>
    <row r="9507" spans="1:24" x14ac:dyDescent="0.3">
      <c r="A9507" t="s">
        <v>35498</v>
      </c>
      <c r="B9507" t="s">
        <v>468</v>
      </c>
      <c r="C9507" t="s">
        <v>543</v>
      </c>
      <c r="D9507" t="s">
        <v>284</v>
      </c>
      <c r="E9507" t="s">
        <v>36081</v>
      </c>
      <c r="F9507" t="s">
        <v>14349</v>
      </c>
      <c r="G9507" t="s">
        <v>14350</v>
      </c>
      <c r="H9507" t="s">
        <v>607</v>
      </c>
      <c r="I9507" t="s">
        <v>14351</v>
      </c>
      <c r="J9507" t="s">
        <v>35085</v>
      </c>
      <c r="K9507" t="s">
        <v>35085</v>
      </c>
      <c r="L9507" t="s">
        <v>44887</v>
      </c>
      <c r="M9507" t="s">
        <v>18893</v>
      </c>
      <c r="N9507" t="s">
        <v>384</v>
      </c>
      <c r="O9507" t="s">
        <v>35086</v>
      </c>
      <c r="P9507" t="s">
        <v>384</v>
      </c>
      <c r="Q9507" t="s">
        <v>18375</v>
      </c>
      <c r="R9507" t="s">
        <v>18381</v>
      </c>
      <c r="S9507" t="s">
        <v>35088</v>
      </c>
      <c r="T9507" t="s">
        <v>35542</v>
      </c>
      <c r="U9507" t="s">
        <v>460</v>
      </c>
      <c r="V9507" t="s">
        <v>23035</v>
      </c>
      <c r="W9507" t="s">
        <v>18421</v>
      </c>
      <c r="X9507" t="s">
        <v>27142</v>
      </c>
    </row>
    <row r="9508" spans="1:24" x14ac:dyDescent="0.3">
      <c r="A9508" t="s">
        <v>35498</v>
      </c>
      <c r="B9508" t="s">
        <v>468</v>
      </c>
      <c r="C9508" t="s">
        <v>543</v>
      </c>
      <c r="D9508" t="s">
        <v>284</v>
      </c>
      <c r="E9508" t="s">
        <v>35761</v>
      </c>
      <c r="F9508" t="s">
        <v>14352</v>
      </c>
      <c r="G9508" t="s">
        <v>14353</v>
      </c>
      <c r="H9508" t="s">
        <v>607</v>
      </c>
      <c r="I9508" t="s">
        <v>14354</v>
      </c>
      <c r="J9508" t="s">
        <v>35085</v>
      </c>
      <c r="K9508" t="s">
        <v>35085</v>
      </c>
      <c r="L9508" t="s">
        <v>44888</v>
      </c>
      <c r="M9508" t="s">
        <v>384</v>
      </c>
      <c r="N9508" t="s">
        <v>384</v>
      </c>
      <c r="O9508" t="s">
        <v>35086</v>
      </c>
      <c r="P9508" t="s">
        <v>384</v>
      </c>
      <c r="Q9508" t="s">
        <v>18375</v>
      </c>
      <c r="R9508" t="s">
        <v>18413</v>
      </c>
      <c r="S9508" t="s">
        <v>35089</v>
      </c>
      <c r="T9508" t="s">
        <v>35556</v>
      </c>
      <c r="U9508" t="s">
        <v>392</v>
      </c>
      <c r="V9508" t="s">
        <v>23035</v>
      </c>
      <c r="W9508" t="s">
        <v>18421</v>
      </c>
      <c r="X9508" t="s">
        <v>23308</v>
      </c>
    </row>
    <row r="9509" spans="1:24" x14ac:dyDescent="0.3">
      <c r="A9509" t="s">
        <v>35498</v>
      </c>
      <c r="B9509" t="s">
        <v>468</v>
      </c>
      <c r="C9509" t="s">
        <v>543</v>
      </c>
      <c r="D9509" t="s">
        <v>284</v>
      </c>
      <c r="E9509" t="s">
        <v>35761</v>
      </c>
      <c r="F9509" t="s">
        <v>14352</v>
      </c>
      <c r="G9509" t="s">
        <v>14353</v>
      </c>
      <c r="H9509" t="s">
        <v>607</v>
      </c>
      <c r="I9509" t="s">
        <v>14354</v>
      </c>
      <c r="J9509" t="s">
        <v>35085</v>
      </c>
      <c r="K9509" t="s">
        <v>35085</v>
      </c>
      <c r="L9509" t="s">
        <v>44888</v>
      </c>
      <c r="M9509" t="s">
        <v>384</v>
      </c>
      <c r="N9509" t="s">
        <v>384</v>
      </c>
      <c r="O9509" t="s">
        <v>35086</v>
      </c>
      <c r="P9509" t="s">
        <v>384</v>
      </c>
      <c r="Q9509" t="s">
        <v>18375</v>
      </c>
      <c r="R9509" t="s">
        <v>18370</v>
      </c>
      <c r="S9509" t="s">
        <v>35143</v>
      </c>
      <c r="T9509" t="s">
        <v>35687</v>
      </c>
      <c r="U9509" t="s">
        <v>446</v>
      </c>
      <c r="V9509" t="s">
        <v>20374</v>
      </c>
      <c r="W9509" t="s">
        <v>18421</v>
      </c>
      <c r="X9509" t="s">
        <v>23308</v>
      </c>
    </row>
    <row r="9510" spans="1:24" x14ac:dyDescent="0.3">
      <c r="A9510" t="s">
        <v>35498</v>
      </c>
      <c r="B9510" t="s">
        <v>468</v>
      </c>
      <c r="C9510" t="s">
        <v>543</v>
      </c>
      <c r="D9510" t="s">
        <v>284</v>
      </c>
      <c r="E9510" t="s">
        <v>38717</v>
      </c>
      <c r="F9510" t="s">
        <v>14359</v>
      </c>
      <c r="G9510" t="s">
        <v>14360</v>
      </c>
      <c r="H9510" t="s">
        <v>546</v>
      </c>
      <c r="I9510" t="s">
        <v>14361</v>
      </c>
      <c r="J9510" t="s">
        <v>604</v>
      </c>
      <c r="K9510" t="s">
        <v>35085</v>
      </c>
      <c r="L9510" t="s">
        <v>44889</v>
      </c>
      <c r="M9510" t="s">
        <v>18893</v>
      </c>
      <c r="N9510" t="s">
        <v>384</v>
      </c>
      <c r="O9510" t="s">
        <v>35086</v>
      </c>
      <c r="P9510" t="s">
        <v>384</v>
      </c>
      <c r="Q9510" t="s">
        <v>18408</v>
      </c>
      <c r="R9510" t="s">
        <v>18381</v>
      </c>
      <c r="S9510" t="s">
        <v>35091</v>
      </c>
      <c r="T9510" t="s">
        <v>35547</v>
      </c>
      <c r="U9510" t="s">
        <v>18567</v>
      </c>
      <c r="V9510" t="s">
        <v>35229</v>
      </c>
      <c r="W9510" t="s">
        <v>18372</v>
      </c>
      <c r="X9510" t="s">
        <v>23308</v>
      </c>
    </row>
    <row r="9511" spans="1:24" x14ac:dyDescent="0.3">
      <c r="A9511" t="s">
        <v>35498</v>
      </c>
      <c r="B9511" t="s">
        <v>468</v>
      </c>
      <c r="C9511" t="s">
        <v>543</v>
      </c>
      <c r="D9511" t="s">
        <v>284</v>
      </c>
      <c r="E9511" t="s">
        <v>36164</v>
      </c>
      <c r="F9511" t="s">
        <v>14362</v>
      </c>
      <c r="G9511" t="s">
        <v>14363</v>
      </c>
      <c r="H9511" t="s">
        <v>607</v>
      </c>
      <c r="I9511" t="s">
        <v>23275</v>
      </c>
      <c r="J9511" t="s">
        <v>35085</v>
      </c>
      <c r="K9511" t="s">
        <v>35085</v>
      </c>
      <c r="L9511" t="s">
        <v>44890</v>
      </c>
      <c r="M9511" t="s">
        <v>18879</v>
      </c>
      <c r="N9511" t="s">
        <v>384</v>
      </c>
      <c r="O9511" t="s">
        <v>35086</v>
      </c>
      <c r="P9511" t="s">
        <v>384</v>
      </c>
      <c r="Q9511" t="s">
        <v>18408</v>
      </c>
      <c r="R9511" t="s">
        <v>18376</v>
      </c>
      <c r="S9511" t="s">
        <v>35100</v>
      </c>
      <c r="T9511" t="s">
        <v>38326</v>
      </c>
      <c r="U9511" t="s">
        <v>409</v>
      </c>
      <c r="V9511" t="s">
        <v>35085</v>
      </c>
      <c r="W9511" t="s">
        <v>35085</v>
      </c>
      <c r="X9511" t="s">
        <v>23293</v>
      </c>
    </row>
    <row r="9512" spans="1:24" x14ac:dyDescent="0.3">
      <c r="A9512" t="s">
        <v>35498</v>
      </c>
      <c r="B9512" t="s">
        <v>468</v>
      </c>
      <c r="C9512" t="s">
        <v>543</v>
      </c>
      <c r="D9512" t="s">
        <v>284</v>
      </c>
      <c r="E9512" t="s">
        <v>35077</v>
      </c>
      <c r="F9512" t="s">
        <v>3600</v>
      </c>
      <c r="G9512" t="s">
        <v>14366</v>
      </c>
      <c r="H9512" t="s">
        <v>607</v>
      </c>
      <c r="I9512" t="s">
        <v>14366</v>
      </c>
      <c r="J9512" t="s">
        <v>35085</v>
      </c>
      <c r="K9512" t="s">
        <v>35085</v>
      </c>
      <c r="L9512" t="s">
        <v>44891</v>
      </c>
      <c r="M9512" t="s">
        <v>384</v>
      </c>
      <c r="N9512" t="s">
        <v>384</v>
      </c>
      <c r="O9512" t="s">
        <v>35086</v>
      </c>
      <c r="P9512" t="s">
        <v>384</v>
      </c>
      <c r="Q9512" t="s">
        <v>18380</v>
      </c>
      <c r="R9512" t="s">
        <v>18381</v>
      </c>
      <c r="S9512" t="s">
        <v>35096</v>
      </c>
      <c r="T9512" t="s">
        <v>35545</v>
      </c>
      <c r="U9512" t="s">
        <v>446</v>
      </c>
      <c r="V9512" t="s">
        <v>35121</v>
      </c>
      <c r="W9512" t="s">
        <v>18947</v>
      </c>
      <c r="X9512" t="s">
        <v>24853</v>
      </c>
    </row>
    <row r="9513" spans="1:24" x14ac:dyDescent="0.3">
      <c r="A9513" t="s">
        <v>35498</v>
      </c>
      <c r="B9513" t="s">
        <v>468</v>
      </c>
      <c r="C9513" t="s">
        <v>543</v>
      </c>
      <c r="D9513" t="s">
        <v>284</v>
      </c>
      <c r="E9513" t="s">
        <v>36602</v>
      </c>
      <c r="F9513" t="s">
        <v>9159</v>
      </c>
      <c r="G9513" t="s">
        <v>14367</v>
      </c>
      <c r="H9513" t="s">
        <v>546</v>
      </c>
      <c r="I9513" t="s">
        <v>14368</v>
      </c>
      <c r="J9513" t="s">
        <v>35085</v>
      </c>
      <c r="K9513" t="s">
        <v>35085</v>
      </c>
      <c r="L9513" t="s">
        <v>44892</v>
      </c>
      <c r="M9513" t="s">
        <v>384</v>
      </c>
      <c r="N9513" t="s">
        <v>384</v>
      </c>
      <c r="O9513" t="s">
        <v>35086</v>
      </c>
      <c r="P9513" t="s">
        <v>384</v>
      </c>
      <c r="Q9513" t="s">
        <v>18353</v>
      </c>
      <c r="R9513" t="s">
        <v>18381</v>
      </c>
      <c r="S9513" t="s">
        <v>35098</v>
      </c>
      <c r="T9513" t="s">
        <v>35530</v>
      </c>
      <c r="U9513" t="s">
        <v>446</v>
      </c>
      <c r="V9513" t="s">
        <v>35268</v>
      </c>
      <c r="W9513" t="s">
        <v>18947</v>
      </c>
      <c r="X9513" t="s">
        <v>18916</v>
      </c>
    </row>
    <row r="9514" spans="1:24" x14ac:dyDescent="0.3">
      <c r="A9514" t="s">
        <v>35498</v>
      </c>
      <c r="B9514" t="s">
        <v>468</v>
      </c>
      <c r="C9514" t="s">
        <v>543</v>
      </c>
      <c r="D9514" t="s">
        <v>284</v>
      </c>
      <c r="E9514" t="s">
        <v>35613</v>
      </c>
      <c r="F9514" t="s">
        <v>14369</v>
      </c>
      <c r="G9514" t="s">
        <v>14370</v>
      </c>
      <c r="H9514" t="s">
        <v>607</v>
      </c>
      <c r="I9514" t="s">
        <v>14371</v>
      </c>
      <c r="J9514" t="s">
        <v>35085</v>
      </c>
      <c r="K9514" t="s">
        <v>35085</v>
      </c>
      <c r="L9514" t="s">
        <v>44893</v>
      </c>
      <c r="M9514" t="s">
        <v>384</v>
      </c>
      <c r="N9514" t="s">
        <v>384</v>
      </c>
      <c r="O9514" t="s">
        <v>35086</v>
      </c>
      <c r="P9514" t="s">
        <v>384</v>
      </c>
      <c r="Q9514" t="s">
        <v>18353</v>
      </c>
      <c r="R9514" t="s">
        <v>18381</v>
      </c>
      <c r="S9514" t="s">
        <v>35092</v>
      </c>
      <c r="T9514" t="s">
        <v>35537</v>
      </c>
      <c r="U9514" t="s">
        <v>446</v>
      </c>
      <c r="V9514" t="s">
        <v>35255</v>
      </c>
      <c r="W9514" t="s">
        <v>18355</v>
      </c>
      <c r="X9514" t="s">
        <v>23307</v>
      </c>
    </row>
    <row r="9515" spans="1:24" x14ac:dyDescent="0.3">
      <c r="A9515" t="s">
        <v>35498</v>
      </c>
      <c r="B9515" t="s">
        <v>468</v>
      </c>
      <c r="C9515" t="s">
        <v>543</v>
      </c>
      <c r="D9515" t="s">
        <v>284</v>
      </c>
      <c r="E9515" t="s">
        <v>35954</v>
      </c>
      <c r="F9515" t="s">
        <v>14378</v>
      </c>
      <c r="G9515" t="s">
        <v>14379</v>
      </c>
      <c r="H9515" t="s">
        <v>546</v>
      </c>
      <c r="I9515" t="s">
        <v>14380</v>
      </c>
      <c r="J9515" t="s">
        <v>35085</v>
      </c>
      <c r="K9515" t="s">
        <v>35085</v>
      </c>
      <c r="L9515" t="s">
        <v>44894</v>
      </c>
      <c r="M9515" t="s">
        <v>384</v>
      </c>
      <c r="N9515" t="s">
        <v>384</v>
      </c>
      <c r="O9515" t="s">
        <v>35086</v>
      </c>
      <c r="P9515" t="s">
        <v>384</v>
      </c>
      <c r="Q9515" t="s">
        <v>18408</v>
      </c>
      <c r="R9515" t="s">
        <v>18381</v>
      </c>
      <c r="S9515" t="s">
        <v>35092</v>
      </c>
      <c r="T9515" t="s">
        <v>35537</v>
      </c>
      <c r="U9515" t="s">
        <v>446</v>
      </c>
      <c r="V9515" t="s">
        <v>20374</v>
      </c>
      <c r="W9515" t="s">
        <v>18421</v>
      </c>
      <c r="X9515" t="s">
        <v>21339</v>
      </c>
    </row>
    <row r="9516" spans="1:24" x14ac:dyDescent="0.3">
      <c r="A9516" t="s">
        <v>35498</v>
      </c>
      <c r="B9516" t="s">
        <v>468</v>
      </c>
      <c r="C9516" t="s">
        <v>543</v>
      </c>
      <c r="D9516" t="s">
        <v>284</v>
      </c>
      <c r="E9516" t="s">
        <v>35165</v>
      </c>
      <c r="F9516" t="s">
        <v>1773</v>
      </c>
      <c r="G9516" t="s">
        <v>14383</v>
      </c>
      <c r="H9516" t="s">
        <v>546</v>
      </c>
      <c r="I9516" t="s">
        <v>14383</v>
      </c>
      <c r="J9516" t="s">
        <v>35085</v>
      </c>
      <c r="K9516" t="s">
        <v>35085</v>
      </c>
      <c r="L9516" t="s">
        <v>44895</v>
      </c>
      <c r="M9516" t="s">
        <v>384</v>
      </c>
      <c r="N9516" t="s">
        <v>384</v>
      </c>
      <c r="O9516" t="s">
        <v>35086</v>
      </c>
      <c r="P9516" t="s">
        <v>384</v>
      </c>
      <c r="Q9516" t="s">
        <v>18399</v>
      </c>
      <c r="R9516" t="s">
        <v>18381</v>
      </c>
      <c r="S9516" t="s">
        <v>35092</v>
      </c>
      <c r="T9516" t="s">
        <v>35537</v>
      </c>
      <c r="U9516" t="s">
        <v>446</v>
      </c>
      <c r="V9516" t="s">
        <v>35156</v>
      </c>
      <c r="W9516" t="s">
        <v>18596</v>
      </c>
      <c r="X9516" t="s">
        <v>24069</v>
      </c>
    </row>
    <row r="9517" spans="1:24" x14ac:dyDescent="0.3">
      <c r="A9517" t="s">
        <v>35498</v>
      </c>
      <c r="B9517" t="s">
        <v>468</v>
      </c>
      <c r="C9517" t="s">
        <v>543</v>
      </c>
      <c r="D9517" t="s">
        <v>284</v>
      </c>
      <c r="E9517" t="s">
        <v>35623</v>
      </c>
      <c r="F9517" t="s">
        <v>699</v>
      </c>
      <c r="G9517" t="s">
        <v>14390</v>
      </c>
      <c r="H9517" t="s">
        <v>607</v>
      </c>
      <c r="I9517" t="s">
        <v>14390</v>
      </c>
      <c r="J9517" t="s">
        <v>35085</v>
      </c>
      <c r="K9517" t="s">
        <v>35085</v>
      </c>
      <c r="L9517" t="s">
        <v>44896</v>
      </c>
      <c r="M9517" t="s">
        <v>18369</v>
      </c>
      <c r="N9517" t="s">
        <v>384</v>
      </c>
      <c r="O9517" t="s">
        <v>35086</v>
      </c>
      <c r="P9517" t="s">
        <v>384</v>
      </c>
      <c r="Q9517" t="s">
        <v>18380</v>
      </c>
      <c r="R9517" t="s">
        <v>18370</v>
      </c>
      <c r="S9517" t="s">
        <v>35093</v>
      </c>
      <c r="T9517" t="s">
        <v>35556</v>
      </c>
      <c r="U9517" t="s">
        <v>446</v>
      </c>
      <c r="V9517" t="s">
        <v>35042</v>
      </c>
      <c r="W9517" t="s">
        <v>18355</v>
      </c>
      <c r="X9517" t="s">
        <v>18422</v>
      </c>
    </row>
    <row r="9518" spans="1:24" x14ac:dyDescent="0.3">
      <c r="A9518" t="s">
        <v>35498</v>
      </c>
      <c r="B9518" t="s">
        <v>468</v>
      </c>
      <c r="C9518" t="s">
        <v>543</v>
      </c>
      <c r="D9518" t="s">
        <v>284</v>
      </c>
      <c r="E9518" t="s">
        <v>35623</v>
      </c>
      <c r="F9518" t="s">
        <v>699</v>
      </c>
      <c r="G9518" t="s">
        <v>14390</v>
      </c>
      <c r="H9518" t="s">
        <v>607</v>
      </c>
      <c r="I9518" t="s">
        <v>14390</v>
      </c>
      <c r="J9518" t="s">
        <v>35085</v>
      </c>
      <c r="K9518" t="s">
        <v>35085</v>
      </c>
      <c r="L9518" t="s">
        <v>44897</v>
      </c>
      <c r="M9518" t="s">
        <v>20414</v>
      </c>
      <c r="N9518" t="s">
        <v>384</v>
      </c>
      <c r="O9518" t="s">
        <v>35086</v>
      </c>
      <c r="P9518" t="s">
        <v>384</v>
      </c>
      <c r="Q9518" t="s">
        <v>18380</v>
      </c>
      <c r="R9518" t="s">
        <v>18488</v>
      </c>
      <c r="S9518" t="s">
        <v>35090</v>
      </c>
      <c r="T9518" t="s">
        <v>35547</v>
      </c>
      <c r="U9518" t="s">
        <v>460</v>
      </c>
      <c r="V9518" t="s">
        <v>18420</v>
      </c>
      <c r="W9518" t="s">
        <v>18421</v>
      </c>
      <c r="X9518" t="s">
        <v>18422</v>
      </c>
    </row>
    <row r="9519" spans="1:24" x14ac:dyDescent="0.3">
      <c r="A9519" t="s">
        <v>35498</v>
      </c>
      <c r="B9519" t="s">
        <v>468</v>
      </c>
      <c r="C9519" t="s">
        <v>543</v>
      </c>
      <c r="D9519" t="s">
        <v>284</v>
      </c>
      <c r="E9519" t="s">
        <v>35623</v>
      </c>
      <c r="F9519" t="s">
        <v>699</v>
      </c>
      <c r="G9519" t="s">
        <v>14390</v>
      </c>
      <c r="H9519" t="s">
        <v>607</v>
      </c>
      <c r="I9519" t="s">
        <v>14390</v>
      </c>
      <c r="J9519" t="s">
        <v>35085</v>
      </c>
      <c r="K9519" t="s">
        <v>35085</v>
      </c>
      <c r="L9519" t="s">
        <v>44898</v>
      </c>
      <c r="M9519" t="s">
        <v>20538</v>
      </c>
      <c r="N9519" t="s">
        <v>384</v>
      </c>
      <c r="O9519" t="s">
        <v>35086</v>
      </c>
      <c r="P9519" t="s">
        <v>384</v>
      </c>
      <c r="Q9519" t="s">
        <v>18380</v>
      </c>
      <c r="R9519" t="s">
        <v>18488</v>
      </c>
      <c r="S9519" t="s">
        <v>35088</v>
      </c>
      <c r="T9519" t="s">
        <v>35530</v>
      </c>
      <c r="U9519" t="s">
        <v>460</v>
      </c>
      <c r="V9519" t="s">
        <v>18420</v>
      </c>
      <c r="W9519" t="s">
        <v>18421</v>
      </c>
      <c r="X9519" t="s">
        <v>18422</v>
      </c>
    </row>
    <row r="9520" spans="1:24" x14ac:dyDescent="0.3">
      <c r="A9520" t="s">
        <v>35498</v>
      </c>
      <c r="B9520" t="s">
        <v>468</v>
      </c>
      <c r="C9520" t="s">
        <v>543</v>
      </c>
      <c r="D9520" t="s">
        <v>284</v>
      </c>
      <c r="E9520" t="s">
        <v>35623</v>
      </c>
      <c r="F9520" t="s">
        <v>699</v>
      </c>
      <c r="G9520" t="s">
        <v>14390</v>
      </c>
      <c r="H9520" t="s">
        <v>607</v>
      </c>
      <c r="I9520" t="s">
        <v>14390</v>
      </c>
      <c r="J9520" t="s">
        <v>35085</v>
      </c>
      <c r="K9520" t="s">
        <v>35085</v>
      </c>
      <c r="L9520" t="s">
        <v>44899</v>
      </c>
      <c r="M9520" t="s">
        <v>20539</v>
      </c>
      <c r="N9520" t="s">
        <v>384</v>
      </c>
      <c r="O9520" t="s">
        <v>35086</v>
      </c>
      <c r="P9520" t="s">
        <v>384</v>
      </c>
      <c r="Q9520" t="s">
        <v>18380</v>
      </c>
      <c r="R9520" t="s">
        <v>18488</v>
      </c>
      <c r="S9520" t="s">
        <v>35092</v>
      </c>
      <c r="T9520" t="s">
        <v>35570</v>
      </c>
      <c r="U9520" t="s">
        <v>460</v>
      </c>
      <c r="V9520" t="s">
        <v>18420</v>
      </c>
      <c r="W9520" t="s">
        <v>18421</v>
      </c>
      <c r="X9520" t="s">
        <v>18422</v>
      </c>
    </row>
    <row r="9521" spans="1:24" x14ac:dyDescent="0.3">
      <c r="A9521" t="s">
        <v>35498</v>
      </c>
      <c r="B9521" t="s">
        <v>468</v>
      </c>
      <c r="C9521" t="s">
        <v>543</v>
      </c>
      <c r="D9521" t="s">
        <v>284</v>
      </c>
      <c r="E9521" t="s">
        <v>35623</v>
      </c>
      <c r="F9521" t="s">
        <v>699</v>
      </c>
      <c r="G9521" t="s">
        <v>14390</v>
      </c>
      <c r="H9521" t="s">
        <v>607</v>
      </c>
      <c r="I9521" t="s">
        <v>14390</v>
      </c>
      <c r="J9521" t="s">
        <v>35085</v>
      </c>
      <c r="K9521" t="s">
        <v>35085</v>
      </c>
      <c r="L9521" t="s">
        <v>44900</v>
      </c>
      <c r="M9521" t="s">
        <v>20540</v>
      </c>
      <c r="N9521" t="s">
        <v>384</v>
      </c>
      <c r="O9521" t="s">
        <v>35086</v>
      </c>
      <c r="P9521" t="s">
        <v>384</v>
      </c>
      <c r="Q9521" t="s">
        <v>18380</v>
      </c>
      <c r="R9521" t="s">
        <v>18488</v>
      </c>
      <c r="S9521" t="s">
        <v>35095</v>
      </c>
      <c r="T9521" t="s">
        <v>35357</v>
      </c>
      <c r="U9521" t="s">
        <v>460</v>
      </c>
      <c r="V9521" t="s">
        <v>18420</v>
      </c>
      <c r="W9521" t="s">
        <v>18421</v>
      </c>
      <c r="X9521" t="s">
        <v>18422</v>
      </c>
    </row>
    <row r="9522" spans="1:24" x14ac:dyDescent="0.3">
      <c r="A9522" t="s">
        <v>35498</v>
      </c>
      <c r="B9522" t="s">
        <v>468</v>
      </c>
      <c r="C9522" t="s">
        <v>543</v>
      </c>
      <c r="D9522" t="s">
        <v>284</v>
      </c>
      <c r="E9522" t="s">
        <v>35623</v>
      </c>
      <c r="F9522" t="s">
        <v>699</v>
      </c>
      <c r="G9522" t="s">
        <v>14390</v>
      </c>
      <c r="H9522" t="s">
        <v>607</v>
      </c>
      <c r="I9522" t="s">
        <v>14390</v>
      </c>
      <c r="J9522" t="s">
        <v>35085</v>
      </c>
      <c r="K9522" t="s">
        <v>35085</v>
      </c>
      <c r="L9522" t="s">
        <v>44901</v>
      </c>
      <c r="M9522" t="s">
        <v>20541</v>
      </c>
      <c r="N9522" t="s">
        <v>384</v>
      </c>
      <c r="O9522" t="s">
        <v>35086</v>
      </c>
      <c r="P9522" t="s">
        <v>384</v>
      </c>
      <c r="Q9522" t="s">
        <v>18380</v>
      </c>
      <c r="R9522" t="s">
        <v>18488</v>
      </c>
      <c r="S9522" t="s">
        <v>35100</v>
      </c>
      <c r="T9522" t="s">
        <v>35630</v>
      </c>
      <c r="U9522" t="s">
        <v>460</v>
      </c>
      <c r="V9522" t="s">
        <v>18420</v>
      </c>
      <c r="W9522" t="s">
        <v>18421</v>
      </c>
      <c r="X9522" t="s">
        <v>18422</v>
      </c>
    </row>
    <row r="9523" spans="1:24" x14ac:dyDescent="0.3">
      <c r="A9523" t="s">
        <v>35498</v>
      </c>
      <c r="B9523" t="s">
        <v>468</v>
      </c>
      <c r="C9523" t="s">
        <v>543</v>
      </c>
      <c r="D9523" t="s">
        <v>284</v>
      </c>
      <c r="E9523" t="s">
        <v>36172</v>
      </c>
      <c r="F9523" t="s">
        <v>10651</v>
      </c>
      <c r="G9523" t="s">
        <v>14392</v>
      </c>
      <c r="H9523" t="s">
        <v>607</v>
      </c>
      <c r="I9523" t="s">
        <v>14392</v>
      </c>
      <c r="J9523" t="s">
        <v>35085</v>
      </c>
      <c r="K9523" t="s">
        <v>35085</v>
      </c>
      <c r="L9523" t="s">
        <v>44902</v>
      </c>
      <c r="M9523" t="s">
        <v>18501</v>
      </c>
      <c r="N9523" t="s">
        <v>384</v>
      </c>
      <c r="O9523" t="s">
        <v>35086</v>
      </c>
      <c r="P9523" t="s">
        <v>384</v>
      </c>
      <c r="Q9523" t="s">
        <v>18375</v>
      </c>
      <c r="R9523" t="s">
        <v>18413</v>
      </c>
      <c r="S9523" t="s">
        <v>35092</v>
      </c>
      <c r="T9523" t="s">
        <v>35556</v>
      </c>
      <c r="U9523" t="s">
        <v>403</v>
      </c>
      <c r="V9523" t="s">
        <v>35335</v>
      </c>
      <c r="W9523" t="s">
        <v>18947</v>
      </c>
      <c r="X9523" t="s">
        <v>26331</v>
      </c>
    </row>
    <row r="9524" spans="1:24" x14ac:dyDescent="0.3">
      <c r="A9524" t="s">
        <v>35498</v>
      </c>
      <c r="B9524" t="s">
        <v>468</v>
      </c>
      <c r="C9524" t="s">
        <v>543</v>
      </c>
      <c r="D9524" t="s">
        <v>284</v>
      </c>
      <c r="E9524" t="s">
        <v>36172</v>
      </c>
      <c r="F9524" t="s">
        <v>10651</v>
      </c>
      <c r="G9524" t="s">
        <v>14392</v>
      </c>
      <c r="H9524" t="s">
        <v>607</v>
      </c>
      <c r="I9524" t="s">
        <v>14392</v>
      </c>
      <c r="J9524" t="s">
        <v>35085</v>
      </c>
      <c r="K9524" t="s">
        <v>35085</v>
      </c>
      <c r="L9524" t="s">
        <v>44902</v>
      </c>
      <c r="M9524" t="s">
        <v>18501</v>
      </c>
      <c r="N9524" t="s">
        <v>384</v>
      </c>
      <c r="O9524" t="s">
        <v>35086</v>
      </c>
      <c r="P9524" t="s">
        <v>384</v>
      </c>
      <c r="Q9524" t="s">
        <v>18375</v>
      </c>
      <c r="R9524" t="s">
        <v>18370</v>
      </c>
      <c r="S9524" t="s">
        <v>35091</v>
      </c>
      <c r="T9524" t="s">
        <v>35554</v>
      </c>
      <c r="U9524" t="s">
        <v>446</v>
      </c>
      <c r="V9524" t="s">
        <v>35243</v>
      </c>
      <c r="W9524" t="s">
        <v>18947</v>
      </c>
      <c r="X9524" t="s">
        <v>26331</v>
      </c>
    </row>
    <row r="9525" spans="1:24" x14ac:dyDescent="0.3">
      <c r="A9525" t="s">
        <v>35498</v>
      </c>
      <c r="B9525" t="s">
        <v>468</v>
      </c>
      <c r="C9525" t="s">
        <v>543</v>
      </c>
      <c r="D9525" t="s">
        <v>284</v>
      </c>
      <c r="E9525" t="s">
        <v>35295</v>
      </c>
      <c r="F9525" t="s">
        <v>702</v>
      </c>
      <c r="G9525" t="s">
        <v>14393</v>
      </c>
      <c r="H9525" t="s">
        <v>607</v>
      </c>
      <c r="I9525" t="s">
        <v>14393</v>
      </c>
      <c r="J9525" t="s">
        <v>35085</v>
      </c>
      <c r="K9525" t="s">
        <v>35085</v>
      </c>
      <c r="L9525" t="s">
        <v>44903</v>
      </c>
      <c r="M9525" t="s">
        <v>384</v>
      </c>
      <c r="N9525" t="s">
        <v>384</v>
      </c>
      <c r="O9525" t="s">
        <v>35086</v>
      </c>
      <c r="P9525" t="s">
        <v>384</v>
      </c>
      <c r="Q9525" t="s">
        <v>18380</v>
      </c>
      <c r="R9525" t="s">
        <v>18376</v>
      </c>
      <c r="S9525" t="s">
        <v>18377</v>
      </c>
      <c r="T9525" t="s">
        <v>35085</v>
      </c>
      <c r="U9525" t="s">
        <v>35085</v>
      </c>
      <c r="V9525" t="s">
        <v>35085</v>
      </c>
      <c r="W9525" t="s">
        <v>35085</v>
      </c>
      <c r="X9525" t="s">
        <v>18968</v>
      </c>
    </row>
    <row r="9526" spans="1:24" x14ac:dyDescent="0.3">
      <c r="A9526" t="s">
        <v>35498</v>
      </c>
      <c r="B9526" t="s">
        <v>468</v>
      </c>
      <c r="C9526" t="s">
        <v>543</v>
      </c>
      <c r="D9526" t="s">
        <v>284</v>
      </c>
      <c r="E9526" t="s">
        <v>36178</v>
      </c>
      <c r="F9526" t="s">
        <v>14396</v>
      </c>
      <c r="G9526" t="s">
        <v>14397</v>
      </c>
      <c r="H9526" t="s">
        <v>607</v>
      </c>
      <c r="I9526" t="s">
        <v>3783</v>
      </c>
      <c r="J9526" t="s">
        <v>35085</v>
      </c>
      <c r="K9526" t="s">
        <v>35085</v>
      </c>
      <c r="L9526" t="s">
        <v>44904</v>
      </c>
      <c r="M9526" t="s">
        <v>18412</v>
      </c>
      <c r="N9526" t="s">
        <v>384</v>
      </c>
      <c r="O9526" t="s">
        <v>35086</v>
      </c>
      <c r="P9526" t="s">
        <v>384</v>
      </c>
      <c r="Q9526" t="s">
        <v>18353</v>
      </c>
      <c r="R9526" t="s">
        <v>18413</v>
      </c>
      <c r="S9526" t="s">
        <v>35098</v>
      </c>
      <c r="T9526" t="s">
        <v>35537</v>
      </c>
      <c r="U9526" t="s">
        <v>460</v>
      </c>
      <c r="V9526" t="s">
        <v>35070</v>
      </c>
      <c r="W9526" t="s">
        <v>18540</v>
      </c>
      <c r="X9526" t="s">
        <v>23258</v>
      </c>
    </row>
    <row r="9527" spans="1:24" x14ac:dyDescent="0.3">
      <c r="A9527" t="s">
        <v>35498</v>
      </c>
      <c r="B9527" t="s">
        <v>468</v>
      </c>
      <c r="C9527" t="s">
        <v>543</v>
      </c>
      <c r="D9527" t="s">
        <v>284</v>
      </c>
      <c r="E9527" t="s">
        <v>36178</v>
      </c>
      <c r="F9527" t="s">
        <v>14396</v>
      </c>
      <c r="G9527" t="s">
        <v>14397</v>
      </c>
      <c r="H9527" t="s">
        <v>607</v>
      </c>
      <c r="I9527" t="s">
        <v>3783</v>
      </c>
      <c r="J9527" t="s">
        <v>35085</v>
      </c>
      <c r="K9527" t="s">
        <v>35085</v>
      </c>
      <c r="L9527" t="s">
        <v>44905</v>
      </c>
      <c r="M9527" t="s">
        <v>18415</v>
      </c>
      <c r="N9527" t="s">
        <v>384</v>
      </c>
      <c r="O9527" t="s">
        <v>35086</v>
      </c>
      <c r="P9527" t="s">
        <v>384</v>
      </c>
      <c r="Q9527" t="s">
        <v>18353</v>
      </c>
      <c r="R9527" t="s">
        <v>18413</v>
      </c>
      <c r="S9527" t="s">
        <v>35475</v>
      </c>
      <c r="T9527" t="s">
        <v>35102</v>
      </c>
      <c r="U9527" t="s">
        <v>460</v>
      </c>
      <c r="V9527" t="s">
        <v>35070</v>
      </c>
      <c r="W9527" t="s">
        <v>18540</v>
      </c>
      <c r="X9527" t="s">
        <v>23258</v>
      </c>
    </row>
    <row r="9528" spans="1:24" x14ac:dyDescent="0.3">
      <c r="A9528" t="s">
        <v>35498</v>
      </c>
      <c r="B9528" t="s">
        <v>468</v>
      </c>
      <c r="C9528" t="s">
        <v>543</v>
      </c>
      <c r="D9528" t="s">
        <v>284</v>
      </c>
      <c r="E9528" t="s">
        <v>36178</v>
      </c>
      <c r="F9528" t="s">
        <v>14396</v>
      </c>
      <c r="G9528" t="s">
        <v>14397</v>
      </c>
      <c r="H9528" t="s">
        <v>607</v>
      </c>
      <c r="I9528" t="s">
        <v>3783</v>
      </c>
      <c r="J9528" t="s">
        <v>35085</v>
      </c>
      <c r="K9528" t="s">
        <v>35085</v>
      </c>
      <c r="L9528" t="s">
        <v>44906</v>
      </c>
      <c r="M9528" t="s">
        <v>18369</v>
      </c>
      <c r="N9528" t="s">
        <v>384</v>
      </c>
      <c r="O9528" t="s">
        <v>35086</v>
      </c>
      <c r="P9528" t="s">
        <v>384</v>
      </c>
      <c r="Q9528" t="s">
        <v>18353</v>
      </c>
      <c r="R9528" t="s">
        <v>18370</v>
      </c>
      <c r="S9528" t="s">
        <v>35096</v>
      </c>
      <c r="T9528" t="s">
        <v>35573</v>
      </c>
      <c r="U9528" t="s">
        <v>446</v>
      </c>
      <c r="V9528" t="s">
        <v>18603</v>
      </c>
      <c r="W9528" t="s">
        <v>18421</v>
      </c>
      <c r="X9528" t="s">
        <v>23258</v>
      </c>
    </row>
    <row r="9529" spans="1:24" x14ac:dyDescent="0.3">
      <c r="A9529" t="s">
        <v>35498</v>
      </c>
      <c r="B9529" t="s">
        <v>468</v>
      </c>
      <c r="C9529" t="s">
        <v>543</v>
      </c>
      <c r="D9529" t="s">
        <v>284</v>
      </c>
      <c r="E9529" t="s">
        <v>36178</v>
      </c>
      <c r="F9529" t="s">
        <v>14396</v>
      </c>
      <c r="G9529" t="s">
        <v>14397</v>
      </c>
      <c r="H9529" t="s">
        <v>607</v>
      </c>
      <c r="I9529" t="s">
        <v>3783</v>
      </c>
      <c r="J9529" t="s">
        <v>35085</v>
      </c>
      <c r="K9529" t="s">
        <v>35085</v>
      </c>
      <c r="L9529" t="s">
        <v>44907</v>
      </c>
      <c r="M9529" t="s">
        <v>23281</v>
      </c>
      <c r="N9529" t="s">
        <v>384</v>
      </c>
      <c r="O9529" t="s">
        <v>35086</v>
      </c>
      <c r="P9529" t="s">
        <v>384</v>
      </c>
      <c r="Q9529" t="s">
        <v>18408</v>
      </c>
      <c r="R9529" t="s">
        <v>18376</v>
      </c>
      <c r="S9529" t="s">
        <v>35102</v>
      </c>
      <c r="T9529" t="s">
        <v>38733</v>
      </c>
      <c r="U9529" t="s">
        <v>403</v>
      </c>
      <c r="V9529" t="s">
        <v>35085</v>
      </c>
      <c r="W9529" t="s">
        <v>35085</v>
      </c>
      <c r="X9529" t="s">
        <v>23282</v>
      </c>
    </row>
    <row r="9530" spans="1:24" x14ac:dyDescent="0.3">
      <c r="A9530" t="s">
        <v>35498</v>
      </c>
      <c r="B9530" t="s">
        <v>468</v>
      </c>
      <c r="C9530" t="s">
        <v>543</v>
      </c>
      <c r="D9530" t="s">
        <v>284</v>
      </c>
      <c r="E9530" t="s">
        <v>38657</v>
      </c>
      <c r="F9530" t="s">
        <v>8353</v>
      </c>
      <c r="G9530" t="s">
        <v>14404</v>
      </c>
      <c r="H9530" t="s">
        <v>546</v>
      </c>
      <c r="I9530" t="s">
        <v>14404</v>
      </c>
      <c r="J9530" t="s">
        <v>35085</v>
      </c>
      <c r="K9530" t="s">
        <v>35085</v>
      </c>
      <c r="L9530" t="s">
        <v>44908</v>
      </c>
      <c r="M9530" t="s">
        <v>35085</v>
      </c>
      <c r="N9530" t="s">
        <v>384</v>
      </c>
      <c r="O9530" t="s">
        <v>35086</v>
      </c>
      <c r="P9530" t="s">
        <v>384</v>
      </c>
      <c r="Q9530" t="s">
        <v>18380</v>
      </c>
      <c r="R9530" t="s">
        <v>18370</v>
      </c>
      <c r="S9530" t="s">
        <v>35091</v>
      </c>
      <c r="T9530" t="s">
        <v>35554</v>
      </c>
      <c r="U9530" t="s">
        <v>446</v>
      </c>
      <c r="V9530" t="s">
        <v>19407</v>
      </c>
      <c r="W9530" t="s">
        <v>18947</v>
      </c>
      <c r="X9530" t="s">
        <v>21831</v>
      </c>
    </row>
    <row r="9531" spans="1:24" x14ac:dyDescent="0.3">
      <c r="A9531" t="s">
        <v>35498</v>
      </c>
      <c r="B9531" t="s">
        <v>468</v>
      </c>
      <c r="C9531" t="s">
        <v>543</v>
      </c>
      <c r="D9531" t="s">
        <v>284</v>
      </c>
      <c r="E9531" t="s">
        <v>36490</v>
      </c>
      <c r="F9531" t="s">
        <v>14409</v>
      </c>
      <c r="G9531" t="s">
        <v>14410</v>
      </c>
      <c r="H9531" t="s">
        <v>546</v>
      </c>
      <c r="I9531" t="s">
        <v>14411</v>
      </c>
      <c r="J9531" t="s">
        <v>35085</v>
      </c>
      <c r="K9531" t="s">
        <v>35085</v>
      </c>
      <c r="L9531" t="s">
        <v>44909</v>
      </c>
      <c r="M9531" t="s">
        <v>18893</v>
      </c>
      <c r="N9531" t="s">
        <v>384</v>
      </c>
      <c r="O9531" t="s">
        <v>35086</v>
      </c>
      <c r="P9531" t="s">
        <v>384</v>
      </c>
      <c r="Q9531" t="s">
        <v>18353</v>
      </c>
      <c r="R9531" t="s">
        <v>18381</v>
      </c>
      <c r="S9531" t="s">
        <v>35096</v>
      </c>
      <c r="T9531" t="s">
        <v>35545</v>
      </c>
      <c r="U9531" t="s">
        <v>446</v>
      </c>
      <c r="V9531" t="s">
        <v>23265</v>
      </c>
      <c r="W9531" t="s">
        <v>18421</v>
      </c>
      <c r="X9531" t="s">
        <v>27140</v>
      </c>
    </row>
    <row r="9532" spans="1:24" x14ac:dyDescent="0.3">
      <c r="A9532" t="s">
        <v>35498</v>
      </c>
      <c r="B9532" t="s">
        <v>468</v>
      </c>
      <c r="C9532" t="s">
        <v>543</v>
      </c>
      <c r="D9532" t="s">
        <v>284</v>
      </c>
      <c r="E9532" t="s">
        <v>37624</v>
      </c>
      <c r="F9532" t="s">
        <v>14412</v>
      </c>
      <c r="G9532" t="s">
        <v>14413</v>
      </c>
      <c r="H9532" t="s">
        <v>607</v>
      </c>
      <c r="I9532" t="s">
        <v>14414</v>
      </c>
      <c r="J9532" t="s">
        <v>35085</v>
      </c>
      <c r="K9532" t="s">
        <v>35085</v>
      </c>
      <c r="L9532" t="s">
        <v>44910</v>
      </c>
      <c r="M9532" t="s">
        <v>18893</v>
      </c>
      <c r="N9532" t="s">
        <v>384</v>
      </c>
      <c r="O9532" t="s">
        <v>35086</v>
      </c>
      <c r="P9532" t="s">
        <v>384</v>
      </c>
      <c r="Q9532" t="s">
        <v>18380</v>
      </c>
      <c r="R9532" t="s">
        <v>18381</v>
      </c>
      <c r="S9532" t="s">
        <v>35091</v>
      </c>
      <c r="T9532" t="s">
        <v>44911</v>
      </c>
      <c r="U9532" t="s">
        <v>446</v>
      </c>
      <c r="V9532" t="s">
        <v>20374</v>
      </c>
      <c r="W9532" t="s">
        <v>18421</v>
      </c>
      <c r="X9532" t="s">
        <v>23271</v>
      </c>
    </row>
    <row r="9533" spans="1:24" x14ac:dyDescent="0.3">
      <c r="A9533" t="s">
        <v>35498</v>
      </c>
      <c r="B9533" t="s">
        <v>468</v>
      </c>
      <c r="C9533" t="s">
        <v>543</v>
      </c>
      <c r="D9533" t="s">
        <v>284</v>
      </c>
      <c r="E9533" t="s">
        <v>40368</v>
      </c>
      <c r="F9533" t="s">
        <v>9184</v>
      </c>
      <c r="G9533" t="s">
        <v>14421</v>
      </c>
      <c r="H9533" t="s">
        <v>546</v>
      </c>
      <c r="I9533" t="s">
        <v>14421</v>
      </c>
      <c r="J9533" t="s">
        <v>35085</v>
      </c>
      <c r="K9533" t="s">
        <v>35085</v>
      </c>
      <c r="L9533" t="s">
        <v>44912</v>
      </c>
      <c r="M9533" t="s">
        <v>18369</v>
      </c>
      <c r="N9533" t="s">
        <v>384</v>
      </c>
      <c r="O9533" t="s">
        <v>35086</v>
      </c>
      <c r="P9533" t="s">
        <v>384</v>
      </c>
      <c r="Q9533" t="s">
        <v>18375</v>
      </c>
      <c r="R9533" t="s">
        <v>18488</v>
      </c>
      <c r="S9533" t="s">
        <v>35091</v>
      </c>
      <c r="T9533" t="s">
        <v>35554</v>
      </c>
      <c r="U9533" t="s">
        <v>446</v>
      </c>
      <c r="V9533" t="s">
        <v>35121</v>
      </c>
      <c r="W9533" t="s">
        <v>18947</v>
      </c>
      <c r="X9533" t="s">
        <v>21589</v>
      </c>
    </row>
    <row r="9534" spans="1:24" x14ac:dyDescent="0.3">
      <c r="A9534" t="s">
        <v>35498</v>
      </c>
      <c r="B9534" t="s">
        <v>468</v>
      </c>
      <c r="C9534" t="s">
        <v>543</v>
      </c>
      <c r="D9534" t="s">
        <v>284</v>
      </c>
      <c r="E9534" t="s">
        <v>39746</v>
      </c>
      <c r="F9534" t="s">
        <v>14424</v>
      </c>
      <c r="G9534" t="s">
        <v>14425</v>
      </c>
      <c r="H9534" t="s">
        <v>546</v>
      </c>
      <c r="I9534" t="s">
        <v>14426</v>
      </c>
      <c r="J9534" t="s">
        <v>35085</v>
      </c>
      <c r="K9534" t="s">
        <v>35085</v>
      </c>
      <c r="L9534" t="s">
        <v>44913</v>
      </c>
      <c r="M9534" t="s">
        <v>18665</v>
      </c>
      <c r="N9534" t="s">
        <v>384</v>
      </c>
      <c r="O9534" t="s">
        <v>35086</v>
      </c>
      <c r="P9534" t="s">
        <v>384</v>
      </c>
      <c r="Q9534" t="s">
        <v>18353</v>
      </c>
      <c r="R9534" t="s">
        <v>18370</v>
      </c>
      <c r="S9534" t="s">
        <v>35088</v>
      </c>
      <c r="T9534" t="s">
        <v>35104</v>
      </c>
      <c r="U9534" t="s">
        <v>18371</v>
      </c>
      <c r="V9534" t="s">
        <v>20374</v>
      </c>
      <c r="W9534" t="s">
        <v>18421</v>
      </c>
      <c r="X9534" t="s">
        <v>23261</v>
      </c>
    </row>
    <row r="9535" spans="1:24" x14ac:dyDescent="0.3">
      <c r="A9535" t="s">
        <v>35498</v>
      </c>
      <c r="B9535" t="s">
        <v>468</v>
      </c>
      <c r="C9535" t="s">
        <v>543</v>
      </c>
      <c r="D9535" t="s">
        <v>284</v>
      </c>
      <c r="E9535" t="s">
        <v>35777</v>
      </c>
      <c r="F9535" t="s">
        <v>685</v>
      </c>
      <c r="G9535" t="s">
        <v>14433</v>
      </c>
      <c r="H9535" t="s">
        <v>656</v>
      </c>
      <c r="I9535" t="s">
        <v>23289</v>
      </c>
      <c r="J9535" t="s">
        <v>35085</v>
      </c>
      <c r="K9535" t="s">
        <v>23290</v>
      </c>
      <c r="L9535" t="s">
        <v>44914</v>
      </c>
      <c r="M9535" t="s">
        <v>23643</v>
      </c>
      <c r="N9535" t="s">
        <v>384</v>
      </c>
      <c r="O9535" t="s">
        <v>429</v>
      </c>
      <c r="P9535" t="s">
        <v>384</v>
      </c>
      <c r="Q9535" t="s">
        <v>18408</v>
      </c>
      <c r="R9535" t="s">
        <v>18376</v>
      </c>
      <c r="S9535" t="s">
        <v>35102</v>
      </c>
      <c r="T9535" t="s">
        <v>35225</v>
      </c>
      <c r="U9535" t="s">
        <v>392</v>
      </c>
      <c r="V9535" t="s">
        <v>35085</v>
      </c>
      <c r="W9535" t="s">
        <v>35085</v>
      </c>
      <c r="X9535" t="s">
        <v>27138</v>
      </c>
    </row>
    <row r="9536" spans="1:24" x14ac:dyDescent="0.3">
      <c r="A9536" t="s">
        <v>35498</v>
      </c>
      <c r="B9536" t="s">
        <v>468</v>
      </c>
      <c r="C9536" t="s">
        <v>543</v>
      </c>
      <c r="D9536" t="s">
        <v>284</v>
      </c>
      <c r="E9536" t="s">
        <v>35777</v>
      </c>
      <c r="F9536" t="s">
        <v>685</v>
      </c>
      <c r="G9536" t="s">
        <v>14433</v>
      </c>
      <c r="H9536" t="s">
        <v>656</v>
      </c>
      <c r="I9536" t="s">
        <v>23289</v>
      </c>
      <c r="J9536" t="s">
        <v>35085</v>
      </c>
      <c r="K9536" t="s">
        <v>23290</v>
      </c>
      <c r="L9536" t="s">
        <v>44915</v>
      </c>
      <c r="M9536" t="s">
        <v>27154</v>
      </c>
      <c r="N9536" t="s">
        <v>384</v>
      </c>
      <c r="O9536" t="s">
        <v>35086</v>
      </c>
      <c r="P9536" t="s">
        <v>384</v>
      </c>
      <c r="Q9536" t="s">
        <v>18408</v>
      </c>
      <c r="R9536" t="s">
        <v>18413</v>
      </c>
      <c r="S9536" t="s">
        <v>18377</v>
      </c>
      <c r="T9536" t="s">
        <v>35085</v>
      </c>
      <c r="U9536" t="s">
        <v>35085</v>
      </c>
      <c r="V9536" t="s">
        <v>35085</v>
      </c>
      <c r="W9536" t="s">
        <v>35085</v>
      </c>
      <c r="X9536" t="s">
        <v>27140</v>
      </c>
    </row>
    <row r="9537" spans="1:24" x14ac:dyDescent="0.3">
      <c r="A9537" t="s">
        <v>35498</v>
      </c>
      <c r="B9537" t="s">
        <v>468</v>
      </c>
      <c r="C9537" t="s">
        <v>543</v>
      </c>
      <c r="D9537" t="s">
        <v>284</v>
      </c>
      <c r="E9537" t="s">
        <v>35777</v>
      </c>
      <c r="F9537" t="s">
        <v>685</v>
      </c>
      <c r="G9537" t="s">
        <v>14433</v>
      </c>
      <c r="H9537" t="s">
        <v>656</v>
      </c>
      <c r="I9537" t="s">
        <v>23289</v>
      </c>
      <c r="J9537" t="s">
        <v>35085</v>
      </c>
      <c r="K9537" t="s">
        <v>23290</v>
      </c>
      <c r="L9537" t="s">
        <v>44916</v>
      </c>
      <c r="M9537" t="s">
        <v>27155</v>
      </c>
      <c r="N9537" t="s">
        <v>384</v>
      </c>
      <c r="O9537" t="s">
        <v>35086</v>
      </c>
      <c r="P9537" t="s">
        <v>384</v>
      </c>
      <c r="Q9537" t="s">
        <v>18353</v>
      </c>
      <c r="R9537" t="s">
        <v>18376</v>
      </c>
      <c r="S9537" t="s">
        <v>35102</v>
      </c>
      <c r="T9537" t="s">
        <v>35225</v>
      </c>
      <c r="U9537" t="s">
        <v>409</v>
      </c>
      <c r="V9537" t="s">
        <v>35085</v>
      </c>
      <c r="W9537" t="s">
        <v>35085</v>
      </c>
      <c r="X9537" t="s">
        <v>27138</v>
      </c>
    </row>
    <row r="9538" spans="1:24" x14ac:dyDescent="0.3">
      <c r="A9538" t="s">
        <v>35498</v>
      </c>
      <c r="B9538" t="s">
        <v>468</v>
      </c>
      <c r="C9538" t="s">
        <v>543</v>
      </c>
      <c r="D9538" t="s">
        <v>284</v>
      </c>
      <c r="E9538" t="s">
        <v>35779</v>
      </c>
      <c r="F9538" t="s">
        <v>747</v>
      </c>
      <c r="G9538" t="s">
        <v>14434</v>
      </c>
      <c r="H9538" t="s">
        <v>1259</v>
      </c>
      <c r="I9538" t="s">
        <v>14435</v>
      </c>
      <c r="J9538" t="s">
        <v>35085</v>
      </c>
      <c r="K9538" t="s">
        <v>35085</v>
      </c>
      <c r="L9538" t="s">
        <v>44917</v>
      </c>
      <c r="M9538" t="s">
        <v>384</v>
      </c>
      <c r="N9538" t="s">
        <v>384</v>
      </c>
      <c r="O9538" t="s">
        <v>35086</v>
      </c>
      <c r="P9538" t="s">
        <v>384</v>
      </c>
      <c r="Q9538" t="s">
        <v>18353</v>
      </c>
      <c r="R9538" t="s">
        <v>18354</v>
      </c>
      <c r="S9538" t="s">
        <v>35094</v>
      </c>
      <c r="T9538" t="s">
        <v>35585</v>
      </c>
      <c r="U9538" t="s">
        <v>433</v>
      </c>
      <c r="V9538" t="s">
        <v>18603</v>
      </c>
      <c r="W9538" t="s">
        <v>18421</v>
      </c>
      <c r="X9538" t="s">
        <v>27156</v>
      </c>
    </row>
    <row r="9539" spans="1:24" x14ac:dyDescent="0.3">
      <c r="A9539" t="s">
        <v>35498</v>
      </c>
      <c r="B9539" t="s">
        <v>468</v>
      </c>
      <c r="C9539" t="s">
        <v>543</v>
      </c>
      <c r="D9539" t="s">
        <v>284</v>
      </c>
      <c r="E9539" t="s">
        <v>35779</v>
      </c>
      <c r="F9539" t="s">
        <v>747</v>
      </c>
      <c r="G9539" t="s">
        <v>14434</v>
      </c>
      <c r="H9539" t="s">
        <v>1259</v>
      </c>
      <c r="I9539" t="s">
        <v>14435</v>
      </c>
      <c r="J9539" t="s">
        <v>35085</v>
      </c>
      <c r="K9539" t="s">
        <v>35085</v>
      </c>
      <c r="L9539" t="s">
        <v>44918</v>
      </c>
      <c r="M9539" t="s">
        <v>18879</v>
      </c>
      <c r="N9539" t="s">
        <v>384</v>
      </c>
      <c r="O9539" t="s">
        <v>35086</v>
      </c>
      <c r="P9539" t="s">
        <v>384</v>
      </c>
      <c r="Q9539" t="s">
        <v>18408</v>
      </c>
      <c r="R9539" t="s">
        <v>18376</v>
      </c>
      <c r="S9539" t="s">
        <v>18377</v>
      </c>
      <c r="T9539" t="s">
        <v>35085</v>
      </c>
      <c r="U9539" t="s">
        <v>35085</v>
      </c>
      <c r="V9539" t="s">
        <v>35085</v>
      </c>
      <c r="W9539" t="s">
        <v>35085</v>
      </c>
      <c r="X9539" t="s">
        <v>23259</v>
      </c>
    </row>
    <row r="9540" spans="1:24" x14ac:dyDescent="0.3">
      <c r="A9540" t="s">
        <v>35498</v>
      </c>
      <c r="B9540" t="s">
        <v>468</v>
      </c>
      <c r="C9540" t="s">
        <v>543</v>
      </c>
      <c r="D9540" t="s">
        <v>284</v>
      </c>
      <c r="E9540" t="s">
        <v>35652</v>
      </c>
      <c r="F9540" t="s">
        <v>1209</v>
      </c>
      <c r="G9540" t="s">
        <v>14436</v>
      </c>
      <c r="H9540" t="s">
        <v>903</v>
      </c>
      <c r="I9540" t="s">
        <v>14437</v>
      </c>
      <c r="J9540" t="s">
        <v>35085</v>
      </c>
      <c r="K9540" t="s">
        <v>35085</v>
      </c>
      <c r="L9540" t="s">
        <v>44919</v>
      </c>
      <c r="M9540" t="s">
        <v>35085</v>
      </c>
      <c r="N9540" t="s">
        <v>384</v>
      </c>
      <c r="O9540" t="s">
        <v>35086</v>
      </c>
      <c r="P9540" t="s">
        <v>384</v>
      </c>
      <c r="Q9540" t="s">
        <v>18408</v>
      </c>
      <c r="R9540" t="s">
        <v>18409</v>
      </c>
      <c r="S9540" t="s">
        <v>18377</v>
      </c>
      <c r="T9540" t="s">
        <v>35085</v>
      </c>
      <c r="U9540" t="s">
        <v>35085</v>
      </c>
      <c r="V9540" t="s">
        <v>35085</v>
      </c>
      <c r="W9540" t="s">
        <v>35085</v>
      </c>
      <c r="X9540" t="s">
        <v>35085</v>
      </c>
    </row>
    <row r="9541" spans="1:24" x14ac:dyDescent="0.3">
      <c r="A9541" t="s">
        <v>35498</v>
      </c>
      <c r="B9541" t="s">
        <v>468</v>
      </c>
      <c r="C9541" t="s">
        <v>543</v>
      </c>
      <c r="D9541" t="s">
        <v>284</v>
      </c>
      <c r="E9541" t="s">
        <v>38411</v>
      </c>
      <c r="F9541" t="s">
        <v>14446</v>
      </c>
      <c r="G9541" t="s">
        <v>14447</v>
      </c>
      <c r="H9541" t="s">
        <v>909</v>
      </c>
      <c r="I9541" t="s">
        <v>23297</v>
      </c>
      <c r="J9541" t="s">
        <v>35085</v>
      </c>
      <c r="K9541" t="s">
        <v>35085</v>
      </c>
      <c r="L9541" t="s">
        <v>44920</v>
      </c>
      <c r="M9541" t="s">
        <v>23281</v>
      </c>
      <c r="N9541" t="s">
        <v>384</v>
      </c>
      <c r="O9541" t="s">
        <v>35086</v>
      </c>
      <c r="P9541" t="s">
        <v>384</v>
      </c>
      <c r="Q9541" t="s">
        <v>18408</v>
      </c>
      <c r="R9541" t="s">
        <v>18376</v>
      </c>
      <c r="S9541" t="s">
        <v>18377</v>
      </c>
      <c r="T9541" t="s">
        <v>35085</v>
      </c>
      <c r="U9541" t="s">
        <v>35085</v>
      </c>
      <c r="V9541" t="s">
        <v>35085</v>
      </c>
      <c r="W9541" t="s">
        <v>35085</v>
      </c>
      <c r="X9541" t="s">
        <v>23259</v>
      </c>
    </row>
    <row r="9542" spans="1:24" x14ac:dyDescent="0.3">
      <c r="A9542" t="s">
        <v>35498</v>
      </c>
      <c r="B9542" t="s">
        <v>468</v>
      </c>
      <c r="C9542" t="s">
        <v>543</v>
      </c>
      <c r="D9542" t="s">
        <v>284</v>
      </c>
      <c r="E9542" t="s">
        <v>35819</v>
      </c>
      <c r="F9542" t="s">
        <v>14453</v>
      </c>
      <c r="G9542" t="s">
        <v>14454</v>
      </c>
      <c r="H9542" t="s">
        <v>4196</v>
      </c>
      <c r="I9542" t="s">
        <v>14455</v>
      </c>
      <c r="J9542" t="s">
        <v>35085</v>
      </c>
      <c r="K9542" t="s">
        <v>35085</v>
      </c>
      <c r="L9542" t="s">
        <v>44921</v>
      </c>
      <c r="M9542" t="s">
        <v>27157</v>
      </c>
      <c r="N9542" t="s">
        <v>384</v>
      </c>
      <c r="O9542" t="s">
        <v>35086</v>
      </c>
      <c r="P9542" t="s">
        <v>384</v>
      </c>
      <c r="Q9542" t="s">
        <v>18353</v>
      </c>
      <c r="R9542" t="s">
        <v>18480</v>
      </c>
      <c r="S9542" t="s">
        <v>35088</v>
      </c>
      <c r="T9542" t="s">
        <v>35542</v>
      </c>
      <c r="U9542" t="s">
        <v>433</v>
      </c>
      <c r="V9542" t="s">
        <v>20374</v>
      </c>
      <c r="W9542" t="s">
        <v>18421</v>
      </c>
      <c r="X9542" t="s">
        <v>24699</v>
      </c>
    </row>
    <row r="9543" spans="1:24" x14ac:dyDescent="0.3">
      <c r="A9543" t="s">
        <v>35498</v>
      </c>
      <c r="B9543" t="s">
        <v>468</v>
      </c>
      <c r="C9543" t="s">
        <v>543</v>
      </c>
      <c r="D9543" t="s">
        <v>284</v>
      </c>
      <c r="E9543" t="s">
        <v>35819</v>
      </c>
      <c r="F9543" t="s">
        <v>14453</v>
      </c>
      <c r="G9543" t="s">
        <v>14454</v>
      </c>
      <c r="H9543" t="s">
        <v>4196</v>
      </c>
      <c r="I9543" t="s">
        <v>14455</v>
      </c>
      <c r="J9543" t="s">
        <v>35085</v>
      </c>
      <c r="K9543" t="s">
        <v>35085</v>
      </c>
      <c r="L9543" t="s">
        <v>44922</v>
      </c>
      <c r="M9543" t="s">
        <v>24402</v>
      </c>
      <c r="N9543" t="s">
        <v>384</v>
      </c>
      <c r="O9543" t="s">
        <v>35086</v>
      </c>
      <c r="P9543" t="s">
        <v>384</v>
      </c>
      <c r="Q9543" t="s">
        <v>18353</v>
      </c>
      <c r="R9543" t="s">
        <v>18480</v>
      </c>
      <c r="S9543" t="s">
        <v>35095</v>
      </c>
      <c r="T9543" t="s">
        <v>35097</v>
      </c>
      <c r="U9543" t="s">
        <v>460</v>
      </c>
      <c r="V9543" t="s">
        <v>23306</v>
      </c>
      <c r="W9543" t="s">
        <v>18421</v>
      </c>
      <c r="X9543" t="s">
        <v>18916</v>
      </c>
    </row>
    <row r="9544" spans="1:24" x14ac:dyDescent="0.3">
      <c r="A9544" t="s">
        <v>35498</v>
      </c>
      <c r="B9544" t="s">
        <v>468</v>
      </c>
      <c r="C9544" t="s">
        <v>543</v>
      </c>
      <c r="D9544" t="s">
        <v>284</v>
      </c>
      <c r="E9544" t="s">
        <v>35819</v>
      </c>
      <c r="F9544" t="s">
        <v>14453</v>
      </c>
      <c r="G9544" t="s">
        <v>14454</v>
      </c>
      <c r="H9544" t="s">
        <v>4196</v>
      </c>
      <c r="I9544" t="s">
        <v>14455</v>
      </c>
      <c r="J9544" t="s">
        <v>35085</v>
      </c>
      <c r="K9544" t="s">
        <v>35085</v>
      </c>
      <c r="L9544" t="s">
        <v>44923</v>
      </c>
      <c r="M9544" t="s">
        <v>27158</v>
      </c>
      <c r="N9544" t="s">
        <v>384</v>
      </c>
      <c r="O9544" t="s">
        <v>35086</v>
      </c>
      <c r="P9544" t="s">
        <v>384</v>
      </c>
      <c r="Q9544" t="s">
        <v>18353</v>
      </c>
      <c r="R9544" t="s">
        <v>18480</v>
      </c>
      <c r="S9544" t="s">
        <v>35235</v>
      </c>
      <c r="T9544" t="s">
        <v>35567</v>
      </c>
      <c r="U9544" t="s">
        <v>433</v>
      </c>
      <c r="V9544" t="s">
        <v>20374</v>
      </c>
      <c r="W9544" t="s">
        <v>18421</v>
      </c>
      <c r="X9544" t="s">
        <v>18643</v>
      </c>
    </row>
    <row r="9545" spans="1:24" x14ac:dyDescent="0.3">
      <c r="A9545" t="s">
        <v>35498</v>
      </c>
      <c r="B9545" t="s">
        <v>468</v>
      </c>
      <c r="C9545" t="s">
        <v>543</v>
      </c>
      <c r="D9545" t="s">
        <v>284</v>
      </c>
      <c r="E9545" t="s">
        <v>35654</v>
      </c>
      <c r="F9545" t="s">
        <v>14470</v>
      </c>
      <c r="G9545" t="s">
        <v>14471</v>
      </c>
      <c r="H9545" t="s">
        <v>662</v>
      </c>
      <c r="I9545" t="s">
        <v>1138</v>
      </c>
      <c r="J9545" t="s">
        <v>35085</v>
      </c>
      <c r="K9545" t="s">
        <v>35085</v>
      </c>
      <c r="L9545" t="s">
        <v>44924</v>
      </c>
      <c r="M9545" t="s">
        <v>18893</v>
      </c>
      <c r="N9545" t="s">
        <v>384</v>
      </c>
      <c r="O9545" t="s">
        <v>384</v>
      </c>
      <c r="P9545" t="s">
        <v>384</v>
      </c>
      <c r="Q9545" t="s">
        <v>18408</v>
      </c>
      <c r="R9545" t="s">
        <v>18381</v>
      </c>
      <c r="S9545" t="s">
        <v>35104</v>
      </c>
      <c r="T9545" t="s">
        <v>35549</v>
      </c>
      <c r="U9545" t="s">
        <v>433</v>
      </c>
      <c r="V9545" t="s">
        <v>18836</v>
      </c>
      <c r="W9545" t="s">
        <v>18421</v>
      </c>
      <c r="X9545" t="s">
        <v>27159</v>
      </c>
    </row>
    <row r="9546" spans="1:24" x14ac:dyDescent="0.3">
      <c r="A9546" t="s">
        <v>35498</v>
      </c>
      <c r="B9546" t="s">
        <v>468</v>
      </c>
      <c r="C9546" t="s">
        <v>543</v>
      </c>
      <c r="D9546" t="s">
        <v>284</v>
      </c>
      <c r="E9546" t="s">
        <v>35654</v>
      </c>
      <c r="F9546" t="s">
        <v>14470</v>
      </c>
      <c r="G9546" t="s">
        <v>14471</v>
      </c>
      <c r="H9546" t="s">
        <v>662</v>
      </c>
      <c r="I9546" t="s">
        <v>1138</v>
      </c>
      <c r="J9546" t="s">
        <v>35085</v>
      </c>
      <c r="K9546" t="s">
        <v>35085</v>
      </c>
      <c r="L9546" t="s">
        <v>44925</v>
      </c>
      <c r="M9546" t="s">
        <v>23281</v>
      </c>
      <c r="N9546" t="s">
        <v>384</v>
      </c>
      <c r="O9546" t="s">
        <v>35086</v>
      </c>
      <c r="P9546" t="s">
        <v>384</v>
      </c>
      <c r="Q9546" t="s">
        <v>18408</v>
      </c>
      <c r="R9546" t="s">
        <v>18376</v>
      </c>
      <c r="S9546" t="s">
        <v>18377</v>
      </c>
      <c r="T9546" t="s">
        <v>35085</v>
      </c>
      <c r="U9546" t="s">
        <v>35085</v>
      </c>
      <c r="V9546" t="s">
        <v>35085</v>
      </c>
      <c r="W9546" t="s">
        <v>35085</v>
      </c>
      <c r="X9546" t="s">
        <v>23259</v>
      </c>
    </row>
    <row r="9547" spans="1:24" x14ac:dyDescent="0.3">
      <c r="A9547" t="s">
        <v>35498</v>
      </c>
      <c r="B9547" t="s">
        <v>468</v>
      </c>
      <c r="C9547" t="s">
        <v>543</v>
      </c>
      <c r="D9547" t="s">
        <v>284</v>
      </c>
      <c r="E9547" t="s">
        <v>36131</v>
      </c>
      <c r="F9547" t="s">
        <v>10453</v>
      </c>
      <c r="G9547" t="s">
        <v>14472</v>
      </c>
      <c r="H9547" t="s">
        <v>656</v>
      </c>
      <c r="I9547" t="s">
        <v>666</v>
      </c>
      <c r="J9547" t="s">
        <v>35085</v>
      </c>
      <c r="K9547" t="s">
        <v>35085</v>
      </c>
      <c r="L9547" t="s">
        <v>44926</v>
      </c>
      <c r="M9547" t="s">
        <v>27160</v>
      </c>
      <c r="N9547" t="s">
        <v>384</v>
      </c>
      <c r="O9547" t="s">
        <v>35086</v>
      </c>
      <c r="P9547" t="s">
        <v>384</v>
      </c>
      <c r="Q9547" t="s">
        <v>18353</v>
      </c>
      <c r="R9547" t="s">
        <v>18413</v>
      </c>
      <c r="S9547" t="s">
        <v>35090</v>
      </c>
      <c r="T9547" t="s">
        <v>36100</v>
      </c>
      <c r="U9547" t="s">
        <v>446</v>
      </c>
      <c r="V9547" t="s">
        <v>35069</v>
      </c>
      <c r="W9547" t="s">
        <v>18540</v>
      </c>
      <c r="X9547" t="s">
        <v>27161</v>
      </c>
    </row>
    <row r="9548" spans="1:24" x14ac:dyDescent="0.3">
      <c r="A9548" t="s">
        <v>35498</v>
      </c>
      <c r="B9548" t="s">
        <v>468</v>
      </c>
      <c r="C9548" t="s">
        <v>543</v>
      </c>
      <c r="D9548" t="s">
        <v>284</v>
      </c>
      <c r="E9548" t="s">
        <v>36131</v>
      </c>
      <c r="F9548" t="s">
        <v>10453</v>
      </c>
      <c r="G9548" t="s">
        <v>14472</v>
      </c>
      <c r="H9548" t="s">
        <v>656</v>
      </c>
      <c r="I9548" t="s">
        <v>666</v>
      </c>
      <c r="J9548" t="s">
        <v>35085</v>
      </c>
      <c r="K9548" t="s">
        <v>35085</v>
      </c>
      <c r="L9548" t="s">
        <v>44927</v>
      </c>
      <c r="M9548" t="s">
        <v>27162</v>
      </c>
      <c r="N9548" t="s">
        <v>384</v>
      </c>
      <c r="O9548" t="s">
        <v>429</v>
      </c>
      <c r="P9548" t="s">
        <v>384</v>
      </c>
      <c r="Q9548" t="s">
        <v>18408</v>
      </c>
      <c r="R9548" t="s">
        <v>18376</v>
      </c>
      <c r="S9548" t="s">
        <v>35102</v>
      </c>
      <c r="T9548" t="s">
        <v>44928</v>
      </c>
      <c r="U9548" t="s">
        <v>392</v>
      </c>
      <c r="V9548" t="s">
        <v>35085</v>
      </c>
      <c r="W9548" t="s">
        <v>35085</v>
      </c>
      <c r="X9548" t="s">
        <v>23255</v>
      </c>
    </row>
    <row r="9549" spans="1:24" x14ac:dyDescent="0.3">
      <c r="A9549" t="s">
        <v>35498</v>
      </c>
      <c r="B9549" t="s">
        <v>468</v>
      </c>
      <c r="C9549" t="s">
        <v>543</v>
      </c>
      <c r="D9549" t="s">
        <v>284</v>
      </c>
      <c r="E9549" t="s">
        <v>35658</v>
      </c>
      <c r="F9549" t="s">
        <v>755</v>
      </c>
      <c r="G9549" t="s">
        <v>14473</v>
      </c>
      <c r="H9549" t="s">
        <v>2652</v>
      </c>
      <c r="I9549" t="s">
        <v>756</v>
      </c>
      <c r="J9549" t="s">
        <v>35085</v>
      </c>
      <c r="K9549" t="s">
        <v>35085</v>
      </c>
      <c r="L9549" t="s">
        <v>44929</v>
      </c>
      <c r="M9549" t="s">
        <v>35085</v>
      </c>
      <c r="N9549" t="s">
        <v>384</v>
      </c>
      <c r="O9549" t="s">
        <v>35086</v>
      </c>
      <c r="P9549" t="s">
        <v>384</v>
      </c>
      <c r="Q9549" t="s">
        <v>18408</v>
      </c>
      <c r="R9549" t="s">
        <v>18409</v>
      </c>
      <c r="S9549" t="s">
        <v>18377</v>
      </c>
      <c r="T9549" t="s">
        <v>35085</v>
      </c>
      <c r="U9549" t="s">
        <v>35085</v>
      </c>
      <c r="V9549" t="s">
        <v>35085</v>
      </c>
      <c r="W9549" t="s">
        <v>35085</v>
      </c>
      <c r="X9549" t="s">
        <v>35085</v>
      </c>
    </row>
    <row r="9550" spans="1:24" x14ac:dyDescent="0.3">
      <c r="A9550" t="s">
        <v>35498</v>
      </c>
      <c r="B9550" t="s">
        <v>468</v>
      </c>
      <c r="C9550" t="s">
        <v>543</v>
      </c>
      <c r="D9550" t="s">
        <v>286</v>
      </c>
      <c r="E9550" t="s">
        <v>35222</v>
      </c>
      <c r="F9550" t="s">
        <v>1458</v>
      </c>
      <c r="G9550" t="s">
        <v>14474</v>
      </c>
      <c r="H9550" t="s">
        <v>749</v>
      </c>
      <c r="I9550" t="s">
        <v>756</v>
      </c>
      <c r="J9550" t="s">
        <v>35085</v>
      </c>
      <c r="K9550" t="s">
        <v>35085</v>
      </c>
      <c r="L9550" t="s">
        <v>44930</v>
      </c>
      <c r="M9550" t="s">
        <v>429</v>
      </c>
      <c r="N9550" t="s">
        <v>384</v>
      </c>
      <c r="O9550" t="s">
        <v>35086</v>
      </c>
      <c r="P9550" t="s">
        <v>384</v>
      </c>
      <c r="Q9550" t="s">
        <v>18353</v>
      </c>
      <c r="R9550" t="s">
        <v>18526</v>
      </c>
      <c r="S9550" t="s">
        <v>35147</v>
      </c>
      <c r="T9550" t="s">
        <v>35664</v>
      </c>
      <c r="U9550" t="s">
        <v>460</v>
      </c>
      <c r="V9550" t="s">
        <v>35148</v>
      </c>
      <c r="W9550" t="s">
        <v>18596</v>
      </c>
      <c r="X9550" t="s">
        <v>27163</v>
      </c>
    </row>
    <row r="9551" spans="1:24" x14ac:dyDescent="0.3">
      <c r="A9551" t="s">
        <v>35498</v>
      </c>
      <c r="B9551" t="s">
        <v>468</v>
      </c>
      <c r="C9551" t="s">
        <v>543</v>
      </c>
      <c r="D9551" t="s">
        <v>286</v>
      </c>
      <c r="E9551" t="s">
        <v>35148</v>
      </c>
      <c r="F9551" t="s">
        <v>14475</v>
      </c>
      <c r="G9551" t="s">
        <v>14476</v>
      </c>
      <c r="H9551" t="s">
        <v>665</v>
      </c>
      <c r="I9551" t="s">
        <v>1329</v>
      </c>
      <c r="J9551" t="s">
        <v>35085</v>
      </c>
      <c r="K9551" t="s">
        <v>35085</v>
      </c>
      <c r="L9551" t="s">
        <v>44931</v>
      </c>
      <c r="M9551" t="s">
        <v>384</v>
      </c>
      <c r="N9551" t="s">
        <v>384</v>
      </c>
      <c r="O9551" t="s">
        <v>35086</v>
      </c>
      <c r="P9551" t="s">
        <v>384</v>
      </c>
      <c r="Q9551" t="s">
        <v>18353</v>
      </c>
      <c r="R9551" t="s">
        <v>18381</v>
      </c>
      <c r="S9551" t="s">
        <v>35087</v>
      </c>
      <c r="T9551" t="s">
        <v>35540</v>
      </c>
      <c r="U9551" t="s">
        <v>446</v>
      </c>
      <c r="V9551" t="s">
        <v>35298</v>
      </c>
      <c r="W9551" t="s">
        <v>18596</v>
      </c>
      <c r="X9551" t="s">
        <v>23311</v>
      </c>
    </row>
    <row r="9552" spans="1:24" x14ac:dyDescent="0.3">
      <c r="A9552" t="s">
        <v>35498</v>
      </c>
      <c r="B9552" t="s">
        <v>468</v>
      </c>
      <c r="C9552" t="s">
        <v>543</v>
      </c>
      <c r="D9552" t="s">
        <v>286</v>
      </c>
      <c r="E9552" t="s">
        <v>35075</v>
      </c>
      <c r="F9552" t="s">
        <v>1466</v>
      </c>
      <c r="G9552" t="s">
        <v>14479</v>
      </c>
      <c r="H9552" t="s">
        <v>546</v>
      </c>
      <c r="I9552" t="s">
        <v>14479</v>
      </c>
      <c r="J9552" t="s">
        <v>1468</v>
      </c>
      <c r="K9552" t="s">
        <v>35085</v>
      </c>
      <c r="L9552" t="s">
        <v>44932</v>
      </c>
      <c r="M9552" t="s">
        <v>384</v>
      </c>
      <c r="N9552" t="s">
        <v>384</v>
      </c>
      <c r="O9552" t="s">
        <v>35086</v>
      </c>
      <c r="P9552" t="s">
        <v>384</v>
      </c>
      <c r="Q9552" t="s">
        <v>18380</v>
      </c>
      <c r="R9552" t="s">
        <v>18370</v>
      </c>
      <c r="S9552" t="s">
        <v>35098</v>
      </c>
      <c r="T9552" t="s">
        <v>35530</v>
      </c>
      <c r="U9552" t="s">
        <v>446</v>
      </c>
      <c r="V9552" t="s">
        <v>35123</v>
      </c>
      <c r="W9552" t="s">
        <v>18596</v>
      </c>
      <c r="X9552" t="s">
        <v>24628</v>
      </c>
    </row>
    <row r="9553" spans="1:24" x14ac:dyDescent="0.3">
      <c r="A9553" t="s">
        <v>35498</v>
      </c>
      <c r="B9553" t="s">
        <v>468</v>
      </c>
      <c r="C9553" t="s">
        <v>543</v>
      </c>
      <c r="D9553" t="s">
        <v>286</v>
      </c>
      <c r="E9553" t="s">
        <v>35039</v>
      </c>
      <c r="F9553" t="s">
        <v>14480</v>
      </c>
      <c r="G9553" t="s">
        <v>14481</v>
      </c>
      <c r="H9553" t="s">
        <v>546</v>
      </c>
      <c r="I9553" t="s">
        <v>1329</v>
      </c>
      <c r="J9553" t="s">
        <v>35085</v>
      </c>
      <c r="K9553" t="s">
        <v>35085</v>
      </c>
      <c r="L9553" t="s">
        <v>44933</v>
      </c>
      <c r="M9553" t="s">
        <v>27164</v>
      </c>
      <c r="N9553" t="s">
        <v>384</v>
      </c>
      <c r="O9553" t="s">
        <v>35086</v>
      </c>
      <c r="P9553" t="s">
        <v>384</v>
      </c>
      <c r="Q9553" t="s">
        <v>18353</v>
      </c>
      <c r="R9553" t="s">
        <v>18381</v>
      </c>
      <c r="S9553" t="s">
        <v>35095</v>
      </c>
      <c r="T9553" t="s">
        <v>35567</v>
      </c>
      <c r="U9553" t="s">
        <v>446</v>
      </c>
      <c r="V9553" t="s">
        <v>35144</v>
      </c>
      <c r="W9553" t="s">
        <v>18596</v>
      </c>
      <c r="X9553" t="s">
        <v>23316</v>
      </c>
    </row>
    <row r="9554" spans="1:24" x14ac:dyDescent="0.3">
      <c r="A9554" t="s">
        <v>35498</v>
      </c>
      <c r="B9554" t="s">
        <v>468</v>
      </c>
      <c r="C9554" t="s">
        <v>543</v>
      </c>
      <c r="D9554" t="s">
        <v>286</v>
      </c>
      <c r="E9554" t="s">
        <v>35141</v>
      </c>
      <c r="F9554" t="s">
        <v>14483</v>
      </c>
      <c r="G9554" t="s">
        <v>14484</v>
      </c>
      <c r="H9554" t="s">
        <v>546</v>
      </c>
      <c r="I9554" t="s">
        <v>1329</v>
      </c>
      <c r="J9554" t="s">
        <v>35085</v>
      </c>
      <c r="K9554" t="s">
        <v>35085</v>
      </c>
      <c r="L9554" t="s">
        <v>44934</v>
      </c>
      <c r="M9554" t="s">
        <v>429</v>
      </c>
      <c r="N9554" t="s">
        <v>384</v>
      </c>
      <c r="O9554" t="s">
        <v>35086</v>
      </c>
      <c r="P9554" t="s">
        <v>384</v>
      </c>
      <c r="Q9554" t="s">
        <v>18353</v>
      </c>
      <c r="R9554" t="s">
        <v>18381</v>
      </c>
      <c r="S9554" t="s">
        <v>35087</v>
      </c>
      <c r="T9554" t="s">
        <v>41041</v>
      </c>
      <c r="U9554" t="s">
        <v>446</v>
      </c>
      <c r="V9554" t="s">
        <v>35144</v>
      </c>
      <c r="W9554" t="s">
        <v>18596</v>
      </c>
      <c r="X9554" t="s">
        <v>23314</v>
      </c>
    </row>
    <row r="9555" spans="1:24" x14ac:dyDescent="0.3">
      <c r="A9555" t="s">
        <v>35498</v>
      </c>
      <c r="B9555" t="s">
        <v>468</v>
      </c>
      <c r="C9555" t="s">
        <v>543</v>
      </c>
      <c r="D9555" t="s">
        <v>286</v>
      </c>
      <c r="E9555" t="s">
        <v>35018</v>
      </c>
      <c r="F9555" t="s">
        <v>14487</v>
      </c>
      <c r="G9555" t="s">
        <v>14488</v>
      </c>
      <c r="H9555" t="s">
        <v>546</v>
      </c>
      <c r="I9555" t="s">
        <v>14489</v>
      </c>
      <c r="J9555" t="s">
        <v>35085</v>
      </c>
      <c r="K9555" t="s">
        <v>35085</v>
      </c>
      <c r="L9555" t="s">
        <v>44935</v>
      </c>
      <c r="M9555" t="s">
        <v>413</v>
      </c>
      <c r="N9555" t="s">
        <v>384</v>
      </c>
      <c r="O9555" t="s">
        <v>35086</v>
      </c>
      <c r="P9555" t="s">
        <v>384</v>
      </c>
      <c r="Q9555" t="s">
        <v>18375</v>
      </c>
      <c r="R9555" t="s">
        <v>18381</v>
      </c>
      <c r="S9555" t="s">
        <v>18377</v>
      </c>
      <c r="T9555" t="s">
        <v>35085</v>
      </c>
      <c r="U9555" t="s">
        <v>35085</v>
      </c>
      <c r="V9555" t="s">
        <v>35085</v>
      </c>
      <c r="W9555" t="s">
        <v>35085</v>
      </c>
      <c r="X9555" t="s">
        <v>23316</v>
      </c>
    </row>
    <row r="9556" spans="1:24" x14ac:dyDescent="0.3">
      <c r="A9556" t="s">
        <v>35498</v>
      </c>
      <c r="B9556" t="s">
        <v>468</v>
      </c>
      <c r="C9556" t="s">
        <v>543</v>
      </c>
      <c r="D9556" t="s">
        <v>286</v>
      </c>
      <c r="E9556" t="s">
        <v>42926</v>
      </c>
      <c r="F9556" t="s">
        <v>13237</v>
      </c>
      <c r="G9556" t="s">
        <v>14490</v>
      </c>
      <c r="H9556" t="s">
        <v>665</v>
      </c>
      <c r="I9556" t="s">
        <v>14491</v>
      </c>
      <c r="J9556" t="s">
        <v>35085</v>
      </c>
      <c r="K9556" t="s">
        <v>35085</v>
      </c>
      <c r="L9556" t="s">
        <v>44936</v>
      </c>
      <c r="M9556" t="s">
        <v>384</v>
      </c>
      <c r="N9556" t="s">
        <v>384</v>
      </c>
      <c r="O9556" t="s">
        <v>35086</v>
      </c>
      <c r="P9556" t="s">
        <v>384</v>
      </c>
      <c r="Q9556" t="s">
        <v>18353</v>
      </c>
      <c r="R9556" t="s">
        <v>18381</v>
      </c>
      <c r="S9556" t="s">
        <v>35090</v>
      </c>
      <c r="T9556" t="s">
        <v>35545</v>
      </c>
      <c r="U9556" t="s">
        <v>446</v>
      </c>
      <c r="V9556" t="s">
        <v>35476</v>
      </c>
      <c r="W9556" t="s">
        <v>18596</v>
      </c>
      <c r="X9556" t="s">
        <v>23312</v>
      </c>
    </row>
    <row r="9557" spans="1:24" x14ac:dyDescent="0.3">
      <c r="A9557" t="s">
        <v>35498</v>
      </c>
      <c r="B9557" t="s">
        <v>468</v>
      </c>
      <c r="C9557" t="s">
        <v>543</v>
      </c>
      <c r="D9557" t="s">
        <v>286</v>
      </c>
      <c r="E9557" t="s">
        <v>42926</v>
      </c>
      <c r="F9557" t="s">
        <v>13237</v>
      </c>
      <c r="G9557" t="s">
        <v>14490</v>
      </c>
      <c r="H9557" t="s">
        <v>665</v>
      </c>
      <c r="I9557" t="s">
        <v>14491</v>
      </c>
      <c r="J9557" t="s">
        <v>35085</v>
      </c>
      <c r="K9557" t="s">
        <v>35085</v>
      </c>
      <c r="L9557" t="s">
        <v>44937</v>
      </c>
      <c r="M9557" t="s">
        <v>27165</v>
      </c>
      <c r="N9557" t="s">
        <v>384</v>
      </c>
      <c r="O9557" t="s">
        <v>35086</v>
      </c>
      <c r="P9557" t="s">
        <v>384</v>
      </c>
      <c r="Q9557" t="s">
        <v>18353</v>
      </c>
      <c r="R9557" t="s">
        <v>18381</v>
      </c>
      <c r="S9557" t="s">
        <v>35087</v>
      </c>
      <c r="T9557" t="s">
        <v>35540</v>
      </c>
      <c r="U9557" t="s">
        <v>446</v>
      </c>
      <c r="V9557" t="s">
        <v>35476</v>
      </c>
      <c r="W9557" t="s">
        <v>18596</v>
      </c>
      <c r="X9557" t="s">
        <v>23312</v>
      </c>
    </row>
    <row r="9558" spans="1:24" x14ac:dyDescent="0.3">
      <c r="A9558" t="s">
        <v>35498</v>
      </c>
      <c r="B9558" t="s">
        <v>468</v>
      </c>
      <c r="C9558" t="s">
        <v>543</v>
      </c>
      <c r="D9558" t="s">
        <v>286</v>
      </c>
      <c r="E9558" t="s">
        <v>35076</v>
      </c>
      <c r="F9558" t="s">
        <v>14494</v>
      </c>
      <c r="G9558" t="s">
        <v>14495</v>
      </c>
      <c r="H9558" t="s">
        <v>546</v>
      </c>
      <c r="I9558" t="s">
        <v>27166</v>
      </c>
      <c r="J9558" t="s">
        <v>35085</v>
      </c>
      <c r="K9558" t="s">
        <v>35085</v>
      </c>
      <c r="L9558" t="s">
        <v>44938</v>
      </c>
      <c r="M9558" t="s">
        <v>27167</v>
      </c>
      <c r="N9558" t="s">
        <v>384</v>
      </c>
      <c r="O9558" t="s">
        <v>35086</v>
      </c>
      <c r="P9558" t="s">
        <v>384</v>
      </c>
      <c r="Q9558" t="s">
        <v>18353</v>
      </c>
      <c r="R9558" t="s">
        <v>18381</v>
      </c>
      <c r="S9558" t="s">
        <v>35093</v>
      </c>
      <c r="T9558" t="s">
        <v>35556</v>
      </c>
      <c r="U9558" t="s">
        <v>446</v>
      </c>
      <c r="V9558" t="s">
        <v>35476</v>
      </c>
      <c r="W9558" t="s">
        <v>18596</v>
      </c>
      <c r="X9558" t="s">
        <v>27163</v>
      </c>
    </row>
    <row r="9559" spans="1:24" x14ac:dyDescent="0.3">
      <c r="A9559" t="s">
        <v>35498</v>
      </c>
      <c r="B9559" t="s">
        <v>468</v>
      </c>
      <c r="C9559" t="s">
        <v>543</v>
      </c>
      <c r="D9559" t="s">
        <v>286</v>
      </c>
      <c r="E9559" t="s">
        <v>35076</v>
      </c>
      <c r="F9559" t="s">
        <v>14494</v>
      </c>
      <c r="G9559" t="s">
        <v>14495</v>
      </c>
      <c r="H9559" t="s">
        <v>546</v>
      </c>
      <c r="I9559" t="s">
        <v>27166</v>
      </c>
      <c r="J9559" t="s">
        <v>35085</v>
      </c>
      <c r="K9559" t="s">
        <v>35085</v>
      </c>
      <c r="L9559" t="s">
        <v>44939</v>
      </c>
      <c r="M9559" t="s">
        <v>483</v>
      </c>
      <c r="N9559" t="s">
        <v>384</v>
      </c>
      <c r="O9559" t="s">
        <v>35086</v>
      </c>
      <c r="P9559" t="s">
        <v>384</v>
      </c>
      <c r="Q9559" t="s">
        <v>18375</v>
      </c>
      <c r="R9559" t="s">
        <v>18381</v>
      </c>
      <c r="S9559" t="s">
        <v>35147</v>
      </c>
      <c r="T9559" t="s">
        <v>44940</v>
      </c>
      <c r="U9559" t="s">
        <v>446</v>
      </c>
      <c r="V9559" t="s">
        <v>35476</v>
      </c>
      <c r="W9559" t="s">
        <v>18596</v>
      </c>
      <c r="X9559" t="s">
        <v>27163</v>
      </c>
    </row>
    <row r="9560" spans="1:24" x14ac:dyDescent="0.3">
      <c r="A9560" t="s">
        <v>35498</v>
      </c>
      <c r="B9560" t="s">
        <v>468</v>
      </c>
      <c r="C9560" t="s">
        <v>543</v>
      </c>
      <c r="D9560" t="s">
        <v>288</v>
      </c>
      <c r="E9560" t="s">
        <v>36164</v>
      </c>
      <c r="F9560" t="s">
        <v>8914</v>
      </c>
      <c r="G9560" t="s">
        <v>14496</v>
      </c>
      <c r="H9560" t="s">
        <v>546</v>
      </c>
      <c r="I9560" t="s">
        <v>14496</v>
      </c>
      <c r="J9560" t="s">
        <v>35085</v>
      </c>
      <c r="K9560" t="s">
        <v>35085</v>
      </c>
      <c r="L9560" t="s">
        <v>44941</v>
      </c>
      <c r="M9560" t="s">
        <v>384</v>
      </c>
      <c r="N9560" t="s">
        <v>384</v>
      </c>
      <c r="O9560" t="s">
        <v>35086</v>
      </c>
      <c r="P9560" t="s">
        <v>384</v>
      </c>
      <c r="Q9560" t="s">
        <v>18375</v>
      </c>
      <c r="R9560" t="s">
        <v>18370</v>
      </c>
      <c r="S9560" t="s">
        <v>35096</v>
      </c>
      <c r="T9560" t="s">
        <v>35545</v>
      </c>
      <c r="U9560" t="s">
        <v>446</v>
      </c>
      <c r="V9560" t="s">
        <v>35037</v>
      </c>
      <c r="W9560" t="s">
        <v>18555</v>
      </c>
      <c r="X9560" t="s">
        <v>26128</v>
      </c>
    </row>
    <row r="9561" spans="1:24" x14ac:dyDescent="0.3">
      <c r="A9561" t="s">
        <v>35498</v>
      </c>
      <c r="B9561" t="s">
        <v>468</v>
      </c>
      <c r="C9561" t="s">
        <v>543</v>
      </c>
      <c r="D9561" t="s">
        <v>288</v>
      </c>
      <c r="E9561" t="s">
        <v>35072</v>
      </c>
      <c r="F9561" t="s">
        <v>8923</v>
      </c>
      <c r="G9561" t="s">
        <v>14497</v>
      </c>
      <c r="H9561" t="s">
        <v>546</v>
      </c>
      <c r="I9561" t="s">
        <v>14497</v>
      </c>
      <c r="J9561" t="s">
        <v>35085</v>
      </c>
      <c r="K9561" t="s">
        <v>35085</v>
      </c>
      <c r="L9561" t="s">
        <v>44942</v>
      </c>
      <c r="M9561" t="s">
        <v>384</v>
      </c>
      <c r="N9561" t="s">
        <v>384</v>
      </c>
      <c r="O9561" t="s">
        <v>35086</v>
      </c>
      <c r="P9561" t="s">
        <v>384</v>
      </c>
      <c r="Q9561" t="s">
        <v>18375</v>
      </c>
      <c r="R9561" t="s">
        <v>18370</v>
      </c>
      <c r="S9561" t="s">
        <v>35098</v>
      </c>
      <c r="T9561" t="s">
        <v>35530</v>
      </c>
      <c r="U9561" t="s">
        <v>446</v>
      </c>
      <c r="V9561" t="s">
        <v>35024</v>
      </c>
      <c r="W9561" t="s">
        <v>18355</v>
      </c>
      <c r="X9561" t="s">
        <v>21507</v>
      </c>
    </row>
    <row r="9562" spans="1:24" x14ac:dyDescent="0.3">
      <c r="A9562" t="s">
        <v>35498</v>
      </c>
      <c r="B9562" t="s">
        <v>468</v>
      </c>
      <c r="C9562" t="s">
        <v>543</v>
      </c>
      <c r="D9562" t="s">
        <v>288</v>
      </c>
      <c r="E9562" t="s">
        <v>35954</v>
      </c>
      <c r="F9562" t="s">
        <v>8928</v>
      </c>
      <c r="G9562" t="s">
        <v>14499</v>
      </c>
      <c r="H9562" t="s">
        <v>546</v>
      </c>
      <c r="I9562" t="s">
        <v>14499</v>
      </c>
      <c r="J9562" t="s">
        <v>35085</v>
      </c>
      <c r="K9562" t="s">
        <v>35085</v>
      </c>
      <c r="L9562" t="s">
        <v>44943</v>
      </c>
      <c r="M9562" t="s">
        <v>384</v>
      </c>
      <c r="N9562" t="s">
        <v>384</v>
      </c>
      <c r="O9562" t="s">
        <v>35086</v>
      </c>
      <c r="P9562" t="s">
        <v>384</v>
      </c>
      <c r="Q9562" t="s">
        <v>18399</v>
      </c>
      <c r="R9562" t="s">
        <v>18381</v>
      </c>
      <c r="S9562" t="s">
        <v>35092</v>
      </c>
      <c r="T9562" t="s">
        <v>35537</v>
      </c>
      <c r="U9562" t="s">
        <v>446</v>
      </c>
      <c r="V9562" t="s">
        <v>35162</v>
      </c>
      <c r="W9562" t="s">
        <v>18355</v>
      </c>
      <c r="X9562" t="s">
        <v>26129</v>
      </c>
    </row>
    <row r="9563" spans="1:24" x14ac:dyDescent="0.3">
      <c r="A9563" t="s">
        <v>35498</v>
      </c>
      <c r="B9563" t="s">
        <v>468</v>
      </c>
      <c r="C9563" t="s">
        <v>543</v>
      </c>
      <c r="D9563" t="s">
        <v>288</v>
      </c>
      <c r="E9563" t="s">
        <v>35779</v>
      </c>
      <c r="F9563" t="s">
        <v>14500</v>
      </c>
      <c r="G9563" t="s">
        <v>14501</v>
      </c>
      <c r="H9563" t="s">
        <v>662</v>
      </c>
      <c r="I9563" t="s">
        <v>14502</v>
      </c>
      <c r="J9563" t="s">
        <v>35085</v>
      </c>
      <c r="K9563" t="s">
        <v>14503</v>
      </c>
      <c r="L9563" t="s">
        <v>44944</v>
      </c>
      <c r="M9563" t="s">
        <v>384</v>
      </c>
      <c r="N9563" t="s">
        <v>384</v>
      </c>
      <c r="O9563" t="s">
        <v>35086</v>
      </c>
      <c r="P9563" t="s">
        <v>384</v>
      </c>
      <c r="Q9563" t="s">
        <v>18375</v>
      </c>
      <c r="R9563" t="s">
        <v>18834</v>
      </c>
      <c r="S9563" t="s">
        <v>35095</v>
      </c>
      <c r="T9563" t="s">
        <v>35556</v>
      </c>
      <c r="U9563" t="s">
        <v>460</v>
      </c>
      <c r="V9563" t="s">
        <v>35106</v>
      </c>
      <c r="W9563" t="s">
        <v>18555</v>
      </c>
      <c r="X9563" t="s">
        <v>22170</v>
      </c>
    </row>
    <row r="9564" spans="1:24" x14ac:dyDescent="0.3">
      <c r="A9564" t="s">
        <v>35498</v>
      </c>
      <c r="B9564" t="s">
        <v>468</v>
      </c>
      <c r="C9564" t="s">
        <v>543</v>
      </c>
      <c r="D9564" t="s">
        <v>288</v>
      </c>
      <c r="E9564" t="s">
        <v>35813</v>
      </c>
      <c r="F9564" t="s">
        <v>2132</v>
      </c>
      <c r="G9564" t="s">
        <v>14504</v>
      </c>
      <c r="H9564" t="s">
        <v>662</v>
      </c>
      <c r="I9564" t="s">
        <v>14505</v>
      </c>
      <c r="J9564" t="s">
        <v>35085</v>
      </c>
      <c r="K9564" t="s">
        <v>35085</v>
      </c>
      <c r="L9564" t="s">
        <v>44945</v>
      </c>
      <c r="M9564" t="s">
        <v>18542</v>
      </c>
      <c r="N9564" t="s">
        <v>384</v>
      </c>
      <c r="O9564" t="s">
        <v>35085</v>
      </c>
      <c r="P9564" t="s">
        <v>384</v>
      </c>
      <c r="Q9564" t="s">
        <v>18375</v>
      </c>
      <c r="R9564" t="s">
        <v>20480</v>
      </c>
      <c r="S9564" t="s">
        <v>35091</v>
      </c>
      <c r="T9564" t="s">
        <v>35554</v>
      </c>
      <c r="U9564" t="s">
        <v>446</v>
      </c>
      <c r="V9564" t="s">
        <v>35067</v>
      </c>
      <c r="W9564" t="s">
        <v>18538</v>
      </c>
      <c r="X9564" t="s">
        <v>24702</v>
      </c>
    </row>
    <row r="9565" spans="1:24" x14ac:dyDescent="0.3">
      <c r="A9565" t="s">
        <v>35498</v>
      </c>
      <c r="B9565" t="s">
        <v>468</v>
      </c>
      <c r="C9565" t="s">
        <v>543</v>
      </c>
      <c r="D9565" t="s">
        <v>288</v>
      </c>
      <c r="E9565" t="s">
        <v>36496</v>
      </c>
      <c r="F9565" t="s">
        <v>2126</v>
      </c>
      <c r="G9565" t="s">
        <v>14508</v>
      </c>
      <c r="H9565" t="s">
        <v>546</v>
      </c>
      <c r="I9565" t="s">
        <v>14508</v>
      </c>
      <c r="J9565" t="s">
        <v>35085</v>
      </c>
      <c r="K9565" t="s">
        <v>35085</v>
      </c>
      <c r="L9565" t="s">
        <v>44946</v>
      </c>
      <c r="M9565" t="s">
        <v>35085</v>
      </c>
      <c r="N9565" t="s">
        <v>384</v>
      </c>
      <c r="O9565" t="s">
        <v>35086</v>
      </c>
      <c r="P9565" t="s">
        <v>384</v>
      </c>
      <c r="Q9565" t="s">
        <v>18380</v>
      </c>
      <c r="R9565" t="s">
        <v>18381</v>
      </c>
      <c r="S9565" t="s">
        <v>35131</v>
      </c>
      <c r="T9565" t="s">
        <v>35585</v>
      </c>
      <c r="U9565" t="s">
        <v>446</v>
      </c>
      <c r="V9565" t="s">
        <v>35105</v>
      </c>
      <c r="W9565" t="s">
        <v>18555</v>
      </c>
      <c r="X9565" t="s">
        <v>24707</v>
      </c>
    </row>
    <row r="9566" spans="1:24" x14ac:dyDescent="0.3">
      <c r="A9566" t="s">
        <v>35498</v>
      </c>
      <c r="B9566" t="s">
        <v>468</v>
      </c>
      <c r="C9566" t="s">
        <v>543</v>
      </c>
      <c r="D9566" t="s">
        <v>288</v>
      </c>
      <c r="E9566" t="s">
        <v>36498</v>
      </c>
      <c r="F9566" t="s">
        <v>2129</v>
      </c>
      <c r="G9566" t="s">
        <v>14509</v>
      </c>
      <c r="H9566" t="s">
        <v>665</v>
      </c>
      <c r="I9566" t="s">
        <v>14509</v>
      </c>
      <c r="J9566" t="s">
        <v>35085</v>
      </c>
      <c r="K9566" t="s">
        <v>35085</v>
      </c>
      <c r="L9566" t="s">
        <v>44947</v>
      </c>
      <c r="M9566" t="s">
        <v>384</v>
      </c>
      <c r="N9566" t="s">
        <v>384</v>
      </c>
      <c r="O9566" t="s">
        <v>35086</v>
      </c>
      <c r="P9566" t="s">
        <v>384</v>
      </c>
      <c r="Q9566" t="s">
        <v>18375</v>
      </c>
      <c r="R9566" t="s">
        <v>18381</v>
      </c>
      <c r="S9566" t="s">
        <v>35091</v>
      </c>
      <c r="T9566" t="s">
        <v>35547</v>
      </c>
      <c r="U9566" t="s">
        <v>446</v>
      </c>
      <c r="V9566" t="s">
        <v>35105</v>
      </c>
      <c r="W9566" t="s">
        <v>18555</v>
      </c>
      <c r="X9566" t="s">
        <v>23871</v>
      </c>
    </row>
    <row r="9567" spans="1:24" x14ac:dyDescent="0.3">
      <c r="A9567" t="s">
        <v>35498</v>
      </c>
      <c r="B9567" t="s">
        <v>468</v>
      </c>
      <c r="C9567" t="s">
        <v>543</v>
      </c>
      <c r="D9567" t="s">
        <v>288</v>
      </c>
      <c r="E9567" t="s">
        <v>36118</v>
      </c>
      <c r="F9567" t="s">
        <v>8986</v>
      </c>
      <c r="G9567" t="s">
        <v>14512</v>
      </c>
      <c r="H9567" t="s">
        <v>546</v>
      </c>
      <c r="I9567" t="s">
        <v>14513</v>
      </c>
      <c r="J9567" t="s">
        <v>35085</v>
      </c>
      <c r="K9567" t="s">
        <v>35085</v>
      </c>
      <c r="L9567" t="s">
        <v>44948</v>
      </c>
      <c r="M9567" t="s">
        <v>35085</v>
      </c>
      <c r="N9567" t="s">
        <v>384</v>
      </c>
      <c r="O9567" t="s">
        <v>35086</v>
      </c>
      <c r="P9567" t="s">
        <v>384</v>
      </c>
      <c r="Q9567" t="s">
        <v>18375</v>
      </c>
      <c r="R9567" t="s">
        <v>18381</v>
      </c>
      <c r="S9567" t="s">
        <v>35087</v>
      </c>
      <c r="T9567" t="s">
        <v>35545</v>
      </c>
      <c r="U9567" t="s">
        <v>392</v>
      </c>
      <c r="V9567" t="s">
        <v>35021</v>
      </c>
      <c r="W9567" t="s">
        <v>18361</v>
      </c>
      <c r="X9567" t="s">
        <v>26136</v>
      </c>
    </row>
    <row r="9568" spans="1:24" x14ac:dyDescent="0.3">
      <c r="A9568" t="s">
        <v>35498</v>
      </c>
      <c r="B9568" t="s">
        <v>468</v>
      </c>
      <c r="C9568" t="s">
        <v>543</v>
      </c>
      <c r="D9568" t="s">
        <v>288</v>
      </c>
      <c r="E9568" t="s">
        <v>36629</v>
      </c>
      <c r="F9568" t="s">
        <v>8982</v>
      </c>
      <c r="G9568" t="s">
        <v>14514</v>
      </c>
      <c r="H9568" t="s">
        <v>665</v>
      </c>
      <c r="I9568" t="s">
        <v>14515</v>
      </c>
      <c r="J9568" t="s">
        <v>35085</v>
      </c>
      <c r="K9568" t="s">
        <v>35085</v>
      </c>
      <c r="L9568" t="s">
        <v>44949</v>
      </c>
      <c r="M9568" t="s">
        <v>414</v>
      </c>
      <c r="N9568" t="s">
        <v>384</v>
      </c>
      <c r="O9568" t="s">
        <v>429</v>
      </c>
      <c r="P9568" t="s">
        <v>384</v>
      </c>
      <c r="Q9568" t="s">
        <v>18399</v>
      </c>
      <c r="R9568" t="s">
        <v>18665</v>
      </c>
      <c r="S9568" t="s">
        <v>35091</v>
      </c>
      <c r="T9568" t="s">
        <v>35554</v>
      </c>
      <c r="U9568" t="s">
        <v>18371</v>
      </c>
      <c r="V9568" t="s">
        <v>18836</v>
      </c>
      <c r="W9568" t="s">
        <v>18421</v>
      </c>
      <c r="X9568" t="s">
        <v>26135</v>
      </c>
    </row>
    <row r="9569" spans="1:24" x14ac:dyDescent="0.3">
      <c r="A9569" t="s">
        <v>35498</v>
      </c>
      <c r="B9569" t="s">
        <v>468</v>
      </c>
      <c r="C9569" t="s">
        <v>543</v>
      </c>
      <c r="D9569" t="s">
        <v>288</v>
      </c>
      <c r="E9569" t="s">
        <v>36126</v>
      </c>
      <c r="F9569" t="s">
        <v>14516</v>
      </c>
      <c r="G9569" t="s">
        <v>14517</v>
      </c>
      <c r="H9569" t="s">
        <v>662</v>
      </c>
      <c r="I9569" t="s">
        <v>14518</v>
      </c>
      <c r="J9569" t="s">
        <v>35085</v>
      </c>
      <c r="K9569" t="s">
        <v>35085</v>
      </c>
      <c r="L9569" t="s">
        <v>44950</v>
      </c>
      <c r="M9569" t="s">
        <v>18539</v>
      </c>
      <c r="N9569" t="s">
        <v>384</v>
      </c>
      <c r="O9569" t="s">
        <v>35086</v>
      </c>
      <c r="P9569" t="s">
        <v>384</v>
      </c>
      <c r="Q9569" t="s">
        <v>18408</v>
      </c>
      <c r="R9569" t="s">
        <v>18381</v>
      </c>
      <c r="S9569" t="s">
        <v>35089</v>
      </c>
      <c r="T9569" t="s">
        <v>35530</v>
      </c>
      <c r="U9569" t="s">
        <v>433</v>
      </c>
      <c r="V9569" t="s">
        <v>18529</v>
      </c>
      <c r="W9569" t="s">
        <v>27168</v>
      </c>
      <c r="X9569" t="s">
        <v>23318</v>
      </c>
    </row>
    <row r="9570" spans="1:24" x14ac:dyDescent="0.3">
      <c r="A9570" t="s">
        <v>35498</v>
      </c>
      <c r="B9570" t="s">
        <v>468</v>
      </c>
      <c r="C9570" t="s">
        <v>543</v>
      </c>
      <c r="D9570" t="s">
        <v>288</v>
      </c>
      <c r="E9570" t="s">
        <v>36126</v>
      </c>
      <c r="F9570" t="s">
        <v>14516</v>
      </c>
      <c r="G9570" t="s">
        <v>14517</v>
      </c>
      <c r="H9570" t="s">
        <v>662</v>
      </c>
      <c r="I9570" t="s">
        <v>14518</v>
      </c>
      <c r="J9570" t="s">
        <v>35085</v>
      </c>
      <c r="K9570" t="s">
        <v>35085</v>
      </c>
      <c r="L9570" t="s">
        <v>44951</v>
      </c>
      <c r="M9570" t="s">
        <v>414</v>
      </c>
      <c r="N9570" t="s">
        <v>384</v>
      </c>
      <c r="O9570" t="s">
        <v>35086</v>
      </c>
      <c r="P9570" t="s">
        <v>384</v>
      </c>
      <c r="Q9570" t="s">
        <v>18375</v>
      </c>
      <c r="R9570" t="s">
        <v>18528</v>
      </c>
      <c r="S9570" t="s">
        <v>35094</v>
      </c>
      <c r="T9570" t="s">
        <v>35570</v>
      </c>
      <c r="U9570" t="s">
        <v>409</v>
      </c>
      <c r="V9570" t="s">
        <v>18565</v>
      </c>
      <c r="W9570" t="s">
        <v>18421</v>
      </c>
      <c r="X9570" t="s">
        <v>24667</v>
      </c>
    </row>
    <row r="9571" spans="1:24" x14ac:dyDescent="0.3">
      <c r="A9571" t="s">
        <v>35498</v>
      </c>
      <c r="B9571" t="s">
        <v>468</v>
      </c>
      <c r="C9571" t="s">
        <v>543</v>
      </c>
      <c r="D9571" t="s">
        <v>288</v>
      </c>
      <c r="E9571" t="s">
        <v>35990</v>
      </c>
      <c r="F9571" t="s">
        <v>2150</v>
      </c>
      <c r="G9571" t="s">
        <v>14519</v>
      </c>
      <c r="H9571" t="s">
        <v>2152</v>
      </c>
      <c r="I9571" t="s">
        <v>14519</v>
      </c>
      <c r="J9571" t="s">
        <v>35085</v>
      </c>
      <c r="K9571" t="s">
        <v>35085</v>
      </c>
      <c r="L9571" t="s">
        <v>44952</v>
      </c>
      <c r="M9571" t="s">
        <v>35085</v>
      </c>
      <c r="N9571" t="s">
        <v>384</v>
      </c>
      <c r="O9571" t="s">
        <v>35086</v>
      </c>
      <c r="P9571" t="s">
        <v>384</v>
      </c>
      <c r="Q9571" t="s">
        <v>18375</v>
      </c>
      <c r="R9571" t="s">
        <v>19006</v>
      </c>
      <c r="S9571" t="s">
        <v>35092</v>
      </c>
      <c r="T9571" t="s">
        <v>35549</v>
      </c>
      <c r="U9571" t="s">
        <v>392</v>
      </c>
      <c r="V9571" t="s">
        <v>35106</v>
      </c>
      <c r="W9571" t="s">
        <v>18555</v>
      </c>
      <c r="X9571" t="s">
        <v>18656</v>
      </c>
    </row>
    <row r="9572" spans="1:24" x14ac:dyDescent="0.3">
      <c r="A9572" t="s">
        <v>35498</v>
      </c>
      <c r="B9572" t="s">
        <v>468</v>
      </c>
      <c r="C9572" t="s">
        <v>543</v>
      </c>
      <c r="D9572" t="s">
        <v>288</v>
      </c>
      <c r="E9572" t="s">
        <v>35990</v>
      </c>
      <c r="F9572" t="s">
        <v>2150</v>
      </c>
      <c r="G9572" t="s">
        <v>14519</v>
      </c>
      <c r="H9572" t="s">
        <v>2152</v>
      </c>
      <c r="I9572" t="s">
        <v>14519</v>
      </c>
      <c r="J9572" t="s">
        <v>35085</v>
      </c>
      <c r="K9572" t="s">
        <v>35085</v>
      </c>
      <c r="L9572" t="s">
        <v>44953</v>
      </c>
      <c r="M9572" t="s">
        <v>18982</v>
      </c>
      <c r="N9572" t="s">
        <v>384</v>
      </c>
      <c r="O9572" t="s">
        <v>35086</v>
      </c>
      <c r="P9572" t="s">
        <v>384</v>
      </c>
      <c r="Q9572" t="s">
        <v>18375</v>
      </c>
      <c r="R9572" t="s">
        <v>19006</v>
      </c>
      <c r="S9572" t="s">
        <v>35092</v>
      </c>
      <c r="T9572" t="s">
        <v>35549</v>
      </c>
      <c r="U9572" t="s">
        <v>392</v>
      </c>
      <c r="V9572" t="s">
        <v>35106</v>
      </c>
      <c r="W9572" t="s">
        <v>18555</v>
      </c>
      <c r="X9572" t="s">
        <v>18656</v>
      </c>
    </row>
    <row r="9573" spans="1:24" x14ac:dyDescent="0.3">
      <c r="A9573" t="s">
        <v>35498</v>
      </c>
      <c r="B9573" t="s">
        <v>468</v>
      </c>
      <c r="C9573" t="s">
        <v>543</v>
      </c>
      <c r="D9573" t="s">
        <v>288</v>
      </c>
      <c r="E9573" t="s">
        <v>35990</v>
      </c>
      <c r="F9573" t="s">
        <v>2150</v>
      </c>
      <c r="G9573" t="s">
        <v>14519</v>
      </c>
      <c r="H9573" t="s">
        <v>2152</v>
      </c>
      <c r="I9573" t="s">
        <v>14519</v>
      </c>
      <c r="J9573" t="s">
        <v>35085</v>
      </c>
      <c r="K9573" t="s">
        <v>35085</v>
      </c>
      <c r="L9573" t="s">
        <v>44954</v>
      </c>
      <c r="M9573" t="s">
        <v>429</v>
      </c>
      <c r="N9573" t="s">
        <v>384</v>
      </c>
      <c r="O9573" t="s">
        <v>35086</v>
      </c>
      <c r="P9573" t="s">
        <v>384</v>
      </c>
      <c r="Q9573" t="s">
        <v>18375</v>
      </c>
      <c r="R9573" t="s">
        <v>22539</v>
      </c>
      <c r="S9573" t="s">
        <v>18377</v>
      </c>
      <c r="T9573" t="s">
        <v>35085</v>
      </c>
      <c r="U9573" t="s">
        <v>35085</v>
      </c>
      <c r="V9573" t="s">
        <v>35085</v>
      </c>
      <c r="W9573" t="s">
        <v>35085</v>
      </c>
      <c r="X9573" t="s">
        <v>18985</v>
      </c>
    </row>
    <row r="9574" spans="1:24" x14ac:dyDescent="0.3">
      <c r="A9574" t="s">
        <v>35498</v>
      </c>
      <c r="B9574" t="s">
        <v>468</v>
      </c>
      <c r="C9574" t="s">
        <v>543</v>
      </c>
      <c r="D9574" t="s">
        <v>288</v>
      </c>
      <c r="E9574" t="s">
        <v>35990</v>
      </c>
      <c r="F9574" t="s">
        <v>2150</v>
      </c>
      <c r="G9574" t="s">
        <v>14519</v>
      </c>
      <c r="H9574" t="s">
        <v>2152</v>
      </c>
      <c r="I9574" t="s">
        <v>14519</v>
      </c>
      <c r="J9574" t="s">
        <v>35085</v>
      </c>
      <c r="K9574" t="s">
        <v>35085</v>
      </c>
      <c r="L9574" t="s">
        <v>44955</v>
      </c>
      <c r="M9574" t="s">
        <v>18986</v>
      </c>
      <c r="N9574" t="s">
        <v>384</v>
      </c>
      <c r="O9574" t="s">
        <v>35086</v>
      </c>
      <c r="P9574" t="s">
        <v>384</v>
      </c>
      <c r="Q9574" t="s">
        <v>18375</v>
      </c>
      <c r="R9574" t="s">
        <v>22539</v>
      </c>
      <c r="S9574" t="s">
        <v>18377</v>
      </c>
      <c r="T9574" t="s">
        <v>35085</v>
      </c>
      <c r="U9574" t="s">
        <v>35085</v>
      </c>
      <c r="V9574" t="s">
        <v>35085</v>
      </c>
      <c r="W9574" t="s">
        <v>35085</v>
      </c>
      <c r="X9574" t="s">
        <v>18985</v>
      </c>
    </row>
    <row r="9575" spans="1:24" x14ac:dyDescent="0.3">
      <c r="A9575" t="s">
        <v>35498</v>
      </c>
      <c r="B9575" t="s">
        <v>468</v>
      </c>
      <c r="C9575" t="s">
        <v>543</v>
      </c>
      <c r="D9575" t="s">
        <v>288</v>
      </c>
      <c r="E9575" t="s">
        <v>35990</v>
      </c>
      <c r="F9575" t="s">
        <v>2150</v>
      </c>
      <c r="G9575" t="s">
        <v>14519</v>
      </c>
      <c r="H9575" t="s">
        <v>2152</v>
      </c>
      <c r="I9575" t="s">
        <v>14519</v>
      </c>
      <c r="J9575" t="s">
        <v>35085</v>
      </c>
      <c r="K9575" t="s">
        <v>35085</v>
      </c>
      <c r="L9575" t="s">
        <v>44956</v>
      </c>
      <c r="M9575" t="s">
        <v>18987</v>
      </c>
      <c r="N9575" t="s">
        <v>384</v>
      </c>
      <c r="O9575" t="s">
        <v>35086</v>
      </c>
      <c r="P9575" t="s">
        <v>384</v>
      </c>
      <c r="Q9575" t="s">
        <v>18375</v>
      </c>
      <c r="R9575" t="s">
        <v>22539</v>
      </c>
      <c r="S9575" t="s">
        <v>18377</v>
      </c>
      <c r="T9575" t="s">
        <v>35085</v>
      </c>
      <c r="U9575" t="s">
        <v>35085</v>
      </c>
      <c r="V9575" t="s">
        <v>35085</v>
      </c>
      <c r="W9575" t="s">
        <v>35085</v>
      </c>
      <c r="X9575" t="s">
        <v>18985</v>
      </c>
    </row>
    <row r="9576" spans="1:24" x14ac:dyDescent="0.3">
      <c r="A9576" t="s">
        <v>35498</v>
      </c>
      <c r="B9576" t="s">
        <v>468</v>
      </c>
      <c r="C9576" t="s">
        <v>543</v>
      </c>
      <c r="D9576" t="s">
        <v>288</v>
      </c>
      <c r="E9576" t="s">
        <v>35990</v>
      </c>
      <c r="F9576" t="s">
        <v>2150</v>
      </c>
      <c r="G9576" t="s">
        <v>14519</v>
      </c>
      <c r="H9576" t="s">
        <v>2152</v>
      </c>
      <c r="I9576" t="s">
        <v>14519</v>
      </c>
      <c r="J9576" t="s">
        <v>35085</v>
      </c>
      <c r="K9576" t="s">
        <v>35085</v>
      </c>
      <c r="L9576" t="s">
        <v>44957</v>
      </c>
      <c r="M9576" t="s">
        <v>414</v>
      </c>
      <c r="N9576" t="s">
        <v>384</v>
      </c>
      <c r="O9576" t="s">
        <v>35086</v>
      </c>
      <c r="P9576" t="s">
        <v>384</v>
      </c>
      <c r="Q9576" t="s">
        <v>18380</v>
      </c>
      <c r="R9576" t="s">
        <v>27169</v>
      </c>
      <c r="S9576" t="s">
        <v>18377</v>
      </c>
      <c r="T9576" t="s">
        <v>35085</v>
      </c>
      <c r="U9576" t="s">
        <v>35085</v>
      </c>
      <c r="V9576" t="s">
        <v>35085</v>
      </c>
      <c r="W9576" t="s">
        <v>35085</v>
      </c>
      <c r="X9576" t="s">
        <v>18985</v>
      </c>
    </row>
    <row r="9577" spans="1:24" x14ac:dyDescent="0.3">
      <c r="A9577" t="s">
        <v>35498</v>
      </c>
      <c r="B9577" t="s">
        <v>468</v>
      </c>
      <c r="C9577" t="s">
        <v>543</v>
      </c>
      <c r="D9577" t="s">
        <v>288</v>
      </c>
      <c r="E9577" t="s">
        <v>35990</v>
      </c>
      <c r="F9577" t="s">
        <v>2150</v>
      </c>
      <c r="G9577" t="s">
        <v>14519</v>
      </c>
      <c r="H9577" t="s">
        <v>2152</v>
      </c>
      <c r="I9577" t="s">
        <v>14519</v>
      </c>
      <c r="J9577" t="s">
        <v>35085</v>
      </c>
      <c r="K9577" t="s">
        <v>35085</v>
      </c>
      <c r="L9577" t="s">
        <v>44958</v>
      </c>
      <c r="M9577" t="s">
        <v>18542</v>
      </c>
      <c r="N9577" t="s">
        <v>384</v>
      </c>
      <c r="O9577" t="s">
        <v>35086</v>
      </c>
      <c r="P9577" t="s">
        <v>384</v>
      </c>
      <c r="Q9577" t="s">
        <v>18380</v>
      </c>
      <c r="R9577" t="s">
        <v>27169</v>
      </c>
      <c r="S9577" t="s">
        <v>18377</v>
      </c>
      <c r="T9577" t="s">
        <v>35085</v>
      </c>
      <c r="U9577" t="s">
        <v>35085</v>
      </c>
      <c r="V9577" t="s">
        <v>35085</v>
      </c>
      <c r="W9577" t="s">
        <v>35085</v>
      </c>
      <c r="X9577" t="s">
        <v>18985</v>
      </c>
    </row>
    <row r="9578" spans="1:24" x14ac:dyDescent="0.3">
      <c r="A9578" t="s">
        <v>35498</v>
      </c>
      <c r="B9578" t="s">
        <v>468</v>
      </c>
      <c r="C9578" t="s">
        <v>543</v>
      </c>
      <c r="D9578" t="s">
        <v>288</v>
      </c>
      <c r="E9578" t="s">
        <v>35990</v>
      </c>
      <c r="F9578" t="s">
        <v>2150</v>
      </c>
      <c r="G9578" t="s">
        <v>14519</v>
      </c>
      <c r="H9578" t="s">
        <v>2152</v>
      </c>
      <c r="I9578" t="s">
        <v>14519</v>
      </c>
      <c r="J9578" t="s">
        <v>35085</v>
      </c>
      <c r="K9578" t="s">
        <v>35085</v>
      </c>
      <c r="L9578" t="s">
        <v>44959</v>
      </c>
      <c r="M9578" t="s">
        <v>18544</v>
      </c>
      <c r="N9578" t="s">
        <v>384</v>
      </c>
      <c r="O9578" t="s">
        <v>35086</v>
      </c>
      <c r="P9578" t="s">
        <v>384</v>
      </c>
      <c r="Q9578" t="s">
        <v>18380</v>
      </c>
      <c r="R9578" t="s">
        <v>27169</v>
      </c>
      <c r="S9578" t="s">
        <v>18377</v>
      </c>
      <c r="T9578" t="s">
        <v>35085</v>
      </c>
      <c r="U9578" t="s">
        <v>35085</v>
      </c>
      <c r="V9578" t="s">
        <v>35085</v>
      </c>
      <c r="W9578" t="s">
        <v>35085</v>
      </c>
      <c r="X9578" t="s">
        <v>18985</v>
      </c>
    </row>
    <row r="9579" spans="1:24" x14ac:dyDescent="0.3">
      <c r="A9579" t="s">
        <v>35498</v>
      </c>
      <c r="B9579" t="s">
        <v>468</v>
      </c>
      <c r="C9579" t="s">
        <v>543</v>
      </c>
      <c r="D9579" t="s">
        <v>288</v>
      </c>
      <c r="E9579" t="s">
        <v>35990</v>
      </c>
      <c r="F9579" t="s">
        <v>2150</v>
      </c>
      <c r="G9579" t="s">
        <v>14519</v>
      </c>
      <c r="H9579" t="s">
        <v>2152</v>
      </c>
      <c r="I9579" t="s">
        <v>14519</v>
      </c>
      <c r="J9579" t="s">
        <v>35085</v>
      </c>
      <c r="K9579" t="s">
        <v>35085</v>
      </c>
      <c r="L9579" t="s">
        <v>44960</v>
      </c>
      <c r="M9579" t="s">
        <v>418</v>
      </c>
      <c r="N9579" t="s">
        <v>384</v>
      </c>
      <c r="O9579" t="s">
        <v>35086</v>
      </c>
      <c r="P9579" t="s">
        <v>384</v>
      </c>
      <c r="Q9579" t="s">
        <v>18380</v>
      </c>
      <c r="R9579" t="s">
        <v>27170</v>
      </c>
      <c r="S9579" t="s">
        <v>35088</v>
      </c>
      <c r="T9579" t="s">
        <v>35542</v>
      </c>
      <c r="U9579" t="s">
        <v>460</v>
      </c>
      <c r="V9579" t="s">
        <v>35038</v>
      </c>
      <c r="W9579" t="s">
        <v>18942</v>
      </c>
      <c r="X9579" t="s">
        <v>18906</v>
      </c>
    </row>
    <row r="9580" spans="1:24" x14ac:dyDescent="0.3">
      <c r="A9580" t="s">
        <v>35498</v>
      </c>
      <c r="B9580" t="s">
        <v>468</v>
      </c>
      <c r="C9580" t="s">
        <v>543</v>
      </c>
      <c r="D9580" t="s">
        <v>288</v>
      </c>
      <c r="E9580" t="s">
        <v>35990</v>
      </c>
      <c r="F9580" t="s">
        <v>2150</v>
      </c>
      <c r="G9580" t="s">
        <v>14519</v>
      </c>
      <c r="H9580" t="s">
        <v>2152</v>
      </c>
      <c r="I9580" t="s">
        <v>14519</v>
      </c>
      <c r="J9580" t="s">
        <v>35085</v>
      </c>
      <c r="K9580" t="s">
        <v>35085</v>
      </c>
      <c r="L9580" t="s">
        <v>44961</v>
      </c>
      <c r="M9580" t="s">
        <v>18644</v>
      </c>
      <c r="N9580" t="s">
        <v>384</v>
      </c>
      <c r="O9580" t="s">
        <v>35086</v>
      </c>
      <c r="P9580" t="s">
        <v>384</v>
      </c>
      <c r="Q9580" t="s">
        <v>18380</v>
      </c>
      <c r="R9580" t="s">
        <v>27170</v>
      </c>
      <c r="S9580" t="s">
        <v>35088</v>
      </c>
      <c r="T9580" t="s">
        <v>35542</v>
      </c>
      <c r="U9580" t="s">
        <v>460</v>
      </c>
      <c r="V9580" t="s">
        <v>35038</v>
      </c>
      <c r="W9580" t="s">
        <v>18942</v>
      </c>
      <c r="X9580" t="s">
        <v>27171</v>
      </c>
    </row>
    <row r="9581" spans="1:24" x14ac:dyDescent="0.3">
      <c r="A9581" t="s">
        <v>35498</v>
      </c>
      <c r="B9581" t="s">
        <v>468</v>
      </c>
      <c r="C9581" t="s">
        <v>543</v>
      </c>
      <c r="D9581" t="s">
        <v>288</v>
      </c>
      <c r="E9581" t="s">
        <v>35990</v>
      </c>
      <c r="F9581" t="s">
        <v>2150</v>
      </c>
      <c r="G9581" t="s">
        <v>14519</v>
      </c>
      <c r="H9581" t="s">
        <v>2152</v>
      </c>
      <c r="I9581" t="s">
        <v>14519</v>
      </c>
      <c r="J9581" t="s">
        <v>35085</v>
      </c>
      <c r="K9581" t="s">
        <v>35085</v>
      </c>
      <c r="L9581" t="s">
        <v>44962</v>
      </c>
      <c r="M9581" t="s">
        <v>18670</v>
      </c>
      <c r="N9581" t="s">
        <v>384</v>
      </c>
      <c r="O9581" t="s">
        <v>35086</v>
      </c>
      <c r="P9581" t="s">
        <v>384</v>
      </c>
      <c r="Q9581" t="s">
        <v>18380</v>
      </c>
      <c r="R9581" t="s">
        <v>27170</v>
      </c>
      <c r="S9581" t="s">
        <v>35088</v>
      </c>
      <c r="T9581" t="s">
        <v>35542</v>
      </c>
      <c r="U9581" t="s">
        <v>460</v>
      </c>
      <c r="V9581" t="s">
        <v>35038</v>
      </c>
      <c r="W9581" t="s">
        <v>18942</v>
      </c>
      <c r="X9581" t="s">
        <v>18906</v>
      </c>
    </row>
    <row r="9582" spans="1:24" x14ac:dyDescent="0.3">
      <c r="A9582" t="s">
        <v>35498</v>
      </c>
      <c r="B9582" t="s">
        <v>468</v>
      </c>
      <c r="C9582" t="s">
        <v>543</v>
      </c>
      <c r="D9582" t="s">
        <v>288</v>
      </c>
      <c r="E9582" t="s">
        <v>35990</v>
      </c>
      <c r="F9582" t="s">
        <v>2150</v>
      </c>
      <c r="G9582" t="s">
        <v>14519</v>
      </c>
      <c r="H9582" t="s">
        <v>2152</v>
      </c>
      <c r="I9582" t="s">
        <v>14519</v>
      </c>
      <c r="J9582" t="s">
        <v>35085</v>
      </c>
      <c r="K9582" t="s">
        <v>35085</v>
      </c>
      <c r="L9582" t="s">
        <v>44963</v>
      </c>
      <c r="M9582" t="s">
        <v>389</v>
      </c>
      <c r="N9582" t="s">
        <v>384</v>
      </c>
      <c r="O9582" t="s">
        <v>35086</v>
      </c>
      <c r="P9582" t="s">
        <v>384</v>
      </c>
      <c r="Q9582" t="s">
        <v>18380</v>
      </c>
      <c r="R9582" t="s">
        <v>27172</v>
      </c>
      <c r="S9582" t="s">
        <v>35088</v>
      </c>
      <c r="T9582" t="s">
        <v>35542</v>
      </c>
      <c r="U9582" t="s">
        <v>460</v>
      </c>
      <c r="V9582" t="s">
        <v>35081</v>
      </c>
      <c r="W9582" t="s">
        <v>18555</v>
      </c>
      <c r="X9582" t="s">
        <v>18954</v>
      </c>
    </row>
    <row r="9583" spans="1:24" x14ac:dyDescent="0.3">
      <c r="A9583" t="s">
        <v>35498</v>
      </c>
      <c r="B9583" t="s">
        <v>468</v>
      </c>
      <c r="C9583" t="s">
        <v>543</v>
      </c>
      <c r="D9583" t="s">
        <v>288</v>
      </c>
      <c r="E9583" t="s">
        <v>35990</v>
      </c>
      <c r="F9583" t="s">
        <v>2150</v>
      </c>
      <c r="G9583" t="s">
        <v>14519</v>
      </c>
      <c r="H9583" t="s">
        <v>2152</v>
      </c>
      <c r="I9583" t="s">
        <v>14519</v>
      </c>
      <c r="J9583" t="s">
        <v>35085</v>
      </c>
      <c r="K9583" t="s">
        <v>35085</v>
      </c>
      <c r="L9583" t="s">
        <v>44964</v>
      </c>
      <c r="M9583" t="s">
        <v>18893</v>
      </c>
      <c r="N9583" t="s">
        <v>384</v>
      </c>
      <c r="O9583" t="s">
        <v>35086</v>
      </c>
      <c r="P9583" t="s">
        <v>384</v>
      </c>
      <c r="Q9583" t="s">
        <v>18380</v>
      </c>
      <c r="R9583" t="s">
        <v>27172</v>
      </c>
      <c r="S9583" t="s">
        <v>35088</v>
      </c>
      <c r="T9583" t="s">
        <v>35542</v>
      </c>
      <c r="U9583" t="s">
        <v>460</v>
      </c>
      <c r="V9583" t="s">
        <v>35081</v>
      </c>
      <c r="W9583" t="s">
        <v>18555</v>
      </c>
      <c r="X9583" t="s">
        <v>18954</v>
      </c>
    </row>
    <row r="9584" spans="1:24" x14ac:dyDescent="0.3">
      <c r="A9584" t="s">
        <v>35498</v>
      </c>
      <c r="B9584" t="s">
        <v>468</v>
      </c>
      <c r="C9584" t="s">
        <v>543</v>
      </c>
      <c r="D9584" t="s">
        <v>288</v>
      </c>
      <c r="E9584" t="s">
        <v>35990</v>
      </c>
      <c r="F9584" t="s">
        <v>2150</v>
      </c>
      <c r="G9584" t="s">
        <v>14519</v>
      </c>
      <c r="H9584" t="s">
        <v>2152</v>
      </c>
      <c r="I9584" t="s">
        <v>14519</v>
      </c>
      <c r="J9584" t="s">
        <v>35085</v>
      </c>
      <c r="K9584" t="s">
        <v>35085</v>
      </c>
      <c r="L9584" t="s">
        <v>44965</v>
      </c>
      <c r="M9584" t="s">
        <v>433</v>
      </c>
      <c r="N9584" t="s">
        <v>384</v>
      </c>
      <c r="O9584" t="s">
        <v>35086</v>
      </c>
      <c r="P9584" t="s">
        <v>384</v>
      </c>
      <c r="Q9584" t="s">
        <v>18380</v>
      </c>
      <c r="R9584" t="s">
        <v>27173</v>
      </c>
      <c r="S9584" t="s">
        <v>35095</v>
      </c>
      <c r="T9584" t="s">
        <v>35556</v>
      </c>
      <c r="U9584" t="s">
        <v>460</v>
      </c>
      <c r="V9584" t="s">
        <v>35170</v>
      </c>
      <c r="W9584" t="s">
        <v>18993</v>
      </c>
      <c r="X9584" t="s">
        <v>18994</v>
      </c>
    </row>
    <row r="9585" spans="1:24" x14ac:dyDescent="0.3">
      <c r="A9585" t="s">
        <v>35498</v>
      </c>
      <c r="B9585" t="s">
        <v>468</v>
      </c>
      <c r="C9585" t="s">
        <v>543</v>
      </c>
      <c r="D9585" t="s">
        <v>288</v>
      </c>
      <c r="E9585" t="s">
        <v>35990</v>
      </c>
      <c r="F9585" t="s">
        <v>2150</v>
      </c>
      <c r="G9585" t="s">
        <v>14519</v>
      </c>
      <c r="H9585" t="s">
        <v>2152</v>
      </c>
      <c r="I9585" t="s">
        <v>14519</v>
      </c>
      <c r="J9585" t="s">
        <v>35085</v>
      </c>
      <c r="K9585" t="s">
        <v>35085</v>
      </c>
      <c r="L9585" t="s">
        <v>44966</v>
      </c>
      <c r="M9585" t="s">
        <v>18995</v>
      </c>
      <c r="N9585" t="s">
        <v>384</v>
      </c>
      <c r="O9585" t="s">
        <v>35086</v>
      </c>
      <c r="P9585" t="s">
        <v>384</v>
      </c>
      <c r="Q9585" t="s">
        <v>18380</v>
      </c>
      <c r="R9585" t="s">
        <v>27173</v>
      </c>
      <c r="S9585" t="s">
        <v>35095</v>
      </c>
      <c r="T9585" t="s">
        <v>35556</v>
      </c>
      <c r="U9585" t="s">
        <v>460</v>
      </c>
      <c r="V9585" t="s">
        <v>35170</v>
      </c>
      <c r="W9585" t="s">
        <v>18993</v>
      </c>
      <c r="X9585" t="s">
        <v>18994</v>
      </c>
    </row>
    <row r="9586" spans="1:24" x14ac:dyDescent="0.3">
      <c r="A9586" t="s">
        <v>35498</v>
      </c>
      <c r="B9586" t="s">
        <v>468</v>
      </c>
      <c r="C9586" t="s">
        <v>543</v>
      </c>
      <c r="D9586" t="s">
        <v>288</v>
      </c>
      <c r="E9586" t="s">
        <v>35990</v>
      </c>
      <c r="F9586" t="s">
        <v>2150</v>
      </c>
      <c r="G9586" t="s">
        <v>14519</v>
      </c>
      <c r="H9586" t="s">
        <v>2152</v>
      </c>
      <c r="I9586" t="s">
        <v>14519</v>
      </c>
      <c r="J9586" t="s">
        <v>35085</v>
      </c>
      <c r="K9586" t="s">
        <v>35085</v>
      </c>
      <c r="L9586" t="s">
        <v>44967</v>
      </c>
      <c r="M9586" t="s">
        <v>18996</v>
      </c>
      <c r="N9586" t="s">
        <v>384</v>
      </c>
      <c r="O9586" t="s">
        <v>35086</v>
      </c>
      <c r="P9586" t="s">
        <v>384</v>
      </c>
      <c r="Q9586" t="s">
        <v>18380</v>
      </c>
      <c r="R9586" t="s">
        <v>27173</v>
      </c>
      <c r="S9586" t="s">
        <v>35095</v>
      </c>
      <c r="T9586" t="s">
        <v>35556</v>
      </c>
      <c r="U9586" t="s">
        <v>460</v>
      </c>
      <c r="V9586" t="s">
        <v>35170</v>
      </c>
      <c r="W9586" t="s">
        <v>18993</v>
      </c>
      <c r="X9586" t="s">
        <v>18994</v>
      </c>
    </row>
    <row r="9587" spans="1:24" x14ac:dyDescent="0.3">
      <c r="A9587" t="s">
        <v>35498</v>
      </c>
      <c r="B9587" t="s">
        <v>468</v>
      </c>
      <c r="C9587" t="s">
        <v>543</v>
      </c>
      <c r="D9587" t="s">
        <v>288</v>
      </c>
      <c r="E9587" t="s">
        <v>35990</v>
      </c>
      <c r="F9587" t="s">
        <v>2150</v>
      </c>
      <c r="G9587" t="s">
        <v>14519</v>
      </c>
      <c r="H9587" t="s">
        <v>2152</v>
      </c>
      <c r="I9587" t="s">
        <v>14519</v>
      </c>
      <c r="J9587" t="s">
        <v>35085</v>
      </c>
      <c r="K9587" t="s">
        <v>35085</v>
      </c>
      <c r="L9587" t="s">
        <v>44968</v>
      </c>
      <c r="M9587" t="s">
        <v>388</v>
      </c>
      <c r="N9587" t="s">
        <v>384</v>
      </c>
      <c r="O9587" t="s">
        <v>35086</v>
      </c>
      <c r="P9587" t="s">
        <v>384</v>
      </c>
      <c r="Q9587" t="s">
        <v>18380</v>
      </c>
      <c r="R9587" t="s">
        <v>27174</v>
      </c>
      <c r="S9587" t="s">
        <v>35095</v>
      </c>
      <c r="T9587" t="s">
        <v>35556</v>
      </c>
      <c r="U9587" t="s">
        <v>403</v>
      </c>
      <c r="V9587" t="s">
        <v>35171</v>
      </c>
      <c r="W9587" t="s">
        <v>18555</v>
      </c>
      <c r="X9587" t="s">
        <v>19001</v>
      </c>
    </row>
    <row r="9588" spans="1:24" x14ac:dyDescent="0.3">
      <c r="A9588" t="s">
        <v>35498</v>
      </c>
      <c r="B9588" t="s">
        <v>468</v>
      </c>
      <c r="C9588" t="s">
        <v>543</v>
      </c>
      <c r="D9588" t="s">
        <v>288</v>
      </c>
      <c r="E9588" t="s">
        <v>35990</v>
      </c>
      <c r="F9588" t="s">
        <v>2150</v>
      </c>
      <c r="G9588" t="s">
        <v>14519</v>
      </c>
      <c r="H9588" t="s">
        <v>2152</v>
      </c>
      <c r="I9588" t="s">
        <v>14519</v>
      </c>
      <c r="J9588" t="s">
        <v>35085</v>
      </c>
      <c r="K9588" t="s">
        <v>35085</v>
      </c>
      <c r="L9588" t="s">
        <v>44969</v>
      </c>
      <c r="M9588" t="s">
        <v>19002</v>
      </c>
      <c r="N9588" t="s">
        <v>384</v>
      </c>
      <c r="O9588" t="s">
        <v>35086</v>
      </c>
      <c r="P9588" t="s">
        <v>384</v>
      </c>
      <c r="Q9588" t="s">
        <v>18380</v>
      </c>
      <c r="R9588" t="s">
        <v>27174</v>
      </c>
      <c r="S9588" t="s">
        <v>35095</v>
      </c>
      <c r="T9588" t="s">
        <v>35556</v>
      </c>
      <c r="U9588" t="s">
        <v>403</v>
      </c>
      <c r="V9588" t="s">
        <v>35171</v>
      </c>
      <c r="W9588" t="s">
        <v>18555</v>
      </c>
      <c r="X9588" t="s">
        <v>19001</v>
      </c>
    </row>
    <row r="9589" spans="1:24" x14ac:dyDescent="0.3">
      <c r="A9589" t="s">
        <v>35498</v>
      </c>
      <c r="B9589" t="s">
        <v>468</v>
      </c>
      <c r="C9589" t="s">
        <v>543</v>
      </c>
      <c r="D9589" t="s">
        <v>288</v>
      </c>
      <c r="E9589" t="s">
        <v>35990</v>
      </c>
      <c r="F9589" t="s">
        <v>2150</v>
      </c>
      <c r="G9589" t="s">
        <v>14519</v>
      </c>
      <c r="H9589" t="s">
        <v>2152</v>
      </c>
      <c r="I9589" t="s">
        <v>14519</v>
      </c>
      <c r="J9589" t="s">
        <v>35085</v>
      </c>
      <c r="K9589" t="s">
        <v>35085</v>
      </c>
      <c r="L9589" t="s">
        <v>44970</v>
      </c>
      <c r="M9589" t="s">
        <v>19003</v>
      </c>
      <c r="N9589" t="s">
        <v>384</v>
      </c>
      <c r="O9589" t="s">
        <v>35086</v>
      </c>
      <c r="P9589" t="s">
        <v>384</v>
      </c>
      <c r="Q9589" t="s">
        <v>18380</v>
      </c>
      <c r="R9589" t="s">
        <v>27174</v>
      </c>
      <c r="S9589" t="s">
        <v>35095</v>
      </c>
      <c r="T9589" t="s">
        <v>35556</v>
      </c>
      <c r="U9589" t="s">
        <v>403</v>
      </c>
      <c r="V9589" t="s">
        <v>35171</v>
      </c>
      <c r="W9589" t="s">
        <v>18555</v>
      </c>
      <c r="X9589" t="s">
        <v>19001</v>
      </c>
    </row>
    <row r="9590" spans="1:24" x14ac:dyDescent="0.3">
      <c r="A9590" t="s">
        <v>35498</v>
      </c>
      <c r="B9590" t="s">
        <v>468</v>
      </c>
      <c r="C9590" t="s">
        <v>543</v>
      </c>
      <c r="D9590" t="s">
        <v>288</v>
      </c>
      <c r="E9590" t="s">
        <v>35990</v>
      </c>
      <c r="F9590" t="s">
        <v>2150</v>
      </c>
      <c r="G9590" t="s">
        <v>14519</v>
      </c>
      <c r="H9590" t="s">
        <v>2152</v>
      </c>
      <c r="I9590" t="s">
        <v>14519</v>
      </c>
      <c r="J9590" t="s">
        <v>35085</v>
      </c>
      <c r="K9590" t="s">
        <v>35085</v>
      </c>
      <c r="L9590" t="s">
        <v>44971</v>
      </c>
      <c r="M9590" t="s">
        <v>19004</v>
      </c>
      <c r="N9590" t="s">
        <v>384</v>
      </c>
      <c r="O9590" t="s">
        <v>35086</v>
      </c>
      <c r="P9590" t="s">
        <v>384</v>
      </c>
      <c r="Q9590" t="s">
        <v>18380</v>
      </c>
      <c r="R9590" t="s">
        <v>24710</v>
      </c>
      <c r="S9590" t="s">
        <v>18377</v>
      </c>
      <c r="T9590" t="s">
        <v>35085</v>
      </c>
      <c r="U9590" t="s">
        <v>35085</v>
      </c>
      <c r="V9590" t="s">
        <v>35085</v>
      </c>
      <c r="W9590" t="s">
        <v>35085</v>
      </c>
      <c r="X9590" t="s">
        <v>24711</v>
      </c>
    </row>
    <row r="9591" spans="1:24" x14ac:dyDescent="0.3">
      <c r="A9591" t="s">
        <v>35498</v>
      </c>
      <c r="B9591" t="s">
        <v>468</v>
      </c>
      <c r="C9591" t="s">
        <v>543</v>
      </c>
      <c r="D9591" t="s">
        <v>288</v>
      </c>
      <c r="E9591" t="s">
        <v>35990</v>
      </c>
      <c r="F9591" t="s">
        <v>2150</v>
      </c>
      <c r="G9591" t="s">
        <v>14519</v>
      </c>
      <c r="H9591" t="s">
        <v>2152</v>
      </c>
      <c r="I9591" t="s">
        <v>14519</v>
      </c>
      <c r="J9591" t="s">
        <v>35085</v>
      </c>
      <c r="K9591" t="s">
        <v>35085</v>
      </c>
      <c r="L9591" t="s">
        <v>44972</v>
      </c>
      <c r="M9591" t="s">
        <v>393</v>
      </c>
      <c r="N9591" t="s">
        <v>384</v>
      </c>
      <c r="O9591" t="s">
        <v>35086</v>
      </c>
      <c r="P9591" t="s">
        <v>384</v>
      </c>
      <c r="Q9591" t="s">
        <v>18380</v>
      </c>
      <c r="R9591" t="s">
        <v>27175</v>
      </c>
      <c r="S9591" t="s">
        <v>18377</v>
      </c>
      <c r="T9591" t="s">
        <v>35085</v>
      </c>
      <c r="U9591" t="s">
        <v>35085</v>
      </c>
      <c r="V9591" t="s">
        <v>35085</v>
      </c>
      <c r="W9591" t="s">
        <v>35085</v>
      </c>
      <c r="X9591" t="s">
        <v>18956</v>
      </c>
    </row>
    <row r="9592" spans="1:24" x14ac:dyDescent="0.3">
      <c r="A9592" t="s">
        <v>35498</v>
      </c>
      <c r="B9592" t="s">
        <v>468</v>
      </c>
      <c r="C9592" t="s">
        <v>543</v>
      </c>
      <c r="D9592" t="s">
        <v>288</v>
      </c>
      <c r="E9592" t="s">
        <v>35990</v>
      </c>
      <c r="F9592" t="s">
        <v>2150</v>
      </c>
      <c r="G9592" t="s">
        <v>14519</v>
      </c>
      <c r="H9592" t="s">
        <v>2152</v>
      </c>
      <c r="I9592" t="s">
        <v>14519</v>
      </c>
      <c r="J9592" t="s">
        <v>35085</v>
      </c>
      <c r="K9592" t="s">
        <v>35085</v>
      </c>
      <c r="L9592" t="s">
        <v>44973</v>
      </c>
      <c r="M9592" t="s">
        <v>18546</v>
      </c>
      <c r="N9592" t="s">
        <v>384</v>
      </c>
      <c r="O9592" t="s">
        <v>35086</v>
      </c>
      <c r="P9592" t="s">
        <v>384</v>
      </c>
      <c r="Q9592" t="s">
        <v>18380</v>
      </c>
      <c r="R9592" t="s">
        <v>27175</v>
      </c>
      <c r="S9592" t="s">
        <v>18377</v>
      </c>
      <c r="T9592" t="s">
        <v>35085</v>
      </c>
      <c r="U9592" t="s">
        <v>35085</v>
      </c>
      <c r="V9592" t="s">
        <v>35085</v>
      </c>
      <c r="W9592" t="s">
        <v>35085</v>
      </c>
      <c r="X9592" t="s">
        <v>18956</v>
      </c>
    </row>
    <row r="9593" spans="1:24" x14ac:dyDescent="0.3">
      <c r="A9593" t="s">
        <v>35498</v>
      </c>
      <c r="B9593" t="s">
        <v>468</v>
      </c>
      <c r="C9593" t="s">
        <v>543</v>
      </c>
      <c r="D9593" t="s">
        <v>288</v>
      </c>
      <c r="E9593" t="s">
        <v>35990</v>
      </c>
      <c r="F9593" t="s">
        <v>2150</v>
      </c>
      <c r="G9593" t="s">
        <v>14519</v>
      </c>
      <c r="H9593" t="s">
        <v>2152</v>
      </c>
      <c r="I9593" t="s">
        <v>14519</v>
      </c>
      <c r="J9593" t="s">
        <v>35085</v>
      </c>
      <c r="K9593" t="s">
        <v>35085</v>
      </c>
      <c r="L9593" t="s">
        <v>44974</v>
      </c>
      <c r="M9593" t="s">
        <v>18548</v>
      </c>
      <c r="N9593" t="s">
        <v>384</v>
      </c>
      <c r="O9593" t="s">
        <v>35086</v>
      </c>
      <c r="P9593" t="s">
        <v>384</v>
      </c>
      <c r="Q9593" t="s">
        <v>18380</v>
      </c>
      <c r="R9593" t="s">
        <v>27175</v>
      </c>
      <c r="S9593" t="s">
        <v>18377</v>
      </c>
      <c r="T9593" t="s">
        <v>35085</v>
      </c>
      <c r="U9593" t="s">
        <v>35085</v>
      </c>
      <c r="V9593" t="s">
        <v>35085</v>
      </c>
      <c r="W9593" t="s">
        <v>35085</v>
      </c>
      <c r="X9593" t="s">
        <v>18956</v>
      </c>
    </row>
    <row r="9594" spans="1:24" x14ac:dyDescent="0.3">
      <c r="A9594" t="s">
        <v>35498</v>
      </c>
      <c r="B9594" t="s">
        <v>468</v>
      </c>
      <c r="C9594" t="s">
        <v>543</v>
      </c>
      <c r="D9594" t="s">
        <v>288</v>
      </c>
      <c r="E9594" t="s">
        <v>35990</v>
      </c>
      <c r="F9594" t="s">
        <v>2150</v>
      </c>
      <c r="G9594" t="s">
        <v>14519</v>
      </c>
      <c r="H9594" t="s">
        <v>2152</v>
      </c>
      <c r="I9594" t="s">
        <v>14519</v>
      </c>
      <c r="J9594" t="s">
        <v>35085</v>
      </c>
      <c r="K9594" t="s">
        <v>35085</v>
      </c>
      <c r="L9594" t="s">
        <v>44975</v>
      </c>
      <c r="M9594" t="s">
        <v>406</v>
      </c>
      <c r="N9594" t="s">
        <v>384</v>
      </c>
      <c r="O9594" t="s">
        <v>35086</v>
      </c>
      <c r="P9594" t="s">
        <v>384</v>
      </c>
      <c r="Q9594" t="s">
        <v>18380</v>
      </c>
      <c r="R9594" t="s">
        <v>27176</v>
      </c>
      <c r="S9594" t="s">
        <v>35088</v>
      </c>
      <c r="T9594" t="s">
        <v>35542</v>
      </c>
      <c r="U9594" t="s">
        <v>460</v>
      </c>
      <c r="V9594" t="s">
        <v>35105</v>
      </c>
      <c r="W9594" t="s">
        <v>18555</v>
      </c>
      <c r="X9594" t="s">
        <v>18656</v>
      </c>
    </row>
    <row r="9595" spans="1:24" x14ac:dyDescent="0.3">
      <c r="A9595" t="s">
        <v>35498</v>
      </c>
      <c r="B9595" t="s">
        <v>468</v>
      </c>
      <c r="C9595" t="s">
        <v>543</v>
      </c>
      <c r="D9595" t="s">
        <v>288</v>
      </c>
      <c r="E9595" t="s">
        <v>35990</v>
      </c>
      <c r="F9595" t="s">
        <v>2150</v>
      </c>
      <c r="G9595" t="s">
        <v>14519</v>
      </c>
      <c r="H9595" t="s">
        <v>2152</v>
      </c>
      <c r="I9595" t="s">
        <v>14519</v>
      </c>
      <c r="J9595" t="s">
        <v>35085</v>
      </c>
      <c r="K9595" t="s">
        <v>35085</v>
      </c>
      <c r="L9595" t="s">
        <v>44976</v>
      </c>
      <c r="M9595" t="s">
        <v>24714</v>
      </c>
      <c r="N9595" t="s">
        <v>384</v>
      </c>
      <c r="O9595" t="s">
        <v>35086</v>
      </c>
      <c r="P9595" t="s">
        <v>384</v>
      </c>
      <c r="Q9595" t="s">
        <v>18375</v>
      </c>
      <c r="R9595" t="s">
        <v>27176</v>
      </c>
      <c r="S9595" t="s">
        <v>35088</v>
      </c>
      <c r="T9595" t="s">
        <v>35542</v>
      </c>
      <c r="U9595" t="s">
        <v>460</v>
      </c>
      <c r="V9595" t="s">
        <v>35105</v>
      </c>
      <c r="W9595" t="s">
        <v>18555</v>
      </c>
      <c r="X9595" t="s">
        <v>18656</v>
      </c>
    </row>
    <row r="9596" spans="1:24" x14ac:dyDescent="0.3">
      <c r="A9596" t="s">
        <v>35498</v>
      </c>
      <c r="B9596" t="s">
        <v>468</v>
      </c>
      <c r="C9596" t="s">
        <v>543</v>
      </c>
      <c r="D9596" t="s">
        <v>288</v>
      </c>
      <c r="E9596" t="s">
        <v>35863</v>
      </c>
      <c r="F9596" t="s">
        <v>14520</v>
      </c>
      <c r="G9596" t="s">
        <v>14521</v>
      </c>
      <c r="H9596" t="s">
        <v>973</v>
      </c>
      <c r="I9596" t="s">
        <v>14522</v>
      </c>
      <c r="J9596" t="s">
        <v>35085</v>
      </c>
      <c r="K9596" t="s">
        <v>35085</v>
      </c>
      <c r="L9596" t="s">
        <v>44977</v>
      </c>
      <c r="M9596" t="s">
        <v>35085</v>
      </c>
      <c r="N9596" t="s">
        <v>384</v>
      </c>
      <c r="O9596" t="s">
        <v>35086</v>
      </c>
      <c r="P9596" t="s">
        <v>384</v>
      </c>
      <c r="Q9596" t="s">
        <v>18408</v>
      </c>
      <c r="R9596" t="s">
        <v>18409</v>
      </c>
      <c r="S9596" t="s">
        <v>18377</v>
      </c>
      <c r="T9596" t="s">
        <v>35085</v>
      </c>
      <c r="U9596" t="s">
        <v>35085</v>
      </c>
      <c r="V9596" t="s">
        <v>35085</v>
      </c>
      <c r="W9596" t="s">
        <v>35085</v>
      </c>
      <c r="X9596" t="s">
        <v>35085</v>
      </c>
    </row>
    <row r="9597" spans="1:24" x14ac:dyDescent="0.3">
      <c r="A9597" t="s">
        <v>35498</v>
      </c>
      <c r="B9597" t="s">
        <v>468</v>
      </c>
      <c r="C9597" t="s">
        <v>543</v>
      </c>
      <c r="D9597" t="s">
        <v>288</v>
      </c>
      <c r="E9597" t="s">
        <v>35658</v>
      </c>
      <c r="F9597" t="s">
        <v>755</v>
      </c>
      <c r="G9597" t="s">
        <v>756</v>
      </c>
      <c r="H9597" t="s">
        <v>2652</v>
      </c>
      <c r="I9597" t="s">
        <v>756</v>
      </c>
      <c r="J9597" t="s">
        <v>35085</v>
      </c>
      <c r="K9597" t="s">
        <v>35085</v>
      </c>
      <c r="L9597" t="s">
        <v>44978</v>
      </c>
      <c r="M9597" t="s">
        <v>35085</v>
      </c>
      <c r="N9597" t="s">
        <v>384</v>
      </c>
      <c r="O9597" t="s">
        <v>35086</v>
      </c>
      <c r="P9597" t="s">
        <v>384</v>
      </c>
      <c r="Q9597" t="s">
        <v>18408</v>
      </c>
      <c r="R9597" t="s">
        <v>18409</v>
      </c>
      <c r="S9597" t="s">
        <v>18377</v>
      </c>
      <c r="T9597" t="s">
        <v>35085</v>
      </c>
      <c r="U9597" t="s">
        <v>35085</v>
      </c>
      <c r="V9597" t="s">
        <v>35085</v>
      </c>
      <c r="W9597" t="s">
        <v>35085</v>
      </c>
      <c r="X9597" t="s">
        <v>35085</v>
      </c>
    </row>
    <row r="9598" spans="1:24" x14ac:dyDescent="0.3">
      <c r="A9598" t="s">
        <v>35498</v>
      </c>
      <c r="B9598" t="s">
        <v>468</v>
      </c>
      <c r="C9598" t="s">
        <v>543</v>
      </c>
      <c r="D9598" t="s">
        <v>290</v>
      </c>
      <c r="E9598" t="s">
        <v>35700</v>
      </c>
      <c r="F9598" t="s">
        <v>9292</v>
      </c>
      <c r="G9598" t="s">
        <v>14524</v>
      </c>
      <c r="H9598" t="s">
        <v>555</v>
      </c>
      <c r="I9598" t="s">
        <v>12799</v>
      </c>
      <c r="J9598" t="s">
        <v>35085</v>
      </c>
      <c r="K9598" t="s">
        <v>35085</v>
      </c>
      <c r="L9598" t="s">
        <v>44979</v>
      </c>
      <c r="M9598" t="s">
        <v>35085</v>
      </c>
      <c r="N9598" t="s">
        <v>384</v>
      </c>
      <c r="O9598" t="s">
        <v>35086</v>
      </c>
      <c r="P9598" t="s">
        <v>384</v>
      </c>
      <c r="Q9598" t="s">
        <v>18408</v>
      </c>
      <c r="R9598" t="s">
        <v>18409</v>
      </c>
      <c r="S9598" t="s">
        <v>18377</v>
      </c>
      <c r="T9598" t="s">
        <v>35085</v>
      </c>
      <c r="U9598" t="s">
        <v>35085</v>
      </c>
      <c r="V9598" t="s">
        <v>35085</v>
      </c>
      <c r="W9598" t="s">
        <v>35085</v>
      </c>
      <c r="X9598" t="s">
        <v>35085</v>
      </c>
    </row>
    <row r="9599" spans="1:24" x14ac:dyDescent="0.3">
      <c r="A9599" t="s">
        <v>35498</v>
      </c>
      <c r="B9599" t="s">
        <v>468</v>
      </c>
      <c r="C9599" t="s">
        <v>543</v>
      </c>
      <c r="D9599" t="s">
        <v>290</v>
      </c>
      <c r="E9599" t="s">
        <v>36169</v>
      </c>
      <c r="F9599" t="s">
        <v>12873</v>
      </c>
      <c r="G9599" t="s">
        <v>14527</v>
      </c>
      <c r="H9599" t="s">
        <v>546</v>
      </c>
      <c r="I9599" t="s">
        <v>14528</v>
      </c>
      <c r="J9599" t="s">
        <v>35085</v>
      </c>
      <c r="K9599" t="s">
        <v>35085</v>
      </c>
      <c r="L9599" t="s">
        <v>44980</v>
      </c>
      <c r="M9599" t="s">
        <v>384</v>
      </c>
      <c r="N9599" t="s">
        <v>384</v>
      </c>
      <c r="O9599" t="s">
        <v>35086</v>
      </c>
      <c r="P9599" t="s">
        <v>384</v>
      </c>
      <c r="Q9599" t="s">
        <v>18380</v>
      </c>
      <c r="R9599" t="s">
        <v>18370</v>
      </c>
      <c r="S9599" t="s">
        <v>35092</v>
      </c>
      <c r="T9599" t="s">
        <v>35537</v>
      </c>
      <c r="U9599" t="s">
        <v>446</v>
      </c>
      <c r="V9599" t="s">
        <v>35300</v>
      </c>
      <c r="W9599" t="s">
        <v>18424</v>
      </c>
      <c r="X9599" t="s">
        <v>26909</v>
      </c>
    </row>
    <row r="9600" spans="1:24" x14ac:dyDescent="0.3">
      <c r="A9600" t="s">
        <v>35498</v>
      </c>
      <c r="B9600" t="s">
        <v>468</v>
      </c>
      <c r="C9600" t="s">
        <v>543</v>
      </c>
      <c r="D9600" t="s">
        <v>290</v>
      </c>
      <c r="E9600" t="s">
        <v>36106</v>
      </c>
      <c r="F9600" t="s">
        <v>291</v>
      </c>
      <c r="G9600" t="s">
        <v>14533</v>
      </c>
      <c r="H9600" t="s">
        <v>656</v>
      </c>
      <c r="I9600" t="s">
        <v>27177</v>
      </c>
      <c r="J9600" t="s">
        <v>35085</v>
      </c>
      <c r="K9600" t="s">
        <v>35085</v>
      </c>
      <c r="L9600" t="s">
        <v>44981</v>
      </c>
      <c r="M9600" t="s">
        <v>27178</v>
      </c>
      <c r="N9600" t="s">
        <v>384</v>
      </c>
      <c r="O9600" t="s">
        <v>35086</v>
      </c>
      <c r="P9600" t="s">
        <v>384</v>
      </c>
      <c r="Q9600" t="s">
        <v>18353</v>
      </c>
      <c r="R9600" t="s">
        <v>18381</v>
      </c>
      <c r="S9600" t="s">
        <v>35094</v>
      </c>
      <c r="T9600" t="s">
        <v>35585</v>
      </c>
      <c r="U9600" t="s">
        <v>18371</v>
      </c>
      <c r="V9600" t="s">
        <v>18529</v>
      </c>
      <c r="W9600" t="s">
        <v>19008</v>
      </c>
      <c r="X9600" t="s">
        <v>23319</v>
      </c>
    </row>
    <row r="9601" spans="1:24" x14ac:dyDescent="0.3">
      <c r="A9601" t="s">
        <v>35498</v>
      </c>
      <c r="B9601" t="s">
        <v>468</v>
      </c>
      <c r="C9601" t="s">
        <v>543</v>
      </c>
      <c r="D9601" t="s">
        <v>290</v>
      </c>
      <c r="E9601" t="s">
        <v>35827</v>
      </c>
      <c r="F9601" t="s">
        <v>5100</v>
      </c>
      <c r="G9601" t="s">
        <v>14544</v>
      </c>
      <c r="H9601" t="s">
        <v>607</v>
      </c>
      <c r="I9601" t="s">
        <v>14545</v>
      </c>
      <c r="J9601" t="s">
        <v>35085</v>
      </c>
      <c r="K9601" t="s">
        <v>35085</v>
      </c>
      <c r="L9601" t="s">
        <v>44982</v>
      </c>
      <c r="M9601" t="s">
        <v>18369</v>
      </c>
      <c r="N9601" t="s">
        <v>384</v>
      </c>
      <c r="O9601" t="s">
        <v>35086</v>
      </c>
      <c r="P9601" t="s">
        <v>384</v>
      </c>
      <c r="Q9601" t="s">
        <v>18380</v>
      </c>
      <c r="R9601" t="s">
        <v>18381</v>
      </c>
      <c r="S9601" t="s">
        <v>35089</v>
      </c>
      <c r="T9601" t="s">
        <v>35615</v>
      </c>
      <c r="U9601" t="s">
        <v>446</v>
      </c>
      <c r="V9601" t="s">
        <v>35178</v>
      </c>
      <c r="W9601" t="s">
        <v>18769</v>
      </c>
      <c r="X9601" t="s">
        <v>23319</v>
      </c>
    </row>
    <row r="9602" spans="1:24" x14ac:dyDescent="0.3">
      <c r="A9602" t="s">
        <v>35498</v>
      </c>
      <c r="B9602" t="s">
        <v>468</v>
      </c>
      <c r="C9602" t="s">
        <v>543</v>
      </c>
      <c r="D9602" t="s">
        <v>290</v>
      </c>
      <c r="E9602" t="s">
        <v>36715</v>
      </c>
      <c r="F9602" t="s">
        <v>12943</v>
      </c>
      <c r="G9602" t="s">
        <v>14547</v>
      </c>
      <c r="H9602" t="s">
        <v>546</v>
      </c>
      <c r="I9602" t="s">
        <v>14548</v>
      </c>
      <c r="J9602" t="s">
        <v>35085</v>
      </c>
      <c r="K9602" t="s">
        <v>35085</v>
      </c>
      <c r="L9602" t="s">
        <v>44983</v>
      </c>
      <c r="M9602" t="s">
        <v>414</v>
      </c>
      <c r="N9602" t="s">
        <v>384</v>
      </c>
      <c r="O9602" t="s">
        <v>35086</v>
      </c>
      <c r="P9602" t="s">
        <v>384</v>
      </c>
      <c r="Q9602" t="s">
        <v>18380</v>
      </c>
      <c r="R9602" t="s">
        <v>18370</v>
      </c>
      <c r="S9602" t="s">
        <v>35087</v>
      </c>
      <c r="T9602" t="s">
        <v>35088</v>
      </c>
      <c r="U9602" t="s">
        <v>460</v>
      </c>
      <c r="V9602" t="s">
        <v>35477</v>
      </c>
      <c r="W9602" t="s">
        <v>18993</v>
      </c>
      <c r="X9602" t="s">
        <v>27179</v>
      </c>
    </row>
    <row r="9603" spans="1:24" x14ac:dyDescent="0.3">
      <c r="A9603" t="s">
        <v>35498</v>
      </c>
      <c r="B9603" t="s">
        <v>468</v>
      </c>
      <c r="C9603" t="s">
        <v>543</v>
      </c>
      <c r="D9603" t="s">
        <v>290</v>
      </c>
      <c r="E9603" t="s">
        <v>38738</v>
      </c>
      <c r="F9603" t="s">
        <v>14555</v>
      </c>
      <c r="G9603" t="s">
        <v>14556</v>
      </c>
      <c r="H9603" t="s">
        <v>662</v>
      </c>
      <c r="I9603" t="s">
        <v>14557</v>
      </c>
      <c r="J9603" t="s">
        <v>35085</v>
      </c>
      <c r="K9603" t="s">
        <v>35085</v>
      </c>
      <c r="L9603" t="s">
        <v>44984</v>
      </c>
      <c r="M9603" t="s">
        <v>384</v>
      </c>
      <c r="N9603" t="s">
        <v>384</v>
      </c>
      <c r="O9603" t="s">
        <v>384</v>
      </c>
      <c r="P9603" t="s">
        <v>384</v>
      </c>
      <c r="Q9603" t="s">
        <v>18353</v>
      </c>
      <c r="R9603" t="s">
        <v>18370</v>
      </c>
      <c r="S9603" t="s">
        <v>35088</v>
      </c>
      <c r="T9603" t="s">
        <v>35542</v>
      </c>
      <c r="U9603" t="s">
        <v>446</v>
      </c>
      <c r="V9603" t="s">
        <v>35478</v>
      </c>
      <c r="W9603" t="s">
        <v>18555</v>
      </c>
      <c r="X9603" t="s">
        <v>27180</v>
      </c>
    </row>
    <row r="9604" spans="1:24" x14ac:dyDescent="0.3">
      <c r="A9604" t="s">
        <v>35498</v>
      </c>
      <c r="B9604" t="s">
        <v>468</v>
      </c>
      <c r="C9604" t="s">
        <v>543</v>
      </c>
      <c r="D9604" t="s">
        <v>290</v>
      </c>
      <c r="E9604" t="s">
        <v>36220</v>
      </c>
      <c r="F9604" t="s">
        <v>14561</v>
      </c>
      <c r="G9604" t="s">
        <v>14562</v>
      </c>
      <c r="H9604" t="s">
        <v>662</v>
      </c>
      <c r="I9604" t="s">
        <v>14563</v>
      </c>
      <c r="J9604" t="s">
        <v>35085</v>
      </c>
      <c r="K9604" t="s">
        <v>35085</v>
      </c>
      <c r="L9604" t="s">
        <v>44985</v>
      </c>
      <c r="M9604" t="s">
        <v>384</v>
      </c>
      <c r="N9604" t="s">
        <v>384</v>
      </c>
      <c r="O9604" t="s">
        <v>35086</v>
      </c>
      <c r="P9604" t="s">
        <v>384</v>
      </c>
      <c r="Q9604" t="s">
        <v>18380</v>
      </c>
      <c r="R9604" t="s">
        <v>18381</v>
      </c>
      <c r="S9604" t="s">
        <v>35099</v>
      </c>
      <c r="T9604" t="s">
        <v>35664</v>
      </c>
      <c r="U9604" t="s">
        <v>392</v>
      </c>
      <c r="V9604" t="s">
        <v>35085</v>
      </c>
      <c r="W9604" t="s">
        <v>35085</v>
      </c>
      <c r="X9604" t="s">
        <v>23320</v>
      </c>
    </row>
    <row r="9605" spans="1:24" x14ac:dyDescent="0.3">
      <c r="A9605" t="s">
        <v>35498</v>
      </c>
      <c r="B9605" t="s">
        <v>468</v>
      </c>
      <c r="C9605" t="s">
        <v>543</v>
      </c>
      <c r="D9605" t="s">
        <v>290</v>
      </c>
      <c r="E9605" t="s">
        <v>37274</v>
      </c>
      <c r="F9605" t="s">
        <v>14567</v>
      </c>
      <c r="G9605" t="s">
        <v>14568</v>
      </c>
      <c r="H9605" t="s">
        <v>1295</v>
      </c>
      <c r="I9605" t="s">
        <v>14569</v>
      </c>
      <c r="J9605" t="s">
        <v>35085</v>
      </c>
      <c r="K9605" t="s">
        <v>35085</v>
      </c>
      <c r="L9605" t="s">
        <v>44986</v>
      </c>
      <c r="M9605" t="s">
        <v>384</v>
      </c>
      <c r="N9605" t="s">
        <v>384</v>
      </c>
      <c r="O9605" t="s">
        <v>35086</v>
      </c>
      <c r="P9605" t="s">
        <v>384</v>
      </c>
      <c r="Q9605" t="s">
        <v>18353</v>
      </c>
      <c r="R9605" t="s">
        <v>18488</v>
      </c>
      <c r="S9605" t="s">
        <v>18377</v>
      </c>
      <c r="T9605" t="s">
        <v>35085</v>
      </c>
      <c r="U9605" t="s">
        <v>35085</v>
      </c>
      <c r="V9605" t="s">
        <v>35085</v>
      </c>
      <c r="W9605" t="s">
        <v>35085</v>
      </c>
      <c r="X9605" t="s">
        <v>27181</v>
      </c>
    </row>
    <row r="9606" spans="1:24" x14ac:dyDescent="0.3">
      <c r="A9606" t="s">
        <v>35498</v>
      </c>
      <c r="B9606" t="s">
        <v>468</v>
      </c>
      <c r="C9606" t="s">
        <v>543</v>
      </c>
      <c r="D9606" t="s">
        <v>290</v>
      </c>
      <c r="E9606" t="s">
        <v>39990</v>
      </c>
      <c r="F9606" t="s">
        <v>14570</v>
      </c>
      <c r="G9606" t="s">
        <v>14571</v>
      </c>
      <c r="H9606" t="s">
        <v>1295</v>
      </c>
      <c r="I9606" t="s">
        <v>14572</v>
      </c>
      <c r="J9606" t="s">
        <v>35085</v>
      </c>
      <c r="K9606" t="s">
        <v>35085</v>
      </c>
      <c r="L9606" t="s">
        <v>44987</v>
      </c>
      <c r="M9606" t="s">
        <v>384</v>
      </c>
      <c r="N9606" t="s">
        <v>384</v>
      </c>
      <c r="O9606" t="s">
        <v>35086</v>
      </c>
      <c r="P9606" t="s">
        <v>384</v>
      </c>
      <c r="Q9606" t="s">
        <v>18353</v>
      </c>
      <c r="R9606" t="s">
        <v>18488</v>
      </c>
      <c r="S9606" t="s">
        <v>18377</v>
      </c>
      <c r="T9606" t="s">
        <v>35085</v>
      </c>
      <c r="U9606" t="s">
        <v>35085</v>
      </c>
      <c r="V9606" t="s">
        <v>35085</v>
      </c>
      <c r="W9606" t="s">
        <v>35085</v>
      </c>
      <c r="X9606" t="s">
        <v>27181</v>
      </c>
    </row>
    <row r="9607" spans="1:24" x14ac:dyDescent="0.3">
      <c r="A9607" t="s">
        <v>35498</v>
      </c>
      <c r="B9607" t="s">
        <v>468</v>
      </c>
      <c r="C9607" t="s">
        <v>543</v>
      </c>
      <c r="D9607" t="s">
        <v>290</v>
      </c>
      <c r="E9607" t="s">
        <v>39073</v>
      </c>
      <c r="F9607" t="s">
        <v>14573</v>
      </c>
      <c r="G9607" t="s">
        <v>14574</v>
      </c>
      <c r="H9607" t="s">
        <v>1259</v>
      </c>
      <c r="I9607" t="s">
        <v>14575</v>
      </c>
      <c r="J9607" t="s">
        <v>35085</v>
      </c>
      <c r="K9607" t="s">
        <v>35085</v>
      </c>
      <c r="L9607" t="s">
        <v>44988</v>
      </c>
      <c r="M9607" t="s">
        <v>384</v>
      </c>
      <c r="N9607" t="s">
        <v>384</v>
      </c>
      <c r="O9607" t="s">
        <v>35086</v>
      </c>
      <c r="P9607" t="s">
        <v>384</v>
      </c>
      <c r="Q9607" t="s">
        <v>18408</v>
      </c>
      <c r="R9607" t="s">
        <v>18354</v>
      </c>
      <c r="S9607" t="s">
        <v>35099</v>
      </c>
      <c r="T9607" t="s">
        <v>35096</v>
      </c>
      <c r="U9607" t="s">
        <v>409</v>
      </c>
      <c r="V9607" t="s">
        <v>35479</v>
      </c>
      <c r="W9607" t="s">
        <v>18993</v>
      </c>
      <c r="X9607" t="s">
        <v>23322</v>
      </c>
    </row>
    <row r="9608" spans="1:24" x14ac:dyDescent="0.3">
      <c r="A9608" t="s">
        <v>35498</v>
      </c>
      <c r="B9608" t="s">
        <v>468</v>
      </c>
      <c r="C9608" t="s">
        <v>543</v>
      </c>
      <c r="D9608" t="s">
        <v>290</v>
      </c>
      <c r="E9608" t="s">
        <v>35835</v>
      </c>
      <c r="F9608" t="s">
        <v>14582</v>
      </c>
      <c r="G9608" t="s">
        <v>14583</v>
      </c>
      <c r="H9608" t="s">
        <v>662</v>
      </c>
      <c r="I9608" t="s">
        <v>6426</v>
      </c>
      <c r="J9608" t="s">
        <v>35085</v>
      </c>
      <c r="K9608" t="s">
        <v>35085</v>
      </c>
      <c r="L9608" t="s">
        <v>44989</v>
      </c>
      <c r="M9608" t="s">
        <v>18369</v>
      </c>
      <c r="N9608" t="s">
        <v>384</v>
      </c>
      <c r="O9608" t="s">
        <v>35086</v>
      </c>
      <c r="P9608" t="s">
        <v>384</v>
      </c>
      <c r="Q9608" t="s">
        <v>18353</v>
      </c>
      <c r="R9608" t="s">
        <v>18370</v>
      </c>
      <c r="S9608" t="s">
        <v>18377</v>
      </c>
      <c r="T9608" t="s">
        <v>35085</v>
      </c>
      <c r="U9608" t="s">
        <v>35085</v>
      </c>
      <c r="V9608" t="s">
        <v>35085</v>
      </c>
      <c r="W9608" t="s">
        <v>35085</v>
      </c>
      <c r="X9608" t="s">
        <v>23323</v>
      </c>
    </row>
    <row r="9609" spans="1:24" x14ac:dyDescent="0.3">
      <c r="A9609" t="s">
        <v>35498</v>
      </c>
      <c r="B9609" t="s">
        <v>468</v>
      </c>
      <c r="C9609" t="s">
        <v>543</v>
      </c>
      <c r="D9609" t="s">
        <v>290</v>
      </c>
      <c r="E9609" t="s">
        <v>39174</v>
      </c>
      <c r="F9609" t="s">
        <v>14584</v>
      </c>
      <c r="G9609" t="s">
        <v>14585</v>
      </c>
      <c r="H9609" t="s">
        <v>816</v>
      </c>
      <c r="I9609" t="s">
        <v>14586</v>
      </c>
      <c r="J9609" t="s">
        <v>35085</v>
      </c>
      <c r="K9609" t="s">
        <v>35085</v>
      </c>
      <c r="L9609" t="s">
        <v>44990</v>
      </c>
      <c r="M9609" t="s">
        <v>384</v>
      </c>
      <c r="N9609" t="s">
        <v>384</v>
      </c>
      <c r="O9609" t="s">
        <v>35086</v>
      </c>
      <c r="P9609" t="s">
        <v>384</v>
      </c>
      <c r="Q9609" t="s">
        <v>18353</v>
      </c>
      <c r="R9609" t="s">
        <v>18488</v>
      </c>
      <c r="S9609" t="s">
        <v>18377</v>
      </c>
      <c r="T9609" t="s">
        <v>35085</v>
      </c>
      <c r="U9609" t="s">
        <v>35085</v>
      </c>
      <c r="V9609" t="s">
        <v>35085</v>
      </c>
      <c r="W9609" t="s">
        <v>35085</v>
      </c>
      <c r="X9609" t="s">
        <v>23323</v>
      </c>
    </row>
    <row r="9610" spans="1:24" x14ac:dyDescent="0.3">
      <c r="A9610" t="s">
        <v>35498</v>
      </c>
      <c r="B9610" t="s">
        <v>468</v>
      </c>
      <c r="C9610" t="s">
        <v>543</v>
      </c>
      <c r="D9610" t="s">
        <v>290</v>
      </c>
      <c r="E9610" t="s">
        <v>35838</v>
      </c>
      <c r="F9610" t="s">
        <v>14589</v>
      </c>
      <c r="G9610" t="s">
        <v>14590</v>
      </c>
      <c r="H9610" t="s">
        <v>973</v>
      </c>
      <c r="I9610" t="s">
        <v>14591</v>
      </c>
      <c r="J9610" t="s">
        <v>35085</v>
      </c>
      <c r="K9610" t="s">
        <v>14592</v>
      </c>
      <c r="L9610" t="s">
        <v>44991</v>
      </c>
      <c r="M9610" t="s">
        <v>384</v>
      </c>
      <c r="N9610" t="s">
        <v>384</v>
      </c>
      <c r="O9610" t="s">
        <v>35086</v>
      </c>
      <c r="P9610" t="s">
        <v>384</v>
      </c>
      <c r="Q9610" t="s">
        <v>18353</v>
      </c>
      <c r="R9610" t="s">
        <v>18488</v>
      </c>
      <c r="S9610" t="s">
        <v>18377</v>
      </c>
      <c r="T9610" t="s">
        <v>35085</v>
      </c>
      <c r="U9610" t="s">
        <v>35085</v>
      </c>
      <c r="V9610" t="s">
        <v>35085</v>
      </c>
      <c r="W9610" t="s">
        <v>35085</v>
      </c>
      <c r="X9610" t="s">
        <v>23325</v>
      </c>
    </row>
    <row r="9611" spans="1:24" x14ac:dyDescent="0.3">
      <c r="A9611" t="s">
        <v>35498</v>
      </c>
      <c r="B9611" t="s">
        <v>468</v>
      </c>
      <c r="C9611" t="s">
        <v>543</v>
      </c>
      <c r="D9611" t="s">
        <v>290</v>
      </c>
      <c r="E9611" t="s">
        <v>44685</v>
      </c>
      <c r="F9611" t="s">
        <v>14593</v>
      </c>
      <c r="G9611" t="s">
        <v>14594</v>
      </c>
      <c r="H9611" t="s">
        <v>2152</v>
      </c>
      <c r="I9611" t="s">
        <v>14595</v>
      </c>
      <c r="J9611" t="s">
        <v>35085</v>
      </c>
      <c r="K9611" t="s">
        <v>14592</v>
      </c>
      <c r="L9611" t="s">
        <v>44992</v>
      </c>
      <c r="M9611" t="s">
        <v>384</v>
      </c>
      <c r="N9611" t="s">
        <v>384</v>
      </c>
      <c r="O9611" t="s">
        <v>35086</v>
      </c>
      <c r="P9611" t="s">
        <v>384</v>
      </c>
      <c r="Q9611" t="s">
        <v>18353</v>
      </c>
      <c r="R9611" t="s">
        <v>18488</v>
      </c>
      <c r="S9611" t="s">
        <v>18377</v>
      </c>
      <c r="T9611" t="s">
        <v>35085</v>
      </c>
      <c r="U9611" t="s">
        <v>35085</v>
      </c>
      <c r="V9611" t="s">
        <v>35085</v>
      </c>
      <c r="W9611" t="s">
        <v>35085</v>
      </c>
      <c r="X9611" t="s">
        <v>23325</v>
      </c>
    </row>
    <row r="9612" spans="1:24" x14ac:dyDescent="0.3">
      <c r="A9612" t="s">
        <v>35498</v>
      </c>
      <c r="B9612" t="s">
        <v>468</v>
      </c>
      <c r="C9612" t="s">
        <v>543</v>
      </c>
      <c r="D9612" t="s">
        <v>290</v>
      </c>
      <c r="E9612" t="s">
        <v>42786</v>
      </c>
      <c r="F9612" t="s">
        <v>14596</v>
      </c>
      <c r="G9612" t="s">
        <v>14597</v>
      </c>
      <c r="H9612" t="s">
        <v>1259</v>
      </c>
      <c r="I9612" t="s">
        <v>14598</v>
      </c>
      <c r="J9612" t="s">
        <v>35085</v>
      </c>
      <c r="K9612" t="s">
        <v>35085</v>
      </c>
      <c r="L9612" t="s">
        <v>44993</v>
      </c>
      <c r="M9612" t="s">
        <v>384</v>
      </c>
      <c r="N9612" t="s">
        <v>384</v>
      </c>
      <c r="O9612" t="s">
        <v>35086</v>
      </c>
      <c r="P9612" t="s">
        <v>384</v>
      </c>
      <c r="Q9612" t="s">
        <v>18375</v>
      </c>
      <c r="R9612" t="s">
        <v>18354</v>
      </c>
      <c r="S9612" t="s">
        <v>18377</v>
      </c>
      <c r="T9612" t="s">
        <v>35085</v>
      </c>
      <c r="U9612" t="s">
        <v>35085</v>
      </c>
      <c r="V9612" t="s">
        <v>35085</v>
      </c>
      <c r="W9612" t="s">
        <v>35085</v>
      </c>
      <c r="X9612" t="s">
        <v>23325</v>
      </c>
    </row>
    <row r="9613" spans="1:24" x14ac:dyDescent="0.3">
      <c r="A9613" t="s">
        <v>35498</v>
      </c>
      <c r="B9613" t="s">
        <v>468</v>
      </c>
      <c r="C9613" t="s">
        <v>543</v>
      </c>
      <c r="D9613" t="s">
        <v>290</v>
      </c>
      <c r="E9613" t="s">
        <v>37278</v>
      </c>
      <c r="F9613" t="s">
        <v>14599</v>
      </c>
      <c r="G9613" t="s">
        <v>14600</v>
      </c>
      <c r="H9613" t="s">
        <v>2152</v>
      </c>
      <c r="I9613" t="s">
        <v>14601</v>
      </c>
      <c r="J9613" t="s">
        <v>35085</v>
      </c>
      <c r="K9613" t="s">
        <v>35085</v>
      </c>
      <c r="L9613" t="s">
        <v>44994</v>
      </c>
      <c r="M9613" t="s">
        <v>384</v>
      </c>
      <c r="N9613" t="s">
        <v>384</v>
      </c>
      <c r="O9613" t="s">
        <v>35086</v>
      </c>
      <c r="P9613" t="s">
        <v>384</v>
      </c>
      <c r="Q9613" t="s">
        <v>18353</v>
      </c>
      <c r="R9613" t="s">
        <v>18488</v>
      </c>
      <c r="S9613" t="s">
        <v>18377</v>
      </c>
      <c r="T9613" t="s">
        <v>35085</v>
      </c>
      <c r="U9613" t="s">
        <v>35085</v>
      </c>
      <c r="V9613" t="s">
        <v>35085</v>
      </c>
      <c r="W9613" t="s">
        <v>35085</v>
      </c>
      <c r="X9613" t="s">
        <v>27182</v>
      </c>
    </row>
    <row r="9614" spans="1:24" x14ac:dyDescent="0.3">
      <c r="A9614" t="s">
        <v>35498</v>
      </c>
      <c r="B9614" t="s">
        <v>468</v>
      </c>
      <c r="C9614" t="s">
        <v>543</v>
      </c>
      <c r="D9614" t="s">
        <v>290</v>
      </c>
      <c r="E9614" t="s">
        <v>37388</v>
      </c>
      <c r="F9614" t="s">
        <v>14605</v>
      </c>
      <c r="G9614" t="s">
        <v>14606</v>
      </c>
      <c r="H9614" t="s">
        <v>662</v>
      </c>
      <c r="I9614" t="s">
        <v>14607</v>
      </c>
      <c r="J9614" t="s">
        <v>35085</v>
      </c>
      <c r="K9614" t="s">
        <v>35085</v>
      </c>
      <c r="L9614" t="s">
        <v>44995</v>
      </c>
      <c r="M9614" t="s">
        <v>18412</v>
      </c>
      <c r="N9614" t="s">
        <v>384</v>
      </c>
      <c r="O9614" t="s">
        <v>35086</v>
      </c>
      <c r="P9614" t="s">
        <v>384</v>
      </c>
      <c r="Q9614" t="s">
        <v>18353</v>
      </c>
      <c r="R9614" t="s">
        <v>18413</v>
      </c>
      <c r="S9614" t="s">
        <v>18377</v>
      </c>
      <c r="T9614" t="s">
        <v>35085</v>
      </c>
      <c r="U9614" t="s">
        <v>35085</v>
      </c>
      <c r="V9614" t="s">
        <v>35085</v>
      </c>
      <c r="W9614" t="s">
        <v>35085</v>
      </c>
      <c r="X9614" t="s">
        <v>27183</v>
      </c>
    </row>
    <row r="9615" spans="1:24" x14ac:dyDescent="0.3">
      <c r="A9615" t="s">
        <v>35498</v>
      </c>
      <c r="B9615" t="s">
        <v>468</v>
      </c>
      <c r="C9615" t="s">
        <v>543</v>
      </c>
      <c r="D9615" t="s">
        <v>290</v>
      </c>
      <c r="E9615" t="s">
        <v>37388</v>
      </c>
      <c r="F9615" t="s">
        <v>14605</v>
      </c>
      <c r="G9615" t="s">
        <v>14606</v>
      </c>
      <c r="H9615" t="s">
        <v>662</v>
      </c>
      <c r="I9615" t="s">
        <v>14607</v>
      </c>
      <c r="J9615" t="s">
        <v>35085</v>
      </c>
      <c r="K9615" t="s">
        <v>35085</v>
      </c>
      <c r="L9615" t="s">
        <v>44996</v>
      </c>
      <c r="M9615" t="s">
        <v>18416</v>
      </c>
      <c r="N9615" t="s">
        <v>384</v>
      </c>
      <c r="O9615" t="s">
        <v>35086</v>
      </c>
      <c r="P9615" t="s">
        <v>384</v>
      </c>
      <c r="Q9615" t="s">
        <v>18353</v>
      </c>
      <c r="R9615" t="s">
        <v>18381</v>
      </c>
      <c r="S9615" t="s">
        <v>18377</v>
      </c>
      <c r="T9615" t="s">
        <v>35085</v>
      </c>
      <c r="U9615" t="s">
        <v>35085</v>
      </c>
      <c r="V9615" t="s">
        <v>35085</v>
      </c>
      <c r="W9615" t="s">
        <v>35085</v>
      </c>
      <c r="X9615" t="s">
        <v>27183</v>
      </c>
    </row>
    <row r="9616" spans="1:24" x14ac:dyDescent="0.3">
      <c r="A9616" t="s">
        <v>35498</v>
      </c>
      <c r="B9616" t="s">
        <v>468</v>
      </c>
      <c r="C9616" t="s">
        <v>543</v>
      </c>
      <c r="D9616" t="s">
        <v>290</v>
      </c>
      <c r="E9616" t="s">
        <v>36755</v>
      </c>
      <c r="F9616" t="s">
        <v>14608</v>
      </c>
      <c r="G9616" t="s">
        <v>14609</v>
      </c>
      <c r="H9616" t="s">
        <v>662</v>
      </c>
      <c r="I9616" t="s">
        <v>14607</v>
      </c>
      <c r="J9616" t="s">
        <v>35085</v>
      </c>
      <c r="K9616" t="s">
        <v>35085</v>
      </c>
      <c r="L9616" t="s">
        <v>44997</v>
      </c>
      <c r="M9616" t="s">
        <v>384</v>
      </c>
      <c r="N9616" t="s">
        <v>384</v>
      </c>
      <c r="O9616" t="s">
        <v>35086</v>
      </c>
      <c r="P9616" t="s">
        <v>384</v>
      </c>
      <c r="Q9616" t="s">
        <v>18353</v>
      </c>
      <c r="R9616" t="s">
        <v>18381</v>
      </c>
      <c r="S9616" t="s">
        <v>18377</v>
      </c>
      <c r="T9616" t="s">
        <v>35085</v>
      </c>
      <c r="U9616" t="s">
        <v>35085</v>
      </c>
      <c r="V9616" t="s">
        <v>35085</v>
      </c>
      <c r="W9616" t="s">
        <v>35085</v>
      </c>
      <c r="X9616" t="s">
        <v>27183</v>
      </c>
    </row>
    <row r="9617" spans="1:24" x14ac:dyDescent="0.3">
      <c r="A9617" t="s">
        <v>35498</v>
      </c>
      <c r="B9617" t="s">
        <v>468</v>
      </c>
      <c r="C9617" t="s">
        <v>543</v>
      </c>
      <c r="D9617" t="s">
        <v>290</v>
      </c>
      <c r="E9617" t="s">
        <v>36764</v>
      </c>
      <c r="F9617" t="s">
        <v>14610</v>
      </c>
      <c r="G9617" t="s">
        <v>14611</v>
      </c>
      <c r="H9617" t="s">
        <v>665</v>
      </c>
      <c r="I9617" t="s">
        <v>14607</v>
      </c>
      <c r="J9617" t="s">
        <v>35085</v>
      </c>
      <c r="K9617" t="s">
        <v>35085</v>
      </c>
      <c r="L9617" t="s">
        <v>44998</v>
      </c>
      <c r="M9617" t="s">
        <v>384</v>
      </c>
      <c r="N9617" t="s">
        <v>384</v>
      </c>
      <c r="O9617" t="s">
        <v>35086</v>
      </c>
      <c r="P9617" t="s">
        <v>384</v>
      </c>
      <c r="Q9617" t="s">
        <v>18353</v>
      </c>
      <c r="R9617" t="s">
        <v>18381</v>
      </c>
      <c r="S9617" t="s">
        <v>18377</v>
      </c>
      <c r="T9617" t="s">
        <v>35085</v>
      </c>
      <c r="U9617" t="s">
        <v>35085</v>
      </c>
      <c r="V9617" t="s">
        <v>35085</v>
      </c>
      <c r="W9617" t="s">
        <v>35085</v>
      </c>
      <c r="X9617" t="s">
        <v>27183</v>
      </c>
    </row>
    <row r="9618" spans="1:24" x14ac:dyDescent="0.3">
      <c r="A9618" t="s">
        <v>35498</v>
      </c>
      <c r="B9618" t="s">
        <v>468</v>
      </c>
      <c r="C9618" t="s">
        <v>543</v>
      </c>
      <c r="D9618" t="s">
        <v>290</v>
      </c>
      <c r="E9618" t="s">
        <v>38313</v>
      </c>
      <c r="F9618" t="s">
        <v>14614</v>
      </c>
      <c r="G9618" t="s">
        <v>14615</v>
      </c>
      <c r="H9618" t="s">
        <v>546</v>
      </c>
      <c r="I9618" t="s">
        <v>14607</v>
      </c>
      <c r="J9618" t="s">
        <v>35085</v>
      </c>
      <c r="K9618" t="s">
        <v>35085</v>
      </c>
      <c r="L9618" t="s">
        <v>44999</v>
      </c>
      <c r="M9618" t="s">
        <v>384</v>
      </c>
      <c r="N9618" t="s">
        <v>384</v>
      </c>
      <c r="O9618" t="s">
        <v>35086</v>
      </c>
      <c r="P9618" t="s">
        <v>384</v>
      </c>
      <c r="Q9618" t="s">
        <v>18353</v>
      </c>
      <c r="R9618" t="s">
        <v>18381</v>
      </c>
      <c r="S9618" t="s">
        <v>18377</v>
      </c>
      <c r="T9618" t="s">
        <v>35085</v>
      </c>
      <c r="U9618" t="s">
        <v>35085</v>
      </c>
      <c r="V9618" t="s">
        <v>35085</v>
      </c>
      <c r="W9618" t="s">
        <v>35085</v>
      </c>
      <c r="X9618" t="s">
        <v>27183</v>
      </c>
    </row>
    <row r="9619" spans="1:24" x14ac:dyDescent="0.3">
      <c r="A9619" t="s">
        <v>35498</v>
      </c>
      <c r="B9619" t="s">
        <v>468</v>
      </c>
      <c r="C9619" t="s">
        <v>543</v>
      </c>
      <c r="D9619" t="s">
        <v>290</v>
      </c>
      <c r="E9619" t="s">
        <v>36126</v>
      </c>
      <c r="F9619" t="s">
        <v>986</v>
      </c>
      <c r="G9619" t="s">
        <v>14618</v>
      </c>
      <c r="H9619" t="s">
        <v>662</v>
      </c>
      <c r="I9619" t="s">
        <v>8667</v>
      </c>
      <c r="J9619" t="s">
        <v>35085</v>
      </c>
      <c r="K9619" t="s">
        <v>35085</v>
      </c>
      <c r="L9619" t="s">
        <v>45000</v>
      </c>
      <c r="M9619" t="s">
        <v>35085</v>
      </c>
      <c r="N9619" t="s">
        <v>384</v>
      </c>
      <c r="O9619" t="s">
        <v>35086</v>
      </c>
      <c r="P9619" t="s">
        <v>384</v>
      </c>
      <c r="Q9619" t="s">
        <v>18408</v>
      </c>
      <c r="R9619" t="s">
        <v>18409</v>
      </c>
      <c r="S9619" t="s">
        <v>18377</v>
      </c>
      <c r="T9619" t="s">
        <v>35085</v>
      </c>
      <c r="U9619" t="s">
        <v>35085</v>
      </c>
      <c r="V9619" t="s">
        <v>35085</v>
      </c>
      <c r="W9619" t="s">
        <v>35085</v>
      </c>
      <c r="X9619" t="s">
        <v>35085</v>
      </c>
    </row>
    <row r="9620" spans="1:24" x14ac:dyDescent="0.3">
      <c r="A9620" t="s">
        <v>35498</v>
      </c>
      <c r="B9620" t="s">
        <v>468</v>
      </c>
      <c r="C9620" t="s">
        <v>543</v>
      </c>
      <c r="D9620" t="s">
        <v>290</v>
      </c>
      <c r="E9620" t="s">
        <v>35860</v>
      </c>
      <c r="F9620" t="s">
        <v>1209</v>
      </c>
      <c r="G9620" t="s">
        <v>14621</v>
      </c>
      <c r="H9620" t="s">
        <v>656</v>
      </c>
      <c r="I9620" t="s">
        <v>14622</v>
      </c>
      <c r="J9620" t="s">
        <v>35085</v>
      </c>
      <c r="K9620" t="s">
        <v>35085</v>
      </c>
      <c r="L9620" t="s">
        <v>45001</v>
      </c>
      <c r="M9620" t="s">
        <v>35085</v>
      </c>
      <c r="N9620" t="s">
        <v>384</v>
      </c>
      <c r="O9620" t="s">
        <v>35086</v>
      </c>
      <c r="P9620" t="s">
        <v>384</v>
      </c>
      <c r="Q9620" t="s">
        <v>18408</v>
      </c>
      <c r="R9620" t="s">
        <v>18409</v>
      </c>
      <c r="S9620" t="s">
        <v>18377</v>
      </c>
      <c r="T9620" t="s">
        <v>35085</v>
      </c>
      <c r="U9620" t="s">
        <v>35085</v>
      </c>
      <c r="V9620" t="s">
        <v>35085</v>
      </c>
      <c r="W9620" t="s">
        <v>35085</v>
      </c>
      <c r="X9620" t="s">
        <v>35085</v>
      </c>
    </row>
    <row r="9621" spans="1:24" x14ac:dyDescent="0.3">
      <c r="A9621" t="s">
        <v>35498</v>
      </c>
      <c r="B9621" t="s">
        <v>468</v>
      </c>
      <c r="C9621" t="s">
        <v>543</v>
      </c>
      <c r="D9621" t="s">
        <v>290</v>
      </c>
      <c r="E9621" t="s">
        <v>37087</v>
      </c>
      <c r="F9621" t="s">
        <v>4312</v>
      </c>
      <c r="G9621" t="s">
        <v>14627</v>
      </c>
      <c r="H9621" t="s">
        <v>662</v>
      </c>
      <c r="I9621" t="s">
        <v>14627</v>
      </c>
      <c r="J9621" t="s">
        <v>35085</v>
      </c>
      <c r="K9621" t="s">
        <v>35085</v>
      </c>
      <c r="L9621" t="s">
        <v>45002</v>
      </c>
      <c r="M9621" t="s">
        <v>384</v>
      </c>
      <c r="N9621" t="s">
        <v>384</v>
      </c>
      <c r="O9621" t="s">
        <v>35086</v>
      </c>
      <c r="P9621" t="s">
        <v>384</v>
      </c>
      <c r="Q9621" t="s">
        <v>18380</v>
      </c>
      <c r="R9621" t="s">
        <v>18488</v>
      </c>
      <c r="S9621" t="s">
        <v>35088</v>
      </c>
      <c r="T9621" t="s">
        <v>35542</v>
      </c>
      <c r="U9621" t="s">
        <v>433</v>
      </c>
      <c r="V9621" t="s">
        <v>35170</v>
      </c>
      <c r="W9621" t="s">
        <v>18993</v>
      </c>
      <c r="X9621" t="s">
        <v>24961</v>
      </c>
    </row>
    <row r="9622" spans="1:24" x14ac:dyDescent="0.3">
      <c r="A9622" t="s">
        <v>35498</v>
      </c>
      <c r="B9622" t="s">
        <v>468</v>
      </c>
      <c r="C9622" t="s">
        <v>543</v>
      </c>
      <c r="D9622" t="s">
        <v>290</v>
      </c>
      <c r="E9622" t="s">
        <v>36131</v>
      </c>
      <c r="F9622" t="s">
        <v>3648</v>
      </c>
      <c r="G9622" t="s">
        <v>14628</v>
      </c>
      <c r="H9622" t="s">
        <v>909</v>
      </c>
      <c r="I9622" t="s">
        <v>14629</v>
      </c>
      <c r="J9622" t="s">
        <v>35085</v>
      </c>
      <c r="K9622" t="s">
        <v>35085</v>
      </c>
      <c r="L9622" t="s">
        <v>45003</v>
      </c>
      <c r="M9622" t="s">
        <v>35085</v>
      </c>
      <c r="N9622" t="s">
        <v>384</v>
      </c>
      <c r="O9622" t="s">
        <v>35086</v>
      </c>
      <c r="P9622" t="s">
        <v>384</v>
      </c>
      <c r="Q9622" t="s">
        <v>18408</v>
      </c>
      <c r="R9622" t="s">
        <v>18409</v>
      </c>
      <c r="S9622" t="s">
        <v>18377</v>
      </c>
      <c r="T9622" t="s">
        <v>35085</v>
      </c>
      <c r="U9622" t="s">
        <v>35085</v>
      </c>
      <c r="V9622" t="s">
        <v>35085</v>
      </c>
      <c r="W9622" t="s">
        <v>35085</v>
      </c>
      <c r="X9622" t="s">
        <v>35085</v>
      </c>
    </row>
    <row r="9623" spans="1:24" x14ac:dyDescent="0.3">
      <c r="A9623" t="s">
        <v>35498</v>
      </c>
      <c r="B9623" t="s">
        <v>468</v>
      </c>
      <c r="C9623" t="s">
        <v>543</v>
      </c>
      <c r="D9623" t="s">
        <v>290</v>
      </c>
      <c r="E9623" t="s">
        <v>35658</v>
      </c>
      <c r="F9623" t="s">
        <v>755</v>
      </c>
      <c r="G9623" t="s">
        <v>756</v>
      </c>
      <c r="H9623" t="s">
        <v>757</v>
      </c>
      <c r="I9623" t="s">
        <v>756</v>
      </c>
      <c r="J9623" t="s">
        <v>35085</v>
      </c>
      <c r="K9623" t="s">
        <v>35085</v>
      </c>
      <c r="L9623" t="s">
        <v>45004</v>
      </c>
      <c r="M9623" t="s">
        <v>35085</v>
      </c>
      <c r="N9623" t="s">
        <v>384</v>
      </c>
      <c r="O9623" t="s">
        <v>35086</v>
      </c>
      <c r="P9623" t="s">
        <v>384</v>
      </c>
      <c r="Q9623" t="s">
        <v>18408</v>
      </c>
      <c r="R9623" t="s">
        <v>18409</v>
      </c>
      <c r="S9623" t="s">
        <v>18377</v>
      </c>
      <c r="T9623" t="s">
        <v>35085</v>
      </c>
      <c r="U9623" t="s">
        <v>35085</v>
      </c>
      <c r="V9623" t="s">
        <v>35085</v>
      </c>
      <c r="W9623" t="s">
        <v>35085</v>
      </c>
      <c r="X9623" t="s">
        <v>35085</v>
      </c>
    </row>
    <row r="9624" spans="1:24" x14ac:dyDescent="0.3">
      <c r="A9624" t="s">
        <v>35498</v>
      </c>
      <c r="B9624" t="s">
        <v>468</v>
      </c>
      <c r="C9624" t="s">
        <v>543</v>
      </c>
      <c r="D9624" t="s">
        <v>290</v>
      </c>
      <c r="E9624" t="s">
        <v>42592</v>
      </c>
      <c r="F9624" t="s">
        <v>14638</v>
      </c>
      <c r="G9624" t="s">
        <v>14639</v>
      </c>
      <c r="H9624" t="s">
        <v>662</v>
      </c>
      <c r="I9624" t="s">
        <v>14640</v>
      </c>
      <c r="J9624" t="s">
        <v>35085</v>
      </c>
      <c r="K9624" t="s">
        <v>35085</v>
      </c>
      <c r="L9624" t="s">
        <v>45005</v>
      </c>
      <c r="M9624" t="s">
        <v>384</v>
      </c>
      <c r="N9624" t="s">
        <v>384</v>
      </c>
      <c r="O9624" t="s">
        <v>35086</v>
      </c>
      <c r="P9624" t="s">
        <v>384</v>
      </c>
      <c r="Q9624" t="s">
        <v>18408</v>
      </c>
      <c r="R9624" t="s">
        <v>18381</v>
      </c>
      <c r="S9624" t="s">
        <v>18377</v>
      </c>
      <c r="T9624" t="s">
        <v>35085</v>
      </c>
      <c r="U9624" t="s">
        <v>35085</v>
      </c>
      <c r="V9624" t="s">
        <v>35085</v>
      </c>
      <c r="W9624" t="s">
        <v>35085</v>
      </c>
      <c r="X9624" t="s">
        <v>27184</v>
      </c>
    </row>
    <row r="9625" spans="1:24" x14ac:dyDescent="0.3">
      <c r="A9625" t="s">
        <v>35498</v>
      </c>
      <c r="B9625" t="s">
        <v>468</v>
      </c>
      <c r="C9625" t="s">
        <v>543</v>
      </c>
      <c r="D9625" t="s">
        <v>290</v>
      </c>
      <c r="E9625" t="s">
        <v>37526</v>
      </c>
      <c r="F9625" t="s">
        <v>1209</v>
      </c>
      <c r="G9625" t="s">
        <v>14646</v>
      </c>
      <c r="H9625" t="s">
        <v>687</v>
      </c>
      <c r="I9625" t="s">
        <v>14647</v>
      </c>
      <c r="J9625" t="s">
        <v>35085</v>
      </c>
      <c r="K9625" t="s">
        <v>35085</v>
      </c>
      <c r="L9625" t="s">
        <v>45006</v>
      </c>
      <c r="M9625" t="s">
        <v>35085</v>
      </c>
      <c r="N9625" t="s">
        <v>384</v>
      </c>
      <c r="O9625" t="s">
        <v>35086</v>
      </c>
      <c r="P9625" t="s">
        <v>384</v>
      </c>
      <c r="Q9625" t="s">
        <v>18408</v>
      </c>
      <c r="R9625" t="s">
        <v>18409</v>
      </c>
      <c r="S9625" t="s">
        <v>18377</v>
      </c>
      <c r="T9625" t="s">
        <v>35085</v>
      </c>
      <c r="U9625" t="s">
        <v>35085</v>
      </c>
      <c r="V9625" t="s">
        <v>35085</v>
      </c>
      <c r="W9625" t="s">
        <v>35085</v>
      </c>
      <c r="X9625" t="s">
        <v>35085</v>
      </c>
    </row>
    <row r="9626" spans="1:24" x14ac:dyDescent="0.3">
      <c r="A9626" t="s">
        <v>35498</v>
      </c>
      <c r="B9626" t="s">
        <v>468</v>
      </c>
      <c r="C9626" t="s">
        <v>543</v>
      </c>
      <c r="D9626" t="s">
        <v>292</v>
      </c>
      <c r="E9626" t="s">
        <v>35658</v>
      </c>
      <c r="F9626" t="s">
        <v>755</v>
      </c>
      <c r="G9626" t="s">
        <v>23328</v>
      </c>
      <c r="H9626" t="s">
        <v>757</v>
      </c>
      <c r="I9626" t="s">
        <v>756</v>
      </c>
      <c r="J9626" t="s">
        <v>35085</v>
      </c>
      <c r="K9626" t="s">
        <v>35085</v>
      </c>
      <c r="L9626" t="s">
        <v>45007</v>
      </c>
      <c r="M9626" t="s">
        <v>35085</v>
      </c>
      <c r="N9626" t="s">
        <v>384</v>
      </c>
      <c r="O9626" t="s">
        <v>35086</v>
      </c>
      <c r="P9626" t="s">
        <v>384</v>
      </c>
      <c r="Q9626" t="s">
        <v>18375</v>
      </c>
      <c r="R9626" t="s">
        <v>18409</v>
      </c>
      <c r="S9626" t="s">
        <v>18377</v>
      </c>
      <c r="T9626" t="s">
        <v>35085</v>
      </c>
      <c r="U9626" t="s">
        <v>35085</v>
      </c>
      <c r="V9626" t="s">
        <v>35085</v>
      </c>
      <c r="W9626" t="s">
        <v>35085</v>
      </c>
      <c r="X9626" t="s">
        <v>35085</v>
      </c>
    </row>
    <row r="9627" spans="1:24" x14ac:dyDescent="0.3">
      <c r="A9627" t="s">
        <v>35498</v>
      </c>
      <c r="B9627" t="s">
        <v>468</v>
      </c>
      <c r="C9627" t="s">
        <v>543</v>
      </c>
      <c r="D9627" t="s">
        <v>294</v>
      </c>
      <c r="E9627" t="s">
        <v>35191</v>
      </c>
      <c r="F9627" t="s">
        <v>14649</v>
      </c>
      <c r="G9627" t="s">
        <v>14650</v>
      </c>
      <c r="H9627" t="s">
        <v>1651</v>
      </c>
      <c r="I9627" t="s">
        <v>35085</v>
      </c>
      <c r="J9627" t="s">
        <v>35085</v>
      </c>
      <c r="K9627" t="s">
        <v>35085</v>
      </c>
      <c r="L9627" t="s">
        <v>45008</v>
      </c>
      <c r="M9627" t="s">
        <v>18416</v>
      </c>
      <c r="N9627" t="s">
        <v>384</v>
      </c>
      <c r="O9627" t="s">
        <v>35086</v>
      </c>
      <c r="P9627" t="s">
        <v>384</v>
      </c>
      <c r="Q9627" t="s">
        <v>18353</v>
      </c>
      <c r="R9627" t="s">
        <v>18413</v>
      </c>
      <c r="S9627" t="s">
        <v>35091</v>
      </c>
      <c r="T9627" t="s">
        <v>35547</v>
      </c>
      <c r="U9627" t="s">
        <v>433</v>
      </c>
      <c r="V9627" t="s">
        <v>20462</v>
      </c>
      <c r="W9627" t="s">
        <v>18826</v>
      </c>
      <c r="X9627" t="s">
        <v>23330</v>
      </c>
    </row>
    <row r="9628" spans="1:24" x14ac:dyDescent="0.3">
      <c r="A9628" t="s">
        <v>35498</v>
      </c>
      <c r="B9628" t="s">
        <v>468</v>
      </c>
      <c r="C9628" t="s">
        <v>543</v>
      </c>
      <c r="D9628" t="s">
        <v>294</v>
      </c>
      <c r="E9628" t="s">
        <v>35191</v>
      </c>
      <c r="F9628" t="s">
        <v>14649</v>
      </c>
      <c r="G9628" t="s">
        <v>14650</v>
      </c>
      <c r="H9628" t="s">
        <v>1651</v>
      </c>
      <c r="I9628" t="s">
        <v>35085</v>
      </c>
      <c r="J9628" t="s">
        <v>35085</v>
      </c>
      <c r="K9628" t="s">
        <v>35085</v>
      </c>
      <c r="L9628" t="s">
        <v>45008</v>
      </c>
      <c r="M9628" t="s">
        <v>18416</v>
      </c>
      <c r="N9628" t="s">
        <v>384</v>
      </c>
      <c r="O9628" t="s">
        <v>35086</v>
      </c>
      <c r="P9628" t="s">
        <v>384</v>
      </c>
      <c r="Q9628" t="s">
        <v>18353</v>
      </c>
      <c r="R9628" t="s">
        <v>18370</v>
      </c>
      <c r="S9628" t="s">
        <v>35091</v>
      </c>
      <c r="T9628" t="s">
        <v>35547</v>
      </c>
      <c r="U9628" t="s">
        <v>18979</v>
      </c>
      <c r="V9628" t="s">
        <v>35180</v>
      </c>
      <c r="W9628" t="s">
        <v>18826</v>
      </c>
      <c r="X9628" t="s">
        <v>23330</v>
      </c>
    </row>
    <row r="9629" spans="1:24" x14ac:dyDescent="0.3">
      <c r="A9629" t="s">
        <v>35498</v>
      </c>
      <c r="B9629" t="s">
        <v>468</v>
      </c>
      <c r="C9629" t="s">
        <v>543</v>
      </c>
      <c r="D9629" t="s">
        <v>294</v>
      </c>
      <c r="E9629" t="s">
        <v>35184</v>
      </c>
      <c r="F9629" t="s">
        <v>14653</v>
      </c>
      <c r="G9629" t="s">
        <v>14654</v>
      </c>
      <c r="H9629" t="s">
        <v>607</v>
      </c>
      <c r="I9629" t="s">
        <v>14655</v>
      </c>
      <c r="J9629" t="s">
        <v>35085</v>
      </c>
      <c r="K9629" t="s">
        <v>35085</v>
      </c>
      <c r="L9629" t="s">
        <v>45009</v>
      </c>
      <c r="M9629" t="s">
        <v>18416</v>
      </c>
      <c r="N9629" t="s">
        <v>384</v>
      </c>
      <c r="O9629" t="s">
        <v>35086</v>
      </c>
      <c r="P9629" t="s">
        <v>384</v>
      </c>
      <c r="Q9629" t="s">
        <v>18353</v>
      </c>
      <c r="R9629" t="s">
        <v>18488</v>
      </c>
      <c r="S9629" t="s">
        <v>35089</v>
      </c>
      <c r="T9629" t="s">
        <v>35530</v>
      </c>
      <c r="U9629" t="s">
        <v>392</v>
      </c>
      <c r="V9629" t="s">
        <v>24740</v>
      </c>
      <c r="W9629" t="s">
        <v>18826</v>
      </c>
      <c r="X9629" t="s">
        <v>23330</v>
      </c>
    </row>
    <row r="9630" spans="1:24" x14ac:dyDescent="0.3">
      <c r="A9630" t="s">
        <v>35498</v>
      </c>
      <c r="B9630" t="s">
        <v>468</v>
      </c>
      <c r="C9630" t="s">
        <v>543</v>
      </c>
      <c r="D9630" t="s">
        <v>294</v>
      </c>
      <c r="E9630" t="s">
        <v>35184</v>
      </c>
      <c r="F9630" t="s">
        <v>14653</v>
      </c>
      <c r="G9630" t="s">
        <v>14654</v>
      </c>
      <c r="H9630" t="s">
        <v>607</v>
      </c>
      <c r="I9630" t="s">
        <v>14655</v>
      </c>
      <c r="J9630" t="s">
        <v>35085</v>
      </c>
      <c r="K9630" t="s">
        <v>35085</v>
      </c>
      <c r="L9630" t="s">
        <v>45009</v>
      </c>
      <c r="M9630" t="s">
        <v>18416</v>
      </c>
      <c r="N9630" t="s">
        <v>384</v>
      </c>
      <c r="O9630" t="s">
        <v>35086</v>
      </c>
      <c r="P9630" t="s">
        <v>384</v>
      </c>
      <c r="Q9630" t="s">
        <v>18353</v>
      </c>
      <c r="R9630" t="s">
        <v>18381</v>
      </c>
      <c r="S9630" t="s">
        <v>35089</v>
      </c>
      <c r="T9630" t="s">
        <v>35530</v>
      </c>
      <c r="U9630" t="s">
        <v>19072</v>
      </c>
      <c r="V9630" t="s">
        <v>35121</v>
      </c>
      <c r="W9630" t="s">
        <v>18424</v>
      </c>
      <c r="X9630" t="s">
        <v>23330</v>
      </c>
    </row>
    <row r="9631" spans="1:24" x14ac:dyDescent="0.3">
      <c r="A9631" t="s">
        <v>35498</v>
      </c>
      <c r="B9631" t="s">
        <v>468</v>
      </c>
      <c r="C9631" t="s">
        <v>543</v>
      </c>
      <c r="D9631" t="s">
        <v>296</v>
      </c>
      <c r="E9631" t="s">
        <v>35222</v>
      </c>
      <c r="F9631" t="s">
        <v>14663</v>
      </c>
      <c r="G9631" t="s">
        <v>14664</v>
      </c>
      <c r="H9631" t="s">
        <v>546</v>
      </c>
      <c r="I9631" t="s">
        <v>14665</v>
      </c>
      <c r="J9631" t="s">
        <v>6825</v>
      </c>
      <c r="K9631" t="s">
        <v>35085</v>
      </c>
      <c r="L9631" t="s">
        <v>45010</v>
      </c>
      <c r="M9631" t="s">
        <v>18352</v>
      </c>
      <c r="N9631" t="s">
        <v>384</v>
      </c>
      <c r="O9631" t="s">
        <v>35086</v>
      </c>
      <c r="P9631" t="s">
        <v>384</v>
      </c>
      <c r="Q9631" t="s">
        <v>18353</v>
      </c>
      <c r="R9631" t="s">
        <v>18354</v>
      </c>
      <c r="S9631" t="s">
        <v>35087</v>
      </c>
      <c r="T9631" t="s">
        <v>35540</v>
      </c>
      <c r="U9631" t="s">
        <v>433</v>
      </c>
      <c r="V9631" t="s">
        <v>35221</v>
      </c>
      <c r="W9631" t="s">
        <v>18826</v>
      </c>
      <c r="X9631" t="s">
        <v>27185</v>
      </c>
    </row>
    <row r="9632" spans="1:24" x14ac:dyDescent="0.3">
      <c r="A9632" t="s">
        <v>35498</v>
      </c>
      <c r="B9632" t="s">
        <v>468</v>
      </c>
      <c r="C9632" t="s">
        <v>543</v>
      </c>
      <c r="D9632" t="s">
        <v>296</v>
      </c>
      <c r="E9632" t="s">
        <v>35222</v>
      </c>
      <c r="F9632" t="s">
        <v>14663</v>
      </c>
      <c r="G9632" t="s">
        <v>14664</v>
      </c>
      <c r="H9632" t="s">
        <v>546</v>
      </c>
      <c r="I9632" t="s">
        <v>14665</v>
      </c>
      <c r="J9632" t="s">
        <v>6825</v>
      </c>
      <c r="K9632" t="s">
        <v>35085</v>
      </c>
      <c r="L9632" t="s">
        <v>45011</v>
      </c>
      <c r="M9632" t="s">
        <v>18357</v>
      </c>
      <c r="N9632" t="s">
        <v>384</v>
      </c>
      <c r="O9632" t="s">
        <v>35086</v>
      </c>
      <c r="P9632" t="s">
        <v>384</v>
      </c>
      <c r="Q9632" t="s">
        <v>18353</v>
      </c>
      <c r="R9632" t="s">
        <v>18354</v>
      </c>
      <c r="S9632" t="s">
        <v>35087</v>
      </c>
      <c r="T9632" t="s">
        <v>35540</v>
      </c>
      <c r="U9632" t="s">
        <v>433</v>
      </c>
      <c r="V9632" t="s">
        <v>35293</v>
      </c>
      <c r="W9632" t="s">
        <v>18576</v>
      </c>
      <c r="X9632" t="s">
        <v>27186</v>
      </c>
    </row>
    <row r="9633" spans="1:24" x14ac:dyDescent="0.3">
      <c r="A9633" t="s">
        <v>35498</v>
      </c>
      <c r="B9633" t="s">
        <v>468</v>
      </c>
      <c r="C9633" t="s">
        <v>543</v>
      </c>
      <c r="D9633" t="s">
        <v>296</v>
      </c>
      <c r="E9633" t="s">
        <v>35222</v>
      </c>
      <c r="F9633" t="s">
        <v>14663</v>
      </c>
      <c r="G9633" t="s">
        <v>14664</v>
      </c>
      <c r="H9633" t="s">
        <v>546</v>
      </c>
      <c r="I9633" t="s">
        <v>14665</v>
      </c>
      <c r="J9633" t="s">
        <v>6825</v>
      </c>
      <c r="K9633" t="s">
        <v>35085</v>
      </c>
      <c r="L9633" t="s">
        <v>45012</v>
      </c>
      <c r="M9633" t="s">
        <v>18358</v>
      </c>
      <c r="N9633" t="s">
        <v>384</v>
      </c>
      <c r="O9633" t="s">
        <v>35086</v>
      </c>
      <c r="P9633" t="s">
        <v>384</v>
      </c>
      <c r="Q9633" t="s">
        <v>18353</v>
      </c>
      <c r="R9633" t="s">
        <v>18354</v>
      </c>
      <c r="S9633" t="s">
        <v>35090</v>
      </c>
      <c r="T9633" t="s">
        <v>35545</v>
      </c>
      <c r="U9633" t="s">
        <v>433</v>
      </c>
      <c r="V9633" t="s">
        <v>35159</v>
      </c>
      <c r="W9633" t="s">
        <v>18826</v>
      </c>
      <c r="X9633" t="s">
        <v>27185</v>
      </c>
    </row>
    <row r="9634" spans="1:24" x14ac:dyDescent="0.3">
      <c r="A9634" t="s">
        <v>35498</v>
      </c>
      <c r="B9634" t="s">
        <v>468</v>
      </c>
      <c r="C9634" t="s">
        <v>543</v>
      </c>
      <c r="D9634" t="s">
        <v>296</v>
      </c>
      <c r="E9634" t="s">
        <v>35222</v>
      </c>
      <c r="F9634" t="s">
        <v>14663</v>
      </c>
      <c r="G9634" t="s">
        <v>14664</v>
      </c>
      <c r="H9634" t="s">
        <v>546</v>
      </c>
      <c r="I9634" t="s">
        <v>14665</v>
      </c>
      <c r="J9634" t="s">
        <v>6825</v>
      </c>
      <c r="K9634" t="s">
        <v>35085</v>
      </c>
      <c r="L9634" t="s">
        <v>45013</v>
      </c>
      <c r="M9634" t="s">
        <v>18360</v>
      </c>
      <c r="N9634" t="s">
        <v>384</v>
      </c>
      <c r="O9634" t="s">
        <v>35086</v>
      </c>
      <c r="P9634" t="s">
        <v>384</v>
      </c>
      <c r="Q9634" t="s">
        <v>18353</v>
      </c>
      <c r="R9634" t="s">
        <v>18354</v>
      </c>
      <c r="S9634" t="s">
        <v>35090</v>
      </c>
      <c r="T9634" t="s">
        <v>35545</v>
      </c>
      <c r="U9634" t="s">
        <v>433</v>
      </c>
      <c r="V9634" t="s">
        <v>35293</v>
      </c>
      <c r="W9634" t="s">
        <v>18576</v>
      </c>
      <c r="X9634" t="s">
        <v>27186</v>
      </c>
    </row>
    <row r="9635" spans="1:24" x14ac:dyDescent="0.3">
      <c r="A9635" t="s">
        <v>35498</v>
      </c>
      <c r="B9635" t="s">
        <v>468</v>
      </c>
      <c r="C9635" t="s">
        <v>543</v>
      </c>
      <c r="D9635" t="s">
        <v>296</v>
      </c>
      <c r="E9635" t="s">
        <v>35222</v>
      </c>
      <c r="F9635" t="s">
        <v>14663</v>
      </c>
      <c r="G9635" t="s">
        <v>14664</v>
      </c>
      <c r="H9635" t="s">
        <v>546</v>
      </c>
      <c r="I9635" t="s">
        <v>14665</v>
      </c>
      <c r="J9635" t="s">
        <v>6825</v>
      </c>
      <c r="K9635" t="s">
        <v>35085</v>
      </c>
      <c r="L9635" t="s">
        <v>45014</v>
      </c>
      <c r="M9635" t="s">
        <v>18362</v>
      </c>
      <c r="N9635" t="s">
        <v>384</v>
      </c>
      <c r="O9635" t="s">
        <v>35086</v>
      </c>
      <c r="P9635" t="s">
        <v>384</v>
      </c>
      <c r="Q9635" t="s">
        <v>18353</v>
      </c>
      <c r="R9635" t="s">
        <v>18354</v>
      </c>
      <c r="S9635" t="s">
        <v>35091</v>
      </c>
      <c r="T9635" t="s">
        <v>35547</v>
      </c>
      <c r="U9635" t="s">
        <v>433</v>
      </c>
      <c r="V9635" t="s">
        <v>35017</v>
      </c>
      <c r="W9635" t="s">
        <v>18576</v>
      </c>
      <c r="X9635" t="s">
        <v>27187</v>
      </c>
    </row>
    <row r="9636" spans="1:24" x14ac:dyDescent="0.3">
      <c r="A9636" t="s">
        <v>35498</v>
      </c>
      <c r="B9636" t="s">
        <v>468</v>
      </c>
      <c r="C9636" t="s">
        <v>543</v>
      </c>
      <c r="D9636" t="s">
        <v>296</v>
      </c>
      <c r="E9636" t="s">
        <v>35222</v>
      </c>
      <c r="F9636" t="s">
        <v>14663</v>
      </c>
      <c r="G9636" t="s">
        <v>14664</v>
      </c>
      <c r="H9636" t="s">
        <v>546</v>
      </c>
      <c r="I9636" t="s">
        <v>14665</v>
      </c>
      <c r="J9636" t="s">
        <v>6825</v>
      </c>
      <c r="K9636" t="s">
        <v>35085</v>
      </c>
      <c r="L9636" t="s">
        <v>45015</v>
      </c>
      <c r="M9636" t="s">
        <v>18364</v>
      </c>
      <c r="N9636" t="s">
        <v>384</v>
      </c>
      <c r="O9636" t="s">
        <v>35086</v>
      </c>
      <c r="P9636" t="s">
        <v>384</v>
      </c>
      <c r="Q9636" t="s">
        <v>18353</v>
      </c>
      <c r="R9636" t="s">
        <v>18354</v>
      </c>
      <c r="S9636" t="s">
        <v>35091</v>
      </c>
      <c r="T9636" t="s">
        <v>35547</v>
      </c>
      <c r="U9636" t="s">
        <v>433</v>
      </c>
      <c r="V9636" t="s">
        <v>35129</v>
      </c>
      <c r="W9636" t="s">
        <v>18552</v>
      </c>
      <c r="X9636" t="s">
        <v>27188</v>
      </c>
    </row>
    <row r="9637" spans="1:24" x14ac:dyDescent="0.3">
      <c r="A9637" t="s">
        <v>35498</v>
      </c>
      <c r="B9637" t="s">
        <v>468</v>
      </c>
      <c r="C9637" t="s">
        <v>543</v>
      </c>
      <c r="D9637" t="s">
        <v>296</v>
      </c>
      <c r="E9637" t="s">
        <v>35222</v>
      </c>
      <c r="F9637" t="s">
        <v>14663</v>
      </c>
      <c r="G9637" t="s">
        <v>14664</v>
      </c>
      <c r="H9637" t="s">
        <v>546</v>
      </c>
      <c r="I9637" t="s">
        <v>14665</v>
      </c>
      <c r="J9637" t="s">
        <v>6825</v>
      </c>
      <c r="K9637" t="s">
        <v>35085</v>
      </c>
      <c r="L9637" t="s">
        <v>45016</v>
      </c>
      <c r="M9637" t="s">
        <v>18365</v>
      </c>
      <c r="N9637" t="s">
        <v>384</v>
      </c>
      <c r="O9637" t="s">
        <v>35086</v>
      </c>
      <c r="P9637" t="s">
        <v>384</v>
      </c>
      <c r="Q9637" t="s">
        <v>18353</v>
      </c>
      <c r="R9637" t="s">
        <v>18354</v>
      </c>
      <c r="S9637" t="s">
        <v>35088</v>
      </c>
      <c r="T9637" t="s">
        <v>35542</v>
      </c>
      <c r="U9637" t="s">
        <v>433</v>
      </c>
      <c r="V9637" t="s">
        <v>35129</v>
      </c>
      <c r="W9637" t="s">
        <v>18552</v>
      </c>
      <c r="X9637" t="s">
        <v>27188</v>
      </c>
    </row>
    <row r="9638" spans="1:24" x14ac:dyDescent="0.3">
      <c r="A9638" t="s">
        <v>35498</v>
      </c>
      <c r="B9638" t="s">
        <v>468</v>
      </c>
      <c r="C9638" t="s">
        <v>543</v>
      </c>
      <c r="D9638" t="s">
        <v>296</v>
      </c>
      <c r="E9638" t="s">
        <v>35222</v>
      </c>
      <c r="F9638" t="s">
        <v>14663</v>
      </c>
      <c r="G9638" t="s">
        <v>14664</v>
      </c>
      <c r="H9638" t="s">
        <v>546</v>
      </c>
      <c r="I9638" t="s">
        <v>14665</v>
      </c>
      <c r="J9638" t="s">
        <v>6825</v>
      </c>
      <c r="K9638" t="s">
        <v>35085</v>
      </c>
      <c r="L9638" t="s">
        <v>45017</v>
      </c>
      <c r="M9638" t="s">
        <v>18368</v>
      </c>
      <c r="N9638" t="s">
        <v>384</v>
      </c>
      <c r="O9638" t="s">
        <v>35086</v>
      </c>
      <c r="P9638" t="s">
        <v>384</v>
      </c>
      <c r="Q9638" t="s">
        <v>18353</v>
      </c>
      <c r="R9638" t="s">
        <v>18354</v>
      </c>
      <c r="S9638" t="s">
        <v>35088</v>
      </c>
      <c r="T9638" t="s">
        <v>35542</v>
      </c>
      <c r="U9638" t="s">
        <v>433</v>
      </c>
      <c r="V9638" t="s">
        <v>35017</v>
      </c>
      <c r="W9638" t="s">
        <v>18576</v>
      </c>
      <c r="X9638" t="s">
        <v>27187</v>
      </c>
    </row>
    <row r="9639" spans="1:24" x14ac:dyDescent="0.3">
      <c r="A9639" t="s">
        <v>35498</v>
      </c>
      <c r="B9639" t="s">
        <v>468</v>
      </c>
      <c r="C9639" t="s">
        <v>543</v>
      </c>
      <c r="D9639" t="s">
        <v>296</v>
      </c>
      <c r="E9639" t="s">
        <v>35222</v>
      </c>
      <c r="F9639" t="s">
        <v>14663</v>
      </c>
      <c r="G9639" t="s">
        <v>14664</v>
      </c>
      <c r="H9639" t="s">
        <v>546</v>
      </c>
      <c r="I9639" t="s">
        <v>14665</v>
      </c>
      <c r="J9639" t="s">
        <v>6825</v>
      </c>
      <c r="K9639" t="s">
        <v>35085</v>
      </c>
      <c r="L9639" t="s">
        <v>45018</v>
      </c>
      <c r="M9639" t="s">
        <v>18369</v>
      </c>
      <c r="N9639" t="s">
        <v>384</v>
      </c>
      <c r="O9639" t="s">
        <v>35086</v>
      </c>
      <c r="P9639" t="s">
        <v>384</v>
      </c>
      <c r="Q9639" t="s">
        <v>18353</v>
      </c>
      <c r="R9639" t="s">
        <v>18370</v>
      </c>
      <c r="S9639" t="s">
        <v>35087</v>
      </c>
      <c r="T9639" t="s">
        <v>35540</v>
      </c>
      <c r="U9639" t="s">
        <v>18371</v>
      </c>
      <c r="V9639" t="s">
        <v>35116</v>
      </c>
      <c r="W9639" t="s">
        <v>18382</v>
      </c>
      <c r="X9639" t="s">
        <v>23345</v>
      </c>
    </row>
    <row r="9640" spans="1:24" x14ac:dyDescent="0.3">
      <c r="A9640" t="s">
        <v>35498</v>
      </c>
      <c r="B9640" t="s">
        <v>468</v>
      </c>
      <c r="C9640" t="s">
        <v>543</v>
      </c>
      <c r="D9640" t="s">
        <v>296</v>
      </c>
      <c r="E9640" t="s">
        <v>35148</v>
      </c>
      <c r="F9640" t="s">
        <v>14666</v>
      </c>
      <c r="G9640" t="s">
        <v>14667</v>
      </c>
      <c r="H9640" t="s">
        <v>546</v>
      </c>
      <c r="I9640" t="s">
        <v>14668</v>
      </c>
      <c r="J9640" t="s">
        <v>1468</v>
      </c>
      <c r="K9640" t="s">
        <v>14669</v>
      </c>
      <c r="L9640" t="s">
        <v>45019</v>
      </c>
      <c r="M9640" t="s">
        <v>18352</v>
      </c>
      <c r="N9640" t="s">
        <v>384</v>
      </c>
      <c r="O9640" t="s">
        <v>35086</v>
      </c>
      <c r="P9640" t="s">
        <v>384</v>
      </c>
      <c r="Q9640" t="s">
        <v>18353</v>
      </c>
      <c r="R9640" t="s">
        <v>18354</v>
      </c>
      <c r="S9640" t="s">
        <v>35090</v>
      </c>
      <c r="T9640" t="s">
        <v>35545</v>
      </c>
      <c r="U9640" t="s">
        <v>433</v>
      </c>
      <c r="V9640" t="s">
        <v>35186</v>
      </c>
      <c r="W9640" t="s">
        <v>18382</v>
      </c>
      <c r="X9640" t="s">
        <v>27189</v>
      </c>
    </row>
    <row r="9641" spans="1:24" x14ac:dyDescent="0.3">
      <c r="A9641" t="s">
        <v>35498</v>
      </c>
      <c r="B9641" t="s">
        <v>468</v>
      </c>
      <c r="C9641" t="s">
        <v>543</v>
      </c>
      <c r="D9641" t="s">
        <v>296</v>
      </c>
      <c r="E9641" t="s">
        <v>35148</v>
      </c>
      <c r="F9641" t="s">
        <v>14666</v>
      </c>
      <c r="G9641" t="s">
        <v>14667</v>
      </c>
      <c r="H9641" t="s">
        <v>546</v>
      </c>
      <c r="I9641" t="s">
        <v>14668</v>
      </c>
      <c r="J9641" t="s">
        <v>1468</v>
      </c>
      <c r="K9641" t="s">
        <v>14669</v>
      </c>
      <c r="L9641" t="s">
        <v>45020</v>
      </c>
      <c r="M9641" t="s">
        <v>18357</v>
      </c>
      <c r="N9641" t="s">
        <v>384</v>
      </c>
      <c r="O9641" t="s">
        <v>35086</v>
      </c>
      <c r="P9641" t="s">
        <v>384</v>
      </c>
      <c r="Q9641" t="s">
        <v>18353</v>
      </c>
      <c r="R9641" t="s">
        <v>18354</v>
      </c>
      <c r="S9641" t="s">
        <v>35091</v>
      </c>
      <c r="T9641" t="s">
        <v>35547</v>
      </c>
      <c r="U9641" t="s">
        <v>433</v>
      </c>
      <c r="V9641" t="s">
        <v>35375</v>
      </c>
      <c r="W9641" t="s">
        <v>18826</v>
      </c>
      <c r="X9641" t="s">
        <v>27189</v>
      </c>
    </row>
    <row r="9642" spans="1:24" x14ac:dyDescent="0.3">
      <c r="A9642" t="s">
        <v>35498</v>
      </c>
      <c r="B9642" t="s">
        <v>468</v>
      </c>
      <c r="C9642" t="s">
        <v>543</v>
      </c>
      <c r="D9642" t="s">
        <v>296</v>
      </c>
      <c r="E9642" t="s">
        <v>35148</v>
      </c>
      <c r="F9642" t="s">
        <v>14666</v>
      </c>
      <c r="G9642" t="s">
        <v>14667</v>
      </c>
      <c r="H9642" t="s">
        <v>546</v>
      </c>
      <c r="I9642" t="s">
        <v>14668</v>
      </c>
      <c r="J9642" t="s">
        <v>1468</v>
      </c>
      <c r="K9642" t="s">
        <v>14669</v>
      </c>
      <c r="L9642" t="s">
        <v>45021</v>
      </c>
      <c r="M9642" t="s">
        <v>18358</v>
      </c>
      <c r="N9642" t="s">
        <v>384</v>
      </c>
      <c r="O9642" t="s">
        <v>35086</v>
      </c>
      <c r="P9642" t="s">
        <v>384</v>
      </c>
      <c r="Q9642" t="s">
        <v>18353</v>
      </c>
      <c r="R9642" t="s">
        <v>18354</v>
      </c>
      <c r="S9642" t="s">
        <v>35089</v>
      </c>
      <c r="T9642" t="s">
        <v>35530</v>
      </c>
      <c r="U9642" t="s">
        <v>433</v>
      </c>
      <c r="V9642" t="s">
        <v>35151</v>
      </c>
      <c r="W9642" t="s">
        <v>18769</v>
      </c>
      <c r="X9642" t="s">
        <v>27189</v>
      </c>
    </row>
    <row r="9643" spans="1:24" x14ac:dyDescent="0.3">
      <c r="A9643" t="s">
        <v>35498</v>
      </c>
      <c r="B9643" t="s">
        <v>468</v>
      </c>
      <c r="C9643" t="s">
        <v>543</v>
      </c>
      <c r="D9643" t="s">
        <v>296</v>
      </c>
      <c r="E9643" t="s">
        <v>35148</v>
      </c>
      <c r="F9643" t="s">
        <v>14666</v>
      </c>
      <c r="G9643" t="s">
        <v>14667</v>
      </c>
      <c r="H9643" t="s">
        <v>546</v>
      </c>
      <c r="I9643" t="s">
        <v>14668</v>
      </c>
      <c r="J9643" t="s">
        <v>1468</v>
      </c>
      <c r="K9643" t="s">
        <v>14669</v>
      </c>
      <c r="L9643" t="s">
        <v>45022</v>
      </c>
      <c r="M9643" t="s">
        <v>18369</v>
      </c>
      <c r="N9643" t="s">
        <v>384</v>
      </c>
      <c r="O9643" t="s">
        <v>35086</v>
      </c>
      <c r="P9643" t="s">
        <v>384</v>
      </c>
      <c r="Q9643" t="s">
        <v>18353</v>
      </c>
      <c r="R9643" t="s">
        <v>18370</v>
      </c>
      <c r="S9643" t="s">
        <v>35090</v>
      </c>
      <c r="T9643" t="s">
        <v>35545</v>
      </c>
      <c r="U9643" t="s">
        <v>18371</v>
      </c>
      <c r="V9643" t="s">
        <v>35172</v>
      </c>
      <c r="W9643" t="s">
        <v>18382</v>
      </c>
      <c r="X9643" t="s">
        <v>20289</v>
      </c>
    </row>
    <row r="9644" spans="1:24" x14ac:dyDescent="0.3">
      <c r="A9644" t="s">
        <v>35498</v>
      </c>
      <c r="B9644" t="s">
        <v>468</v>
      </c>
      <c r="C9644" t="s">
        <v>543</v>
      </c>
      <c r="D9644" t="s">
        <v>296</v>
      </c>
      <c r="E9644" t="s">
        <v>35148</v>
      </c>
      <c r="F9644" t="s">
        <v>14666</v>
      </c>
      <c r="G9644" t="s">
        <v>14667</v>
      </c>
      <c r="H9644" t="s">
        <v>546</v>
      </c>
      <c r="I9644" t="s">
        <v>14668</v>
      </c>
      <c r="J9644" t="s">
        <v>1468</v>
      </c>
      <c r="K9644" t="s">
        <v>14669</v>
      </c>
      <c r="L9644" t="s">
        <v>45023</v>
      </c>
      <c r="M9644" t="s">
        <v>429</v>
      </c>
      <c r="N9644" t="s">
        <v>384</v>
      </c>
      <c r="O9644" t="s">
        <v>35086</v>
      </c>
      <c r="P9644" t="s">
        <v>384</v>
      </c>
      <c r="Q9644" t="s">
        <v>18353</v>
      </c>
      <c r="R9644" t="s">
        <v>18381</v>
      </c>
      <c r="S9644" t="s">
        <v>35096</v>
      </c>
      <c r="T9644" t="s">
        <v>35545</v>
      </c>
      <c r="U9644" t="s">
        <v>446</v>
      </c>
      <c r="V9644" t="s">
        <v>35166</v>
      </c>
      <c r="W9644" t="s">
        <v>18382</v>
      </c>
      <c r="X9644" t="s">
        <v>21213</v>
      </c>
    </row>
    <row r="9645" spans="1:24" x14ac:dyDescent="0.3">
      <c r="A9645" t="s">
        <v>35498</v>
      </c>
      <c r="B9645" t="s">
        <v>468</v>
      </c>
      <c r="C9645" t="s">
        <v>543</v>
      </c>
      <c r="D9645" t="s">
        <v>296</v>
      </c>
      <c r="E9645" t="s">
        <v>35148</v>
      </c>
      <c r="F9645" t="s">
        <v>14666</v>
      </c>
      <c r="G9645" t="s">
        <v>14667</v>
      </c>
      <c r="H9645" t="s">
        <v>546</v>
      </c>
      <c r="I9645" t="s">
        <v>14668</v>
      </c>
      <c r="J9645" t="s">
        <v>1468</v>
      </c>
      <c r="K9645" t="s">
        <v>14669</v>
      </c>
      <c r="L9645" t="s">
        <v>45024</v>
      </c>
      <c r="M9645" t="s">
        <v>20143</v>
      </c>
      <c r="N9645" t="s">
        <v>384</v>
      </c>
      <c r="O9645" t="s">
        <v>35086</v>
      </c>
      <c r="P9645" t="s">
        <v>384</v>
      </c>
      <c r="Q9645" t="s">
        <v>18353</v>
      </c>
      <c r="R9645" t="s">
        <v>18354</v>
      </c>
      <c r="S9645" t="s">
        <v>35090</v>
      </c>
      <c r="T9645" t="s">
        <v>35545</v>
      </c>
      <c r="U9645" t="s">
        <v>433</v>
      </c>
      <c r="V9645" t="s">
        <v>35324</v>
      </c>
      <c r="W9645" t="s">
        <v>18372</v>
      </c>
      <c r="X9645" t="s">
        <v>27190</v>
      </c>
    </row>
    <row r="9646" spans="1:24" x14ac:dyDescent="0.3">
      <c r="A9646" t="s">
        <v>35498</v>
      </c>
      <c r="B9646" t="s">
        <v>468</v>
      </c>
      <c r="C9646" t="s">
        <v>543</v>
      </c>
      <c r="D9646" t="s">
        <v>296</v>
      </c>
      <c r="E9646" t="s">
        <v>35148</v>
      </c>
      <c r="F9646" t="s">
        <v>14666</v>
      </c>
      <c r="G9646" t="s">
        <v>14667</v>
      </c>
      <c r="H9646" t="s">
        <v>546</v>
      </c>
      <c r="I9646" t="s">
        <v>14668</v>
      </c>
      <c r="J9646" t="s">
        <v>1468</v>
      </c>
      <c r="K9646" t="s">
        <v>14669</v>
      </c>
      <c r="L9646" t="s">
        <v>45025</v>
      </c>
      <c r="M9646" t="s">
        <v>20144</v>
      </c>
      <c r="N9646" t="s">
        <v>384</v>
      </c>
      <c r="O9646" t="s">
        <v>35086</v>
      </c>
      <c r="P9646" t="s">
        <v>384</v>
      </c>
      <c r="Q9646" t="s">
        <v>18353</v>
      </c>
      <c r="R9646" t="s">
        <v>18354</v>
      </c>
      <c r="S9646" t="s">
        <v>35088</v>
      </c>
      <c r="T9646" t="s">
        <v>35542</v>
      </c>
      <c r="U9646" t="s">
        <v>433</v>
      </c>
      <c r="V9646" t="s">
        <v>35186</v>
      </c>
      <c r="W9646" t="s">
        <v>18382</v>
      </c>
      <c r="X9646" t="s">
        <v>27190</v>
      </c>
    </row>
    <row r="9647" spans="1:24" x14ac:dyDescent="0.3">
      <c r="A9647" t="s">
        <v>35498</v>
      </c>
      <c r="B9647" t="s">
        <v>468</v>
      </c>
      <c r="C9647" t="s">
        <v>543</v>
      </c>
      <c r="D9647" t="s">
        <v>296</v>
      </c>
      <c r="E9647" t="s">
        <v>35148</v>
      </c>
      <c r="F9647" t="s">
        <v>14666</v>
      </c>
      <c r="G9647" t="s">
        <v>14667</v>
      </c>
      <c r="H9647" t="s">
        <v>546</v>
      </c>
      <c r="I9647" t="s">
        <v>14668</v>
      </c>
      <c r="J9647" t="s">
        <v>1468</v>
      </c>
      <c r="K9647" t="s">
        <v>14669</v>
      </c>
      <c r="L9647" t="s">
        <v>45026</v>
      </c>
      <c r="M9647" t="s">
        <v>20145</v>
      </c>
      <c r="N9647" t="s">
        <v>384</v>
      </c>
      <c r="O9647" t="s">
        <v>35086</v>
      </c>
      <c r="P9647" t="s">
        <v>384</v>
      </c>
      <c r="Q9647" t="s">
        <v>18375</v>
      </c>
      <c r="R9647" t="s">
        <v>18354</v>
      </c>
      <c r="S9647" t="s">
        <v>35089</v>
      </c>
      <c r="T9647" t="s">
        <v>35530</v>
      </c>
      <c r="U9647" t="s">
        <v>433</v>
      </c>
      <c r="V9647" t="s">
        <v>35186</v>
      </c>
      <c r="W9647" t="s">
        <v>18382</v>
      </c>
      <c r="X9647" t="s">
        <v>27190</v>
      </c>
    </row>
    <row r="9648" spans="1:24" x14ac:dyDescent="0.3">
      <c r="A9648" t="s">
        <v>35498</v>
      </c>
      <c r="B9648" t="s">
        <v>468</v>
      </c>
      <c r="C9648" t="s">
        <v>543</v>
      </c>
      <c r="D9648" t="s">
        <v>296</v>
      </c>
      <c r="E9648" t="s">
        <v>35148</v>
      </c>
      <c r="F9648" t="s">
        <v>14666</v>
      </c>
      <c r="G9648" t="s">
        <v>14667</v>
      </c>
      <c r="H9648" t="s">
        <v>546</v>
      </c>
      <c r="I9648" t="s">
        <v>14668</v>
      </c>
      <c r="J9648" t="s">
        <v>1468</v>
      </c>
      <c r="K9648" t="s">
        <v>14669</v>
      </c>
      <c r="L9648" t="s">
        <v>45027</v>
      </c>
      <c r="M9648" t="s">
        <v>20147</v>
      </c>
      <c r="N9648" t="s">
        <v>384</v>
      </c>
      <c r="O9648" t="s">
        <v>35086</v>
      </c>
      <c r="P9648" t="s">
        <v>384</v>
      </c>
      <c r="Q9648" t="s">
        <v>18353</v>
      </c>
      <c r="R9648" t="s">
        <v>18354</v>
      </c>
      <c r="S9648" t="s">
        <v>35090</v>
      </c>
      <c r="T9648" t="s">
        <v>35545</v>
      </c>
      <c r="U9648" t="s">
        <v>433</v>
      </c>
      <c r="V9648" t="s">
        <v>35350</v>
      </c>
      <c r="W9648" t="s">
        <v>18731</v>
      </c>
      <c r="X9648" t="s">
        <v>27191</v>
      </c>
    </row>
    <row r="9649" spans="1:24" x14ac:dyDescent="0.3">
      <c r="A9649" t="s">
        <v>35498</v>
      </c>
      <c r="B9649" t="s">
        <v>468</v>
      </c>
      <c r="C9649" t="s">
        <v>543</v>
      </c>
      <c r="D9649" t="s">
        <v>296</v>
      </c>
      <c r="E9649" t="s">
        <v>35148</v>
      </c>
      <c r="F9649" t="s">
        <v>14666</v>
      </c>
      <c r="G9649" t="s">
        <v>14667</v>
      </c>
      <c r="H9649" t="s">
        <v>546</v>
      </c>
      <c r="I9649" t="s">
        <v>14668</v>
      </c>
      <c r="J9649" t="s">
        <v>1468</v>
      </c>
      <c r="K9649" t="s">
        <v>14669</v>
      </c>
      <c r="L9649" t="s">
        <v>45028</v>
      </c>
      <c r="M9649" t="s">
        <v>27192</v>
      </c>
      <c r="N9649" t="s">
        <v>384</v>
      </c>
      <c r="O9649" t="s">
        <v>35086</v>
      </c>
      <c r="P9649" t="s">
        <v>384</v>
      </c>
      <c r="Q9649" t="s">
        <v>18353</v>
      </c>
      <c r="R9649" t="s">
        <v>18354</v>
      </c>
      <c r="S9649" t="s">
        <v>35088</v>
      </c>
      <c r="T9649" t="s">
        <v>35542</v>
      </c>
      <c r="U9649" t="s">
        <v>433</v>
      </c>
      <c r="V9649" t="s">
        <v>35166</v>
      </c>
      <c r="W9649" t="s">
        <v>18382</v>
      </c>
      <c r="X9649" t="s">
        <v>27191</v>
      </c>
    </row>
    <row r="9650" spans="1:24" x14ac:dyDescent="0.3">
      <c r="A9650" t="s">
        <v>35498</v>
      </c>
      <c r="B9650" t="s">
        <v>468</v>
      </c>
      <c r="C9650" t="s">
        <v>543</v>
      </c>
      <c r="D9650" t="s">
        <v>296</v>
      </c>
      <c r="E9650" t="s">
        <v>35148</v>
      </c>
      <c r="F9650" t="s">
        <v>14666</v>
      </c>
      <c r="G9650" t="s">
        <v>14667</v>
      </c>
      <c r="H9650" t="s">
        <v>546</v>
      </c>
      <c r="I9650" t="s">
        <v>14668</v>
      </c>
      <c r="J9650" t="s">
        <v>1468</v>
      </c>
      <c r="K9650" t="s">
        <v>14669</v>
      </c>
      <c r="L9650" t="s">
        <v>45029</v>
      </c>
      <c r="M9650" t="s">
        <v>27193</v>
      </c>
      <c r="N9650" t="s">
        <v>384</v>
      </c>
      <c r="O9650" t="s">
        <v>35086</v>
      </c>
      <c r="P9650" t="s">
        <v>384</v>
      </c>
      <c r="Q9650" t="s">
        <v>18353</v>
      </c>
      <c r="R9650" t="s">
        <v>18354</v>
      </c>
      <c r="S9650" t="s">
        <v>35089</v>
      </c>
      <c r="T9650" t="s">
        <v>35530</v>
      </c>
      <c r="U9650" t="s">
        <v>433</v>
      </c>
      <c r="V9650" t="s">
        <v>35151</v>
      </c>
      <c r="W9650" t="s">
        <v>18382</v>
      </c>
      <c r="X9650" t="s">
        <v>27191</v>
      </c>
    </row>
    <row r="9651" spans="1:24" x14ac:dyDescent="0.3">
      <c r="A9651" t="s">
        <v>35498</v>
      </c>
      <c r="B9651" t="s">
        <v>468</v>
      </c>
      <c r="C9651" t="s">
        <v>543</v>
      </c>
      <c r="D9651" t="s">
        <v>296</v>
      </c>
      <c r="E9651" t="s">
        <v>35148</v>
      </c>
      <c r="F9651" t="s">
        <v>14666</v>
      </c>
      <c r="G9651" t="s">
        <v>14667</v>
      </c>
      <c r="H9651" t="s">
        <v>546</v>
      </c>
      <c r="I9651" t="s">
        <v>14668</v>
      </c>
      <c r="J9651" t="s">
        <v>1468</v>
      </c>
      <c r="K9651" t="s">
        <v>14669</v>
      </c>
      <c r="L9651" t="s">
        <v>45030</v>
      </c>
      <c r="M9651" t="s">
        <v>19888</v>
      </c>
      <c r="N9651" t="s">
        <v>384</v>
      </c>
      <c r="O9651" t="s">
        <v>35086</v>
      </c>
      <c r="P9651" t="s">
        <v>384</v>
      </c>
      <c r="Q9651" t="s">
        <v>18353</v>
      </c>
      <c r="R9651" t="s">
        <v>18370</v>
      </c>
      <c r="S9651" t="s">
        <v>35089</v>
      </c>
      <c r="T9651" t="s">
        <v>35530</v>
      </c>
      <c r="U9651" t="s">
        <v>18371</v>
      </c>
      <c r="V9651" t="s">
        <v>35073</v>
      </c>
      <c r="W9651" t="s">
        <v>18793</v>
      </c>
      <c r="X9651" t="s">
        <v>20289</v>
      </c>
    </row>
    <row r="9652" spans="1:24" x14ac:dyDescent="0.3">
      <c r="A9652" t="s">
        <v>35498</v>
      </c>
      <c r="B9652" t="s">
        <v>468</v>
      </c>
      <c r="C9652" t="s">
        <v>543</v>
      </c>
      <c r="D9652" t="s">
        <v>296</v>
      </c>
      <c r="E9652" t="s">
        <v>35148</v>
      </c>
      <c r="F9652" t="s">
        <v>14666</v>
      </c>
      <c r="G9652" t="s">
        <v>14667</v>
      </c>
      <c r="H9652" t="s">
        <v>546</v>
      </c>
      <c r="I9652" t="s">
        <v>14668</v>
      </c>
      <c r="J9652" t="s">
        <v>1468</v>
      </c>
      <c r="K9652" t="s">
        <v>14669</v>
      </c>
      <c r="L9652" t="s">
        <v>45031</v>
      </c>
      <c r="M9652" t="s">
        <v>418</v>
      </c>
      <c r="N9652" t="s">
        <v>384</v>
      </c>
      <c r="O9652" t="s">
        <v>35086</v>
      </c>
      <c r="P9652" t="s">
        <v>384</v>
      </c>
      <c r="Q9652" t="s">
        <v>18353</v>
      </c>
      <c r="R9652" t="s">
        <v>18381</v>
      </c>
      <c r="S9652" t="s">
        <v>35098</v>
      </c>
      <c r="T9652" t="s">
        <v>35530</v>
      </c>
      <c r="U9652" t="s">
        <v>446</v>
      </c>
      <c r="V9652" t="s">
        <v>35166</v>
      </c>
      <c r="W9652" t="s">
        <v>18382</v>
      </c>
      <c r="X9652" t="s">
        <v>21213</v>
      </c>
    </row>
    <row r="9653" spans="1:24" x14ac:dyDescent="0.3">
      <c r="A9653" t="s">
        <v>35498</v>
      </c>
      <c r="B9653" t="s">
        <v>468</v>
      </c>
      <c r="C9653" t="s">
        <v>543</v>
      </c>
      <c r="D9653" t="s">
        <v>296</v>
      </c>
      <c r="E9653" t="s">
        <v>35378</v>
      </c>
      <c r="F9653" t="s">
        <v>14670</v>
      </c>
      <c r="G9653" t="s">
        <v>14671</v>
      </c>
      <c r="H9653" t="s">
        <v>546</v>
      </c>
      <c r="I9653" t="s">
        <v>35085</v>
      </c>
      <c r="J9653" t="s">
        <v>1468</v>
      </c>
      <c r="K9653" t="s">
        <v>14669</v>
      </c>
      <c r="L9653" t="s">
        <v>45032</v>
      </c>
      <c r="M9653" t="s">
        <v>18352</v>
      </c>
      <c r="N9653" t="s">
        <v>384</v>
      </c>
      <c r="O9653" t="s">
        <v>35086</v>
      </c>
      <c r="P9653" t="s">
        <v>384</v>
      </c>
      <c r="Q9653" t="s">
        <v>18353</v>
      </c>
      <c r="R9653" t="s">
        <v>18354</v>
      </c>
      <c r="S9653" t="s">
        <v>35091</v>
      </c>
      <c r="T9653" t="s">
        <v>35547</v>
      </c>
      <c r="U9653" t="s">
        <v>433</v>
      </c>
      <c r="V9653" t="s">
        <v>35350</v>
      </c>
      <c r="W9653" t="s">
        <v>18731</v>
      </c>
      <c r="X9653" t="s">
        <v>27194</v>
      </c>
    </row>
    <row r="9654" spans="1:24" x14ac:dyDescent="0.3">
      <c r="A9654" t="s">
        <v>35498</v>
      </c>
      <c r="B9654" t="s">
        <v>468</v>
      </c>
      <c r="C9654" t="s">
        <v>543</v>
      </c>
      <c r="D9654" t="s">
        <v>296</v>
      </c>
      <c r="E9654" t="s">
        <v>35378</v>
      </c>
      <c r="F9654" t="s">
        <v>14670</v>
      </c>
      <c r="G9654" t="s">
        <v>14671</v>
      </c>
      <c r="H9654" t="s">
        <v>546</v>
      </c>
      <c r="I9654" t="s">
        <v>35085</v>
      </c>
      <c r="J9654" t="s">
        <v>1468</v>
      </c>
      <c r="K9654" t="s">
        <v>14669</v>
      </c>
      <c r="L9654" t="s">
        <v>45033</v>
      </c>
      <c r="M9654" t="s">
        <v>18357</v>
      </c>
      <c r="N9654" t="s">
        <v>384</v>
      </c>
      <c r="O9654" t="s">
        <v>35086</v>
      </c>
      <c r="P9654" t="s">
        <v>384</v>
      </c>
      <c r="Q9654" t="s">
        <v>18353</v>
      </c>
      <c r="R9654" t="s">
        <v>18354</v>
      </c>
      <c r="S9654" t="s">
        <v>35091</v>
      </c>
      <c r="T9654" t="s">
        <v>35547</v>
      </c>
      <c r="U9654" t="s">
        <v>433</v>
      </c>
      <c r="V9654" t="s">
        <v>35078</v>
      </c>
      <c r="W9654" t="s">
        <v>18372</v>
      </c>
      <c r="X9654" t="s">
        <v>27195</v>
      </c>
    </row>
    <row r="9655" spans="1:24" x14ac:dyDescent="0.3">
      <c r="A9655" t="s">
        <v>35498</v>
      </c>
      <c r="B9655" t="s">
        <v>468</v>
      </c>
      <c r="C9655" t="s">
        <v>543</v>
      </c>
      <c r="D9655" t="s">
        <v>296</v>
      </c>
      <c r="E9655" t="s">
        <v>35378</v>
      </c>
      <c r="F9655" t="s">
        <v>14670</v>
      </c>
      <c r="G9655" t="s">
        <v>14671</v>
      </c>
      <c r="H9655" t="s">
        <v>546</v>
      </c>
      <c r="I9655" t="s">
        <v>35085</v>
      </c>
      <c r="J9655" t="s">
        <v>1468</v>
      </c>
      <c r="K9655" t="s">
        <v>14669</v>
      </c>
      <c r="L9655" t="s">
        <v>45034</v>
      </c>
      <c r="M9655" t="s">
        <v>18358</v>
      </c>
      <c r="N9655" t="s">
        <v>384</v>
      </c>
      <c r="O9655" t="s">
        <v>35086</v>
      </c>
      <c r="P9655" t="s">
        <v>384</v>
      </c>
      <c r="Q9655" t="s">
        <v>18353</v>
      </c>
      <c r="R9655" t="s">
        <v>18354</v>
      </c>
      <c r="S9655" t="s">
        <v>35089</v>
      </c>
      <c r="T9655" t="s">
        <v>35530</v>
      </c>
      <c r="U9655" t="s">
        <v>433</v>
      </c>
      <c r="V9655" t="s">
        <v>35125</v>
      </c>
      <c r="W9655" t="s">
        <v>18382</v>
      </c>
      <c r="X9655" t="s">
        <v>27194</v>
      </c>
    </row>
    <row r="9656" spans="1:24" x14ac:dyDescent="0.3">
      <c r="A9656" t="s">
        <v>35498</v>
      </c>
      <c r="B9656" t="s">
        <v>468</v>
      </c>
      <c r="C9656" t="s">
        <v>543</v>
      </c>
      <c r="D9656" t="s">
        <v>296</v>
      </c>
      <c r="E9656" t="s">
        <v>35378</v>
      </c>
      <c r="F9656" t="s">
        <v>14670</v>
      </c>
      <c r="G9656" t="s">
        <v>14671</v>
      </c>
      <c r="H9656" t="s">
        <v>546</v>
      </c>
      <c r="I9656" t="s">
        <v>35085</v>
      </c>
      <c r="J9656" t="s">
        <v>1468</v>
      </c>
      <c r="K9656" t="s">
        <v>14669</v>
      </c>
      <c r="L9656" t="s">
        <v>45035</v>
      </c>
      <c r="M9656" t="s">
        <v>18360</v>
      </c>
      <c r="N9656" t="s">
        <v>384</v>
      </c>
      <c r="O9656" t="s">
        <v>35086</v>
      </c>
      <c r="P9656" t="s">
        <v>384</v>
      </c>
      <c r="Q9656" t="s">
        <v>18353</v>
      </c>
      <c r="R9656" t="s">
        <v>18354</v>
      </c>
      <c r="S9656" t="s">
        <v>35089</v>
      </c>
      <c r="T9656" t="s">
        <v>35530</v>
      </c>
      <c r="U9656" t="s">
        <v>433</v>
      </c>
      <c r="V9656" t="s">
        <v>35127</v>
      </c>
      <c r="W9656" t="s">
        <v>18596</v>
      </c>
      <c r="X9656" t="s">
        <v>27195</v>
      </c>
    </row>
    <row r="9657" spans="1:24" x14ac:dyDescent="0.3">
      <c r="A9657" t="s">
        <v>35498</v>
      </c>
      <c r="B9657" t="s">
        <v>468</v>
      </c>
      <c r="C9657" t="s">
        <v>543</v>
      </c>
      <c r="D9657" t="s">
        <v>296</v>
      </c>
      <c r="E9657" t="s">
        <v>35378</v>
      </c>
      <c r="F9657" t="s">
        <v>14670</v>
      </c>
      <c r="G9657" t="s">
        <v>14671</v>
      </c>
      <c r="H9657" t="s">
        <v>546</v>
      </c>
      <c r="I9657" t="s">
        <v>35085</v>
      </c>
      <c r="J9657" t="s">
        <v>1468</v>
      </c>
      <c r="K9657" t="s">
        <v>14669</v>
      </c>
      <c r="L9657" t="s">
        <v>45036</v>
      </c>
      <c r="M9657" t="s">
        <v>18362</v>
      </c>
      <c r="N9657" t="s">
        <v>384</v>
      </c>
      <c r="O9657" t="s">
        <v>35086</v>
      </c>
      <c r="P9657" t="s">
        <v>384</v>
      </c>
      <c r="Q9657" t="s">
        <v>18375</v>
      </c>
      <c r="R9657" t="s">
        <v>18354</v>
      </c>
      <c r="S9657" t="s">
        <v>35092</v>
      </c>
      <c r="T9657" t="s">
        <v>35549</v>
      </c>
      <c r="U9657" t="s">
        <v>433</v>
      </c>
      <c r="V9657" t="s">
        <v>35125</v>
      </c>
      <c r="W9657" t="s">
        <v>18382</v>
      </c>
      <c r="X9657" t="s">
        <v>27194</v>
      </c>
    </row>
    <row r="9658" spans="1:24" x14ac:dyDescent="0.3">
      <c r="A9658" t="s">
        <v>35498</v>
      </c>
      <c r="B9658" t="s">
        <v>468</v>
      </c>
      <c r="C9658" t="s">
        <v>543</v>
      </c>
      <c r="D9658" t="s">
        <v>296</v>
      </c>
      <c r="E9658" t="s">
        <v>35378</v>
      </c>
      <c r="F9658" t="s">
        <v>14670</v>
      </c>
      <c r="G9658" t="s">
        <v>14671</v>
      </c>
      <c r="H9658" t="s">
        <v>546</v>
      </c>
      <c r="I9658" t="s">
        <v>35085</v>
      </c>
      <c r="J9658" t="s">
        <v>1468</v>
      </c>
      <c r="K9658" t="s">
        <v>14669</v>
      </c>
      <c r="L9658" t="s">
        <v>45037</v>
      </c>
      <c r="M9658" t="s">
        <v>18364</v>
      </c>
      <c r="N9658" t="s">
        <v>384</v>
      </c>
      <c r="O9658" t="s">
        <v>35086</v>
      </c>
      <c r="P9658" t="s">
        <v>384</v>
      </c>
      <c r="Q9658" t="s">
        <v>18353</v>
      </c>
      <c r="R9658" t="s">
        <v>18354</v>
      </c>
      <c r="S9658" t="s">
        <v>35092</v>
      </c>
      <c r="T9658" t="s">
        <v>35549</v>
      </c>
      <c r="U9658" t="s">
        <v>433</v>
      </c>
      <c r="V9658" t="s">
        <v>35127</v>
      </c>
      <c r="W9658" t="s">
        <v>18596</v>
      </c>
      <c r="X9658" t="s">
        <v>27195</v>
      </c>
    </row>
    <row r="9659" spans="1:24" x14ac:dyDescent="0.3">
      <c r="A9659" t="s">
        <v>35498</v>
      </c>
      <c r="B9659" t="s">
        <v>468</v>
      </c>
      <c r="C9659" t="s">
        <v>543</v>
      </c>
      <c r="D9659" t="s">
        <v>296</v>
      </c>
      <c r="E9659" t="s">
        <v>35378</v>
      </c>
      <c r="F9659" t="s">
        <v>14670</v>
      </c>
      <c r="G9659" t="s">
        <v>14671</v>
      </c>
      <c r="H9659" t="s">
        <v>546</v>
      </c>
      <c r="I9659" t="s">
        <v>35085</v>
      </c>
      <c r="J9659" t="s">
        <v>1468</v>
      </c>
      <c r="K9659" t="s">
        <v>14669</v>
      </c>
      <c r="L9659" t="s">
        <v>45038</v>
      </c>
      <c r="M9659" t="s">
        <v>18369</v>
      </c>
      <c r="N9659" t="s">
        <v>384</v>
      </c>
      <c r="O9659" t="s">
        <v>35086</v>
      </c>
      <c r="P9659" t="s">
        <v>384</v>
      </c>
      <c r="Q9659" t="s">
        <v>18353</v>
      </c>
      <c r="R9659" t="s">
        <v>18370</v>
      </c>
      <c r="S9659" t="s">
        <v>35092</v>
      </c>
      <c r="T9659" t="s">
        <v>35549</v>
      </c>
      <c r="U9659" t="s">
        <v>18371</v>
      </c>
      <c r="V9659" t="s">
        <v>35116</v>
      </c>
      <c r="W9659" t="s">
        <v>18382</v>
      </c>
      <c r="X9659" t="s">
        <v>23334</v>
      </c>
    </row>
    <row r="9660" spans="1:24" x14ac:dyDescent="0.3">
      <c r="A9660" t="s">
        <v>35498</v>
      </c>
      <c r="B9660" t="s">
        <v>468</v>
      </c>
      <c r="C9660" t="s">
        <v>543</v>
      </c>
      <c r="D9660" t="s">
        <v>296</v>
      </c>
      <c r="E9660" t="s">
        <v>35378</v>
      </c>
      <c r="F9660" t="s">
        <v>14670</v>
      </c>
      <c r="G9660" t="s">
        <v>14671</v>
      </c>
      <c r="H9660" t="s">
        <v>546</v>
      </c>
      <c r="I9660" t="s">
        <v>35085</v>
      </c>
      <c r="J9660" t="s">
        <v>1468</v>
      </c>
      <c r="K9660" t="s">
        <v>14669</v>
      </c>
      <c r="L9660" t="s">
        <v>45039</v>
      </c>
      <c r="M9660" t="s">
        <v>18374</v>
      </c>
      <c r="N9660" t="s">
        <v>384</v>
      </c>
      <c r="O9660" t="s">
        <v>384</v>
      </c>
      <c r="P9660" t="s">
        <v>384</v>
      </c>
      <c r="Q9660" t="s">
        <v>18353</v>
      </c>
      <c r="R9660" t="s">
        <v>18376</v>
      </c>
      <c r="S9660" t="s">
        <v>18377</v>
      </c>
      <c r="T9660" t="s">
        <v>35085</v>
      </c>
      <c r="U9660" t="s">
        <v>35085</v>
      </c>
      <c r="V9660" t="s">
        <v>35085</v>
      </c>
      <c r="W9660" t="s">
        <v>35085</v>
      </c>
      <c r="X9660" t="s">
        <v>27196</v>
      </c>
    </row>
    <row r="9661" spans="1:24" x14ac:dyDescent="0.3">
      <c r="A9661" t="s">
        <v>35498</v>
      </c>
      <c r="B9661" t="s">
        <v>468</v>
      </c>
      <c r="C9661" t="s">
        <v>543</v>
      </c>
      <c r="D9661" t="s">
        <v>296</v>
      </c>
      <c r="E9661" t="s">
        <v>35378</v>
      </c>
      <c r="F9661" t="s">
        <v>14670</v>
      </c>
      <c r="G9661" t="s">
        <v>14671</v>
      </c>
      <c r="H9661" t="s">
        <v>546</v>
      </c>
      <c r="I9661" t="s">
        <v>35085</v>
      </c>
      <c r="J9661" t="s">
        <v>1468</v>
      </c>
      <c r="K9661" t="s">
        <v>14669</v>
      </c>
      <c r="L9661" t="s">
        <v>45040</v>
      </c>
      <c r="M9661" t="s">
        <v>18376</v>
      </c>
      <c r="N9661" t="s">
        <v>384</v>
      </c>
      <c r="O9661" t="s">
        <v>429</v>
      </c>
      <c r="P9661" t="s">
        <v>384</v>
      </c>
      <c r="Q9661" t="s">
        <v>18375</v>
      </c>
      <c r="R9661" t="s">
        <v>18376</v>
      </c>
      <c r="S9661" t="s">
        <v>18377</v>
      </c>
      <c r="T9661" t="s">
        <v>35085</v>
      </c>
      <c r="U9661" t="s">
        <v>35085</v>
      </c>
      <c r="V9661" t="s">
        <v>35085</v>
      </c>
      <c r="W9661" t="s">
        <v>35085</v>
      </c>
      <c r="X9661" t="s">
        <v>27196</v>
      </c>
    </row>
    <row r="9662" spans="1:24" x14ac:dyDescent="0.3">
      <c r="A9662" t="s">
        <v>35498</v>
      </c>
      <c r="B9662" t="s">
        <v>468</v>
      </c>
      <c r="C9662" t="s">
        <v>543</v>
      </c>
      <c r="D9662" t="s">
        <v>296</v>
      </c>
      <c r="E9662" t="s">
        <v>35074</v>
      </c>
      <c r="F9662" t="s">
        <v>14672</v>
      </c>
      <c r="G9662" t="s">
        <v>14673</v>
      </c>
      <c r="H9662" t="s">
        <v>546</v>
      </c>
      <c r="I9662" t="s">
        <v>14674</v>
      </c>
      <c r="J9662" t="s">
        <v>35085</v>
      </c>
      <c r="K9662" t="s">
        <v>769</v>
      </c>
      <c r="L9662" t="s">
        <v>45041</v>
      </c>
      <c r="M9662" t="s">
        <v>18352</v>
      </c>
      <c r="N9662" t="s">
        <v>384</v>
      </c>
      <c r="O9662" t="s">
        <v>35086</v>
      </c>
      <c r="P9662" t="s">
        <v>384</v>
      </c>
      <c r="Q9662" t="s">
        <v>18353</v>
      </c>
      <c r="R9662" t="s">
        <v>18354</v>
      </c>
      <c r="S9662" t="s">
        <v>35090</v>
      </c>
      <c r="T9662" t="s">
        <v>35545</v>
      </c>
      <c r="U9662" t="s">
        <v>433</v>
      </c>
      <c r="V9662" t="s">
        <v>19063</v>
      </c>
      <c r="W9662" t="s">
        <v>18826</v>
      </c>
      <c r="X9662" t="s">
        <v>27197</v>
      </c>
    </row>
    <row r="9663" spans="1:24" x14ac:dyDescent="0.3">
      <c r="A9663" t="s">
        <v>35498</v>
      </c>
      <c r="B9663" t="s">
        <v>468</v>
      </c>
      <c r="C9663" t="s">
        <v>543</v>
      </c>
      <c r="D9663" t="s">
        <v>296</v>
      </c>
      <c r="E9663" t="s">
        <v>35074</v>
      </c>
      <c r="F9663" t="s">
        <v>14672</v>
      </c>
      <c r="G9663" t="s">
        <v>14673</v>
      </c>
      <c r="H9663" t="s">
        <v>546</v>
      </c>
      <c r="I9663" t="s">
        <v>14674</v>
      </c>
      <c r="J9663" t="s">
        <v>35085</v>
      </c>
      <c r="K9663" t="s">
        <v>769</v>
      </c>
      <c r="L9663" t="s">
        <v>45042</v>
      </c>
      <c r="M9663" t="s">
        <v>18357</v>
      </c>
      <c r="N9663" t="s">
        <v>384</v>
      </c>
      <c r="O9663" t="s">
        <v>35086</v>
      </c>
      <c r="P9663" t="s">
        <v>384</v>
      </c>
      <c r="Q9663" t="s">
        <v>18353</v>
      </c>
      <c r="R9663" t="s">
        <v>18354</v>
      </c>
      <c r="S9663" t="s">
        <v>35088</v>
      </c>
      <c r="T9663" t="s">
        <v>35542</v>
      </c>
      <c r="U9663" t="s">
        <v>433</v>
      </c>
      <c r="V9663" t="s">
        <v>35063</v>
      </c>
      <c r="W9663" t="s">
        <v>18596</v>
      </c>
      <c r="X9663" t="s">
        <v>27197</v>
      </c>
    </row>
    <row r="9664" spans="1:24" x14ac:dyDescent="0.3">
      <c r="A9664" t="s">
        <v>35498</v>
      </c>
      <c r="B9664" t="s">
        <v>468</v>
      </c>
      <c r="C9664" t="s">
        <v>543</v>
      </c>
      <c r="D9664" t="s">
        <v>296</v>
      </c>
      <c r="E9664" t="s">
        <v>35074</v>
      </c>
      <c r="F9664" t="s">
        <v>14672</v>
      </c>
      <c r="G9664" t="s">
        <v>14673</v>
      </c>
      <c r="H9664" t="s">
        <v>546</v>
      </c>
      <c r="I9664" t="s">
        <v>14674</v>
      </c>
      <c r="J9664" t="s">
        <v>35085</v>
      </c>
      <c r="K9664" t="s">
        <v>769</v>
      </c>
      <c r="L9664" t="s">
        <v>45043</v>
      </c>
      <c r="M9664" t="s">
        <v>18358</v>
      </c>
      <c r="N9664" t="s">
        <v>384</v>
      </c>
      <c r="O9664" t="s">
        <v>35086</v>
      </c>
      <c r="P9664" t="s">
        <v>384</v>
      </c>
      <c r="Q9664" t="s">
        <v>18353</v>
      </c>
      <c r="R9664" t="s">
        <v>18354</v>
      </c>
      <c r="S9664" t="s">
        <v>35089</v>
      </c>
      <c r="T9664" t="s">
        <v>35530</v>
      </c>
      <c r="U9664" t="s">
        <v>433</v>
      </c>
      <c r="V9664" t="s">
        <v>35063</v>
      </c>
      <c r="W9664" t="s">
        <v>18596</v>
      </c>
      <c r="X9664" t="s">
        <v>27197</v>
      </c>
    </row>
    <row r="9665" spans="1:24" x14ac:dyDescent="0.3">
      <c r="A9665" t="s">
        <v>35498</v>
      </c>
      <c r="B9665" t="s">
        <v>468</v>
      </c>
      <c r="C9665" t="s">
        <v>543</v>
      </c>
      <c r="D9665" t="s">
        <v>296</v>
      </c>
      <c r="E9665" t="s">
        <v>35074</v>
      </c>
      <c r="F9665" t="s">
        <v>14672</v>
      </c>
      <c r="G9665" t="s">
        <v>14673</v>
      </c>
      <c r="H9665" t="s">
        <v>546</v>
      </c>
      <c r="I9665" t="s">
        <v>14674</v>
      </c>
      <c r="J9665" t="s">
        <v>35085</v>
      </c>
      <c r="K9665" t="s">
        <v>769</v>
      </c>
      <c r="L9665" t="s">
        <v>45044</v>
      </c>
      <c r="M9665" t="s">
        <v>18369</v>
      </c>
      <c r="N9665" t="s">
        <v>384</v>
      </c>
      <c r="O9665" t="s">
        <v>35086</v>
      </c>
      <c r="P9665" t="s">
        <v>384</v>
      </c>
      <c r="Q9665" t="s">
        <v>18353</v>
      </c>
      <c r="R9665" t="s">
        <v>18370</v>
      </c>
      <c r="S9665" t="s">
        <v>35089</v>
      </c>
      <c r="T9665" t="s">
        <v>35530</v>
      </c>
      <c r="U9665" t="s">
        <v>18371</v>
      </c>
      <c r="V9665" t="s">
        <v>35219</v>
      </c>
      <c r="W9665" t="s">
        <v>18424</v>
      </c>
      <c r="X9665" t="s">
        <v>23336</v>
      </c>
    </row>
    <row r="9666" spans="1:24" x14ac:dyDescent="0.3">
      <c r="A9666" t="s">
        <v>35498</v>
      </c>
      <c r="B9666" t="s">
        <v>468</v>
      </c>
      <c r="C9666" t="s">
        <v>543</v>
      </c>
      <c r="D9666" t="s">
        <v>296</v>
      </c>
      <c r="E9666" t="s">
        <v>35074</v>
      </c>
      <c r="F9666" t="s">
        <v>14672</v>
      </c>
      <c r="G9666" t="s">
        <v>14673</v>
      </c>
      <c r="H9666" t="s">
        <v>546</v>
      </c>
      <c r="I9666" t="s">
        <v>14674</v>
      </c>
      <c r="J9666" t="s">
        <v>35085</v>
      </c>
      <c r="K9666" t="s">
        <v>769</v>
      </c>
      <c r="L9666" t="s">
        <v>45045</v>
      </c>
      <c r="M9666" t="s">
        <v>98</v>
      </c>
      <c r="N9666" t="s">
        <v>384</v>
      </c>
      <c r="O9666" t="s">
        <v>35086</v>
      </c>
      <c r="P9666" t="s">
        <v>384</v>
      </c>
      <c r="Q9666" t="s">
        <v>18408</v>
      </c>
      <c r="R9666" t="s">
        <v>18381</v>
      </c>
      <c r="S9666" t="s">
        <v>35091</v>
      </c>
      <c r="T9666" t="s">
        <v>35547</v>
      </c>
      <c r="U9666" t="s">
        <v>18567</v>
      </c>
      <c r="V9666" t="s">
        <v>35188</v>
      </c>
      <c r="W9666" t="s">
        <v>20292</v>
      </c>
      <c r="X9666" t="s">
        <v>23336</v>
      </c>
    </row>
    <row r="9667" spans="1:24" x14ac:dyDescent="0.3">
      <c r="A9667" t="s">
        <v>35498</v>
      </c>
      <c r="B9667" t="s">
        <v>468</v>
      </c>
      <c r="C9667" t="s">
        <v>543</v>
      </c>
      <c r="D9667" t="s">
        <v>296</v>
      </c>
      <c r="E9667" t="s">
        <v>35152</v>
      </c>
      <c r="F9667" t="s">
        <v>14675</v>
      </c>
      <c r="G9667" t="s">
        <v>14676</v>
      </c>
      <c r="H9667" t="s">
        <v>546</v>
      </c>
      <c r="I9667" t="s">
        <v>14677</v>
      </c>
      <c r="J9667" t="s">
        <v>6825</v>
      </c>
      <c r="K9667" t="s">
        <v>35085</v>
      </c>
      <c r="L9667" t="s">
        <v>45046</v>
      </c>
      <c r="M9667" t="s">
        <v>18352</v>
      </c>
      <c r="N9667" t="s">
        <v>384</v>
      </c>
      <c r="O9667" t="s">
        <v>35086</v>
      </c>
      <c r="P9667" t="s">
        <v>384</v>
      </c>
      <c r="Q9667" t="s">
        <v>18353</v>
      </c>
      <c r="R9667" t="s">
        <v>18354</v>
      </c>
      <c r="S9667" t="s">
        <v>35090</v>
      </c>
      <c r="T9667" t="s">
        <v>35545</v>
      </c>
      <c r="U9667" t="s">
        <v>433</v>
      </c>
      <c r="V9667" t="s">
        <v>35223</v>
      </c>
      <c r="W9667" t="s">
        <v>18769</v>
      </c>
      <c r="X9667" t="s">
        <v>27198</v>
      </c>
    </row>
    <row r="9668" spans="1:24" x14ac:dyDescent="0.3">
      <c r="A9668" t="s">
        <v>35498</v>
      </c>
      <c r="B9668" t="s">
        <v>468</v>
      </c>
      <c r="C9668" t="s">
        <v>543</v>
      </c>
      <c r="D9668" t="s">
        <v>296</v>
      </c>
      <c r="E9668" t="s">
        <v>35152</v>
      </c>
      <c r="F9668" t="s">
        <v>14675</v>
      </c>
      <c r="G9668" t="s">
        <v>14676</v>
      </c>
      <c r="H9668" t="s">
        <v>546</v>
      </c>
      <c r="I9668" t="s">
        <v>14677</v>
      </c>
      <c r="J9668" t="s">
        <v>6825</v>
      </c>
      <c r="K9668" t="s">
        <v>35085</v>
      </c>
      <c r="L9668" t="s">
        <v>45047</v>
      </c>
      <c r="M9668" t="s">
        <v>18357</v>
      </c>
      <c r="N9668" t="s">
        <v>384</v>
      </c>
      <c r="O9668" t="s">
        <v>35086</v>
      </c>
      <c r="P9668" t="s">
        <v>384</v>
      </c>
      <c r="Q9668" t="s">
        <v>18375</v>
      </c>
      <c r="R9668" t="s">
        <v>18354</v>
      </c>
      <c r="S9668" t="s">
        <v>35091</v>
      </c>
      <c r="T9668" t="s">
        <v>35547</v>
      </c>
      <c r="U9668" t="s">
        <v>433</v>
      </c>
      <c r="V9668" t="s">
        <v>35223</v>
      </c>
      <c r="W9668" t="s">
        <v>18769</v>
      </c>
      <c r="X9668" t="s">
        <v>27198</v>
      </c>
    </row>
    <row r="9669" spans="1:24" x14ac:dyDescent="0.3">
      <c r="A9669" t="s">
        <v>35498</v>
      </c>
      <c r="B9669" t="s">
        <v>468</v>
      </c>
      <c r="C9669" t="s">
        <v>543</v>
      </c>
      <c r="D9669" t="s">
        <v>296</v>
      </c>
      <c r="E9669" t="s">
        <v>35152</v>
      </c>
      <c r="F9669" t="s">
        <v>14675</v>
      </c>
      <c r="G9669" t="s">
        <v>14676</v>
      </c>
      <c r="H9669" t="s">
        <v>546</v>
      </c>
      <c r="I9669" t="s">
        <v>14677</v>
      </c>
      <c r="J9669" t="s">
        <v>6825</v>
      </c>
      <c r="K9669" t="s">
        <v>35085</v>
      </c>
      <c r="L9669" t="s">
        <v>45048</v>
      </c>
      <c r="M9669" t="s">
        <v>18358</v>
      </c>
      <c r="N9669" t="s">
        <v>384</v>
      </c>
      <c r="O9669" t="s">
        <v>35086</v>
      </c>
      <c r="P9669" t="s">
        <v>384</v>
      </c>
      <c r="Q9669" t="s">
        <v>18375</v>
      </c>
      <c r="R9669" t="s">
        <v>18354</v>
      </c>
      <c r="S9669" t="s">
        <v>35091</v>
      </c>
      <c r="T9669" t="s">
        <v>35547</v>
      </c>
      <c r="U9669" t="s">
        <v>433</v>
      </c>
      <c r="V9669" t="s">
        <v>19042</v>
      </c>
      <c r="W9669" t="s">
        <v>18826</v>
      </c>
      <c r="X9669" t="s">
        <v>27199</v>
      </c>
    </row>
    <row r="9670" spans="1:24" x14ac:dyDescent="0.3">
      <c r="A9670" t="s">
        <v>35498</v>
      </c>
      <c r="B9670" t="s">
        <v>468</v>
      </c>
      <c r="C9670" t="s">
        <v>543</v>
      </c>
      <c r="D9670" t="s">
        <v>296</v>
      </c>
      <c r="E9670" t="s">
        <v>35152</v>
      </c>
      <c r="F9670" t="s">
        <v>14675</v>
      </c>
      <c r="G9670" t="s">
        <v>14676</v>
      </c>
      <c r="H9670" t="s">
        <v>546</v>
      </c>
      <c r="I9670" t="s">
        <v>14677</v>
      </c>
      <c r="J9670" t="s">
        <v>6825</v>
      </c>
      <c r="K9670" t="s">
        <v>35085</v>
      </c>
      <c r="L9670" t="s">
        <v>45049</v>
      </c>
      <c r="M9670" t="s">
        <v>18360</v>
      </c>
      <c r="N9670" t="s">
        <v>384</v>
      </c>
      <c r="O9670" t="s">
        <v>35086</v>
      </c>
      <c r="P9670" t="s">
        <v>384</v>
      </c>
      <c r="Q9670" t="s">
        <v>18353</v>
      </c>
      <c r="R9670" t="s">
        <v>18354</v>
      </c>
      <c r="S9670" t="s">
        <v>35088</v>
      </c>
      <c r="T9670" t="s">
        <v>35542</v>
      </c>
      <c r="U9670" t="s">
        <v>433</v>
      </c>
      <c r="V9670" t="s">
        <v>19042</v>
      </c>
      <c r="W9670" t="s">
        <v>18826</v>
      </c>
      <c r="X9670" t="s">
        <v>27199</v>
      </c>
    </row>
    <row r="9671" spans="1:24" x14ac:dyDescent="0.3">
      <c r="A9671" t="s">
        <v>35498</v>
      </c>
      <c r="B9671" t="s">
        <v>468</v>
      </c>
      <c r="C9671" t="s">
        <v>543</v>
      </c>
      <c r="D9671" t="s">
        <v>296</v>
      </c>
      <c r="E9671" t="s">
        <v>35152</v>
      </c>
      <c r="F9671" t="s">
        <v>14675</v>
      </c>
      <c r="G9671" t="s">
        <v>14676</v>
      </c>
      <c r="H9671" t="s">
        <v>546</v>
      </c>
      <c r="I9671" t="s">
        <v>14677</v>
      </c>
      <c r="J9671" t="s">
        <v>6825</v>
      </c>
      <c r="K9671" t="s">
        <v>35085</v>
      </c>
      <c r="L9671" t="s">
        <v>45050</v>
      </c>
      <c r="M9671" t="s">
        <v>18369</v>
      </c>
      <c r="N9671" t="s">
        <v>384</v>
      </c>
      <c r="O9671" t="s">
        <v>35086</v>
      </c>
      <c r="P9671" t="s">
        <v>384</v>
      </c>
      <c r="Q9671" t="s">
        <v>18353</v>
      </c>
      <c r="R9671" t="s">
        <v>18370</v>
      </c>
      <c r="S9671" t="s">
        <v>35091</v>
      </c>
      <c r="T9671" t="s">
        <v>35547</v>
      </c>
      <c r="U9671" t="s">
        <v>18371</v>
      </c>
      <c r="V9671" t="s">
        <v>35172</v>
      </c>
      <c r="W9671" t="s">
        <v>18382</v>
      </c>
      <c r="X9671" t="s">
        <v>27200</v>
      </c>
    </row>
    <row r="9672" spans="1:24" x14ac:dyDescent="0.3">
      <c r="A9672" t="s">
        <v>35498</v>
      </c>
      <c r="B9672" t="s">
        <v>468</v>
      </c>
      <c r="C9672" t="s">
        <v>543</v>
      </c>
      <c r="D9672" t="s">
        <v>296</v>
      </c>
      <c r="E9672" t="s">
        <v>35224</v>
      </c>
      <c r="F9672" t="s">
        <v>14678</v>
      </c>
      <c r="G9672" t="s">
        <v>14679</v>
      </c>
      <c r="H9672" t="s">
        <v>546</v>
      </c>
      <c r="I9672" t="s">
        <v>14680</v>
      </c>
      <c r="J9672" t="s">
        <v>1468</v>
      </c>
      <c r="K9672" t="s">
        <v>35085</v>
      </c>
      <c r="L9672" t="s">
        <v>45051</v>
      </c>
      <c r="M9672" t="s">
        <v>384</v>
      </c>
      <c r="N9672" t="s">
        <v>384</v>
      </c>
      <c r="O9672" t="s">
        <v>35086</v>
      </c>
      <c r="P9672" t="s">
        <v>384</v>
      </c>
      <c r="Q9672" t="s">
        <v>18353</v>
      </c>
      <c r="R9672" t="s">
        <v>18381</v>
      </c>
      <c r="S9672" t="s">
        <v>35091</v>
      </c>
      <c r="T9672" t="s">
        <v>35554</v>
      </c>
      <c r="U9672" t="s">
        <v>446</v>
      </c>
      <c r="V9672" t="s">
        <v>35166</v>
      </c>
      <c r="W9672" t="s">
        <v>18382</v>
      </c>
      <c r="X9672" t="s">
        <v>27201</v>
      </c>
    </row>
    <row r="9673" spans="1:24" x14ac:dyDescent="0.3">
      <c r="A9673" t="s">
        <v>35498</v>
      </c>
      <c r="B9673" t="s">
        <v>468</v>
      </c>
      <c r="C9673" t="s">
        <v>543</v>
      </c>
      <c r="D9673" t="s">
        <v>296</v>
      </c>
      <c r="E9673" t="s">
        <v>35224</v>
      </c>
      <c r="F9673" t="s">
        <v>14678</v>
      </c>
      <c r="G9673" t="s">
        <v>14679</v>
      </c>
      <c r="H9673" t="s">
        <v>546</v>
      </c>
      <c r="I9673" t="s">
        <v>14680</v>
      </c>
      <c r="J9673" t="s">
        <v>1468</v>
      </c>
      <c r="K9673" t="s">
        <v>35085</v>
      </c>
      <c r="L9673" t="s">
        <v>45052</v>
      </c>
      <c r="M9673" t="s">
        <v>429</v>
      </c>
      <c r="N9673" t="s">
        <v>384</v>
      </c>
      <c r="O9673" t="s">
        <v>35086</v>
      </c>
      <c r="P9673" t="s">
        <v>384</v>
      </c>
      <c r="Q9673" t="s">
        <v>18353</v>
      </c>
      <c r="R9673" t="s">
        <v>18381</v>
      </c>
      <c r="S9673" t="s">
        <v>35092</v>
      </c>
      <c r="T9673" t="s">
        <v>35537</v>
      </c>
      <c r="U9673" t="s">
        <v>446</v>
      </c>
      <c r="V9673" t="s">
        <v>35166</v>
      </c>
      <c r="W9673" t="s">
        <v>18382</v>
      </c>
      <c r="X9673" t="s">
        <v>27201</v>
      </c>
    </row>
    <row r="9674" spans="1:24" x14ac:dyDescent="0.3">
      <c r="A9674" t="s">
        <v>35498</v>
      </c>
      <c r="B9674" t="s">
        <v>468</v>
      </c>
      <c r="C9674" t="s">
        <v>543</v>
      </c>
      <c r="D9674" t="s">
        <v>296</v>
      </c>
      <c r="E9674" t="s">
        <v>35105</v>
      </c>
      <c r="F9674" t="s">
        <v>14683</v>
      </c>
      <c r="G9674" t="s">
        <v>14684</v>
      </c>
      <c r="H9674" t="s">
        <v>546</v>
      </c>
      <c r="I9674" t="s">
        <v>35085</v>
      </c>
      <c r="J9674" t="s">
        <v>920</v>
      </c>
      <c r="K9674" t="s">
        <v>35085</v>
      </c>
      <c r="L9674" t="s">
        <v>45053</v>
      </c>
      <c r="M9674" t="s">
        <v>384</v>
      </c>
      <c r="N9674" t="s">
        <v>384</v>
      </c>
      <c r="O9674" t="s">
        <v>35086</v>
      </c>
      <c r="P9674" t="s">
        <v>384</v>
      </c>
      <c r="Q9674" t="s">
        <v>18353</v>
      </c>
      <c r="R9674" t="s">
        <v>18381</v>
      </c>
      <c r="S9674" t="s">
        <v>35087</v>
      </c>
      <c r="T9674" t="s">
        <v>35540</v>
      </c>
      <c r="U9674" t="s">
        <v>18567</v>
      </c>
      <c r="V9674" t="s">
        <v>35186</v>
      </c>
      <c r="W9674" t="s">
        <v>18382</v>
      </c>
      <c r="X9674" t="s">
        <v>27200</v>
      </c>
    </row>
    <row r="9675" spans="1:24" x14ac:dyDescent="0.3">
      <c r="A9675" t="s">
        <v>35498</v>
      </c>
      <c r="B9675" t="s">
        <v>468</v>
      </c>
      <c r="C9675" t="s">
        <v>543</v>
      </c>
      <c r="D9675" t="s">
        <v>296</v>
      </c>
      <c r="E9675" t="s">
        <v>35162</v>
      </c>
      <c r="F9675" t="s">
        <v>2174</v>
      </c>
      <c r="G9675" t="s">
        <v>14685</v>
      </c>
      <c r="H9675" t="s">
        <v>546</v>
      </c>
      <c r="I9675" t="s">
        <v>14685</v>
      </c>
      <c r="J9675" t="s">
        <v>1508</v>
      </c>
      <c r="K9675" t="s">
        <v>35085</v>
      </c>
      <c r="L9675" t="s">
        <v>45054</v>
      </c>
      <c r="M9675" t="s">
        <v>18539</v>
      </c>
      <c r="N9675" t="s">
        <v>384</v>
      </c>
      <c r="O9675" t="s">
        <v>35086</v>
      </c>
      <c r="P9675" t="s">
        <v>384</v>
      </c>
      <c r="Q9675" t="s">
        <v>18380</v>
      </c>
      <c r="R9675" t="s">
        <v>18381</v>
      </c>
      <c r="S9675" t="s">
        <v>35091</v>
      </c>
      <c r="T9675" t="s">
        <v>35554</v>
      </c>
      <c r="U9675" t="s">
        <v>446</v>
      </c>
      <c r="V9675" t="s">
        <v>35172</v>
      </c>
      <c r="W9675" t="s">
        <v>18382</v>
      </c>
      <c r="X9675" t="s">
        <v>23740</v>
      </c>
    </row>
    <row r="9676" spans="1:24" x14ac:dyDescent="0.3">
      <c r="A9676" t="s">
        <v>35498</v>
      </c>
      <c r="B9676" t="s">
        <v>468</v>
      </c>
      <c r="C9676" t="s">
        <v>543</v>
      </c>
      <c r="D9676" t="s">
        <v>296</v>
      </c>
      <c r="E9676" t="s">
        <v>35330</v>
      </c>
      <c r="F9676" t="s">
        <v>14687</v>
      </c>
      <c r="G9676" t="s">
        <v>14688</v>
      </c>
      <c r="H9676" t="s">
        <v>546</v>
      </c>
      <c r="I9676" t="s">
        <v>14688</v>
      </c>
      <c r="J9676" t="s">
        <v>1646</v>
      </c>
      <c r="K9676" t="s">
        <v>35085</v>
      </c>
      <c r="L9676" t="s">
        <v>45055</v>
      </c>
      <c r="M9676" t="s">
        <v>18463</v>
      </c>
      <c r="N9676" t="s">
        <v>384</v>
      </c>
      <c r="O9676" t="s">
        <v>35086</v>
      </c>
      <c r="P9676" t="s">
        <v>384</v>
      </c>
      <c r="Q9676" t="s">
        <v>18380</v>
      </c>
      <c r="R9676" t="s">
        <v>18354</v>
      </c>
      <c r="S9676" t="s">
        <v>35088</v>
      </c>
      <c r="T9676" t="s">
        <v>35542</v>
      </c>
      <c r="U9676" t="s">
        <v>392</v>
      </c>
      <c r="V9676" t="s">
        <v>22458</v>
      </c>
      <c r="W9676" t="s">
        <v>18826</v>
      </c>
      <c r="X9676" t="s">
        <v>27202</v>
      </c>
    </row>
    <row r="9677" spans="1:24" x14ac:dyDescent="0.3">
      <c r="A9677" t="s">
        <v>35498</v>
      </c>
      <c r="B9677" t="s">
        <v>468</v>
      </c>
      <c r="C9677" t="s">
        <v>543</v>
      </c>
      <c r="D9677" t="s">
        <v>296</v>
      </c>
      <c r="E9677" t="s">
        <v>35330</v>
      </c>
      <c r="F9677" t="s">
        <v>14687</v>
      </c>
      <c r="G9677" t="s">
        <v>14688</v>
      </c>
      <c r="H9677" t="s">
        <v>546</v>
      </c>
      <c r="I9677" t="s">
        <v>14688</v>
      </c>
      <c r="J9677" t="s">
        <v>1646</v>
      </c>
      <c r="K9677" t="s">
        <v>35085</v>
      </c>
      <c r="L9677" t="s">
        <v>45056</v>
      </c>
      <c r="M9677" t="s">
        <v>18464</v>
      </c>
      <c r="N9677" t="s">
        <v>384</v>
      </c>
      <c r="O9677" t="s">
        <v>35086</v>
      </c>
      <c r="P9677" t="s">
        <v>384</v>
      </c>
      <c r="Q9677" t="s">
        <v>18380</v>
      </c>
      <c r="R9677" t="s">
        <v>18354</v>
      </c>
      <c r="S9677" t="s">
        <v>35089</v>
      </c>
      <c r="T9677" t="s">
        <v>35530</v>
      </c>
      <c r="U9677" t="s">
        <v>392</v>
      </c>
      <c r="V9677" t="s">
        <v>22458</v>
      </c>
      <c r="W9677" t="s">
        <v>18826</v>
      </c>
      <c r="X9677" t="s">
        <v>27202</v>
      </c>
    </row>
    <row r="9678" spans="1:24" x14ac:dyDescent="0.3">
      <c r="A9678" t="s">
        <v>35498</v>
      </c>
      <c r="B9678" t="s">
        <v>468</v>
      </c>
      <c r="C9678" t="s">
        <v>543</v>
      </c>
      <c r="D9678" t="s">
        <v>296</v>
      </c>
      <c r="E9678" t="s">
        <v>35330</v>
      </c>
      <c r="F9678" t="s">
        <v>14687</v>
      </c>
      <c r="G9678" t="s">
        <v>14688</v>
      </c>
      <c r="H9678" t="s">
        <v>546</v>
      </c>
      <c r="I9678" t="s">
        <v>14688</v>
      </c>
      <c r="J9678" t="s">
        <v>1646</v>
      </c>
      <c r="K9678" t="s">
        <v>35085</v>
      </c>
      <c r="L9678" t="s">
        <v>45057</v>
      </c>
      <c r="M9678" t="s">
        <v>18859</v>
      </c>
      <c r="N9678" t="s">
        <v>384</v>
      </c>
      <c r="O9678" t="s">
        <v>35086</v>
      </c>
      <c r="P9678" t="s">
        <v>384</v>
      </c>
      <c r="Q9678" t="s">
        <v>18375</v>
      </c>
      <c r="R9678" t="s">
        <v>18354</v>
      </c>
      <c r="S9678" t="s">
        <v>35089</v>
      </c>
      <c r="T9678" t="s">
        <v>35530</v>
      </c>
      <c r="U9678" t="s">
        <v>392</v>
      </c>
      <c r="V9678" t="s">
        <v>20094</v>
      </c>
      <c r="W9678" t="s">
        <v>18826</v>
      </c>
      <c r="X9678" t="s">
        <v>27203</v>
      </c>
    </row>
    <row r="9679" spans="1:24" x14ac:dyDescent="0.3">
      <c r="A9679" t="s">
        <v>35498</v>
      </c>
      <c r="B9679" t="s">
        <v>468</v>
      </c>
      <c r="C9679" t="s">
        <v>543</v>
      </c>
      <c r="D9679" t="s">
        <v>296</v>
      </c>
      <c r="E9679" t="s">
        <v>35330</v>
      </c>
      <c r="F9679" t="s">
        <v>14687</v>
      </c>
      <c r="G9679" t="s">
        <v>14688</v>
      </c>
      <c r="H9679" t="s">
        <v>546</v>
      </c>
      <c r="I9679" t="s">
        <v>14688</v>
      </c>
      <c r="J9679" t="s">
        <v>1646</v>
      </c>
      <c r="K9679" t="s">
        <v>35085</v>
      </c>
      <c r="L9679" t="s">
        <v>45058</v>
      </c>
      <c r="M9679" t="s">
        <v>18468</v>
      </c>
      <c r="N9679" t="s">
        <v>384</v>
      </c>
      <c r="O9679" t="s">
        <v>35086</v>
      </c>
      <c r="P9679" t="s">
        <v>384</v>
      </c>
      <c r="Q9679" t="s">
        <v>18375</v>
      </c>
      <c r="R9679" t="s">
        <v>18354</v>
      </c>
      <c r="S9679" t="s">
        <v>35092</v>
      </c>
      <c r="T9679" t="s">
        <v>35549</v>
      </c>
      <c r="U9679" t="s">
        <v>392</v>
      </c>
      <c r="V9679" t="s">
        <v>22458</v>
      </c>
      <c r="W9679" t="s">
        <v>18826</v>
      </c>
      <c r="X9679" t="s">
        <v>27204</v>
      </c>
    </row>
    <row r="9680" spans="1:24" x14ac:dyDescent="0.3">
      <c r="A9680" t="s">
        <v>35498</v>
      </c>
      <c r="B9680" t="s">
        <v>468</v>
      </c>
      <c r="C9680" t="s">
        <v>543</v>
      </c>
      <c r="D9680" t="s">
        <v>296</v>
      </c>
      <c r="E9680" t="s">
        <v>35330</v>
      </c>
      <c r="F9680" t="s">
        <v>14687</v>
      </c>
      <c r="G9680" t="s">
        <v>14688</v>
      </c>
      <c r="H9680" t="s">
        <v>546</v>
      </c>
      <c r="I9680" t="s">
        <v>14688</v>
      </c>
      <c r="J9680" t="s">
        <v>1646</v>
      </c>
      <c r="K9680" t="s">
        <v>35085</v>
      </c>
      <c r="L9680" t="s">
        <v>45059</v>
      </c>
      <c r="M9680" t="s">
        <v>18469</v>
      </c>
      <c r="N9680" t="s">
        <v>384</v>
      </c>
      <c r="O9680" t="s">
        <v>35086</v>
      </c>
      <c r="P9680" t="s">
        <v>384</v>
      </c>
      <c r="Q9680" t="s">
        <v>18380</v>
      </c>
      <c r="R9680" t="s">
        <v>18354</v>
      </c>
      <c r="S9680" t="s">
        <v>35092</v>
      </c>
      <c r="T9680" t="s">
        <v>35549</v>
      </c>
      <c r="U9680" t="s">
        <v>392</v>
      </c>
      <c r="V9680" t="s">
        <v>20094</v>
      </c>
      <c r="W9680" t="s">
        <v>18826</v>
      </c>
      <c r="X9680" t="s">
        <v>27203</v>
      </c>
    </row>
    <row r="9681" spans="1:24" x14ac:dyDescent="0.3">
      <c r="A9681" t="s">
        <v>35498</v>
      </c>
      <c r="B9681" t="s">
        <v>468</v>
      </c>
      <c r="C9681" t="s">
        <v>543</v>
      </c>
      <c r="D9681" t="s">
        <v>296</v>
      </c>
      <c r="E9681" t="s">
        <v>35330</v>
      </c>
      <c r="F9681" t="s">
        <v>14687</v>
      </c>
      <c r="G9681" t="s">
        <v>14688</v>
      </c>
      <c r="H9681" t="s">
        <v>546</v>
      </c>
      <c r="I9681" t="s">
        <v>14688</v>
      </c>
      <c r="J9681" t="s">
        <v>1646</v>
      </c>
      <c r="K9681" t="s">
        <v>35085</v>
      </c>
      <c r="L9681" t="s">
        <v>45060</v>
      </c>
      <c r="M9681" t="s">
        <v>19852</v>
      </c>
      <c r="N9681" t="s">
        <v>384</v>
      </c>
      <c r="O9681" t="s">
        <v>35086</v>
      </c>
      <c r="P9681" t="s">
        <v>384</v>
      </c>
      <c r="Q9681" t="s">
        <v>18380</v>
      </c>
      <c r="R9681" t="s">
        <v>18354</v>
      </c>
      <c r="S9681" t="s">
        <v>35090</v>
      </c>
      <c r="T9681" t="s">
        <v>35545</v>
      </c>
      <c r="U9681" t="s">
        <v>433</v>
      </c>
      <c r="V9681" t="s">
        <v>22458</v>
      </c>
      <c r="W9681" t="s">
        <v>18826</v>
      </c>
      <c r="X9681" t="s">
        <v>27205</v>
      </c>
    </row>
    <row r="9682" spans="1:24" x14ac:dyDescent="0.3">
      <c r="A9682" t="s">
        <v>35498</v>
      </c>
      <c r="B9682" t="s">
        <v>468</v>
      </c>
      <c r="C9682" t="s">
        <v>543</v>
      </c>
      <c r="D9682" t="s">
        <v>296</v>
      </c>
      <c r="E9682" t="s">
        <v>35330</v>
      </c>
      <c r="F9682" t="s">
        <v>14687</v>
      </c>
      <c r="G9682" t="s">
        <v>14688</v>
      </c>
      <c r="H9682" t="s">
        <v>546</v>
      </c>
      <c r="I9682" t="s">
        <v>14688</v>
      </c>
      <c r="J9682" t="s">
        <v>1646</v>
      </c>
      <c r="K9682" t="s">
        <v>35085</v>
      </c>
      <c r="L9682" t="s">
        <v>45061</v>
      </c>
      <c r="M9682" t="s">
        <v>18472</v>
      </c>
      <c r="N9682" t="s">
        <v>384</v>
      </c>
      <c r="O9682" t="s">
        <v>35086</v>
      </c>
      <c r="P9682" t="s">
        <v>384</v>
      </c>
      <c r="Q9682" t="s">
        <v>18380</v>
      </c>
      <c r="R9682" t="s">
        <v>18354</v>
      </c>
      <c r="S9682" t="s">
        <v>35090</v>
      </c>
      <c r="T9682" t="s">
        <v>35545</v>
      </c>
      <c r="U9682" t="s">
        <v>433</v>
      </c>
      <c r="V9682" t="s">
        <v>35238</v>
      </c>
      <c r="W9682" t="s">
        <v>18826</v>
      </c>
      <c r="X9682" t="s">
        <v>27206</v>
      </c>
    </row>
    <row r="9683" spans="1:24" x14ac:dyDescent="0.3">
      <c r="A9683" t="s">
        <v>35498</v>
      </c>
      <c r="B9683" t="s">
        <v>468</v>
      </c>
      <c r="C9683" t="s">
        <v>543</v>
      </c>
      <c r="D9683" t="s">
        <v>296</v>
      </c>
      <c r="E9683" t="s">
        <v>35330</v>
      </c>
      <c r="F9683" t="s">
        <v>14687</v>
      </c>
      <c r="G9683" t="s">
        <v>14688</v>
      </c>
      <c r="H9683" t="s">
        <v>546</v>
      </c>
      <c r="I9683" t="s">
        <v>14688</v>
      </c>
      <c r="J9683" t="s">
        <v>1646</v>
      </c>
      <c r="K9683" t="s">
        <v>35085</v>
      </c>
      <c r="L9683" t="s">
        <v>45062</v>
      </c>
      <c r="M9683" t="s">
        <v>19398</v>
      </c>
      <c r="N9683" t="s">
        <v>384</v>
      </c>
      <c r="O9683" t="s">
        <v>35086</v>
      </c>
      <c r="P9683" t="s">
        <v>384</v>
      </c>
      <c r="Q9683" t="s">
        <v>18375</v>
      </c>
      <c r="R9683" t="s">
        <v>18354</v>
      </c>
      <c r="S9683" t="s">
        <v>35091</v>
      </c>
      <c r="T9683" t="s">
        <v>35547</v>
      </c>
      <c r="U9683" t="s">
        <v>433</v>
      </c>
      <c r="V9683" t="s">
        <v>22458</v>
      </c>
      <c r="W9683" t="s">
        <v>18826</v>
      </c>
      <c r="X9683" t="s">
        <v>27205</v>
      </c>
    </row>
    <row r="9684" spans="1:24" x14ac:dyDescent="0.3">
      <c r="A9684" t="s">
        <v>35498</v>
      </c>
      <c r="B9684" t="s">
        <v>468</v>
      </c>
      <c r="C9684" t="s">
        <v>543</v>
      </c>
      <c r="D9684" t="s">
        <v>296</v>
      </c>
      <c r="E9684" t="s">
        <v>35330</v>
      </c>
      <c r="F9684" t="s">
        <v>14687</v>
      </c>
      <c r="G9684" t="s">
        <v>14688</v>
      </c>
      <c r="H9684" t="s">
        <v>546</v>
      </c>
      <c r="I9684" t="s">
        <v>14688</v>
      </c>
      <c r="J9684" t="s">
        <v>1646</v>
      </c>
      <c r="K9684" t="s">
        <v>35085</v>
      </c>
      <c r="L9684" t="s">
        <v>45063</v>
      </c>
      <c r="M9684" t="s">
        <v>18473</v>
      </c>
      <c r="N9684" t="s">
        <v>384</v>
      </c>
      <c r="O9684" t="s">
        <v>35086</v>
      </c>
      <c r="P9684" t="s">
        <v>384</v>
      </c>
      <c r="Q9684" t="s">
        <v>18375</v>
      </c>
      <c r="R9684" t="s">
        <v>18354</v>
      </c>
      <c r="S9684" t="s">
        <v>35091</v>
      </c>
      <c r="T9684" t="s">
        <v>35547</v>
      </c>
      <c r="U9684" t="s">
        <v>433</v>
      </c>
      <c r="V9684" t="s">
        <v>35238</v>
      </c>
      <c r="W9684" t="s">
        <v>18826</v>
      </c>
      <c r="X9684" t="s">
        <v>27206</v>
      </c>
    </row>
    <row r="9685" spans="1:24" x14ac:dyDescent="0.3">
      <c r="A9685" t="s">
        <v>35498</v>
      </c>
      <c r="B9685" t="s">
        <v>468</v>
      </c>
      <c r="C9685" t="s">
        <v>543</v>
      </c>
      <c r="D9685" t="s">
        <v>296</v>
      </c>
      <c r="E9685" t="s">
        <v>35330</v>
      </c>
      <c r="F9685" t="s">
        <v>14687</v>
      </c>
      <c r="G9685" t="s">
        <v>14688</v>
      </c>
      <c r="H9685" t="s">
        <v>546</v>
      </c>
      <c r="I9685" t="s">
        <v>14688</v>
      </c>
      <c r="J9685" t="s">
        <v>1646</v>
      </c>
      <c r="K9685" t="s">
        <v>35085</v>
      </c>
      <c r="L9685" t="s">
        <v>45064</v>
      </c>
      <c r="M9685" t="s">
        <v>449</v>
      </c>
      <c r="N9685" t="s">
        <v>384</v>
      </c>
      <c r="O9685" t="s">
        <v>35086</v>
      </c>
      <c r="P9685" t="s">
        <v>384</v>
      </c>
      <c r="Q9685" t="s">
        <v>18380</v>
      </c>
      <c r="R9685" t="s">
        <v>18354</v>
      </c>
      <c r="S9685" t="s">
        <v>35088</v>
      </c>
      <c r="T9685" t="s">
        <v>35542</v>
      </c>
      <c r="U9685" t="s">
        <v>433</v>
      </c>
      <c r="V9685" t="s">
        <v>22458</v>
      </c>
      <c r="W9685" t="s">
        <v>18826</v>
      </c>
      <c r="X9685" t="s">
        <v>27204</v>
      </c>
    </row>
    <row r="9686" spans="1:24" x14ac:dyDescent="0.3">
      <c r="A9686" t="s">
        <v>35498</v>
      </c>
      <c r="B9686" t="s">
        <v>468</v>
      </c>
      <c r="C9686" t="s">
        <v>543</v>
      </c>
      <c r="D9686" t="s">
        <v>296</v>
      </c>
      <c r="E9686" t="s">
        <v>35330</v>
      </c>
      <c r="F9686" t="s">
        <v>14687</v>
      </c>
      <c r="G9686" t="s">
        <v>14688</v>
      </c>
      <c r="H9686" t="s">
        <v>546</v>
      </c>
      <c r="I9686" t="s">
        <v>14688</v>
      </c>
      <c r="J9686" t="s">
        <v>1646</v>
      </c>
      <c r="K9686" t="s">
        <v>35085</v>
      </c>
      <c r="L9686" t="s">
        <v>45065</v>
      </c>
      <c r="M9686" t="s">
        <v>19399</v>
      </c>
      <c r="N9686" t="s">
        <v>384</v>
      </c>
      <c r="O9686" t="s">
        <v>35086</v>
      </c>
      <c r="P9686" t="s">
        <v>384</v>
      </c>
      <c r="Q9686" t="s">
        <v>18380</v>
      </c>
      <c r="R9686" t="s">
        <v>18354</v>
      </c>
      <c r="S9686" t="s">
        <v>35088</v>
      </c>
      <c r="T9686" t="s">
        <v>35542</v>
      </c>
      <c r="U9686" t="s">
        <v>433</v>
      </c>
      <c r="V9686" t="s">
        <v>35238</v>
      </c>
      <c r="W9686" t="s">
        <v>18826</v>
      </c>
      <c r="X9686" t="s">
        <v>24670</v>
      </c>
    </row>
    <row r="9687" spans="1:24" x14ac:dyDescent="0.3">
      <c r="A9687" t="s">
        <v>35498</v>
      </c>
      <c r="B9687" t="s">
        <v>468</v>
      </c>
      <c r="C9687" t="s">
        <v>543</v>
      </c>
      <c r="D9687" t="s">
        <v>296</v>
      </c>
      <c r="E9687" t="s">
        <v>35330</v>
      </c>
      <c r="F9687" t="s">
        <v>14687</v>
      </c>
      <c r="G9687" t="s">
        <v>14688</v>
      </c>
      <c r="H9687" t="s">
        <v>546</v>
      </c>
      <c r="I9687" t="s">
        <v>14688</v>
      </c>
      <c r="J9687" t="s">
        <v>1646</v>
      </c>
      <c r="K9687" t="s">
        <v>35085</v>
      </c>
      <c r="L9687" t="s">
        <v>45066</v>
      </c>
      <c r="M9687" t="s">
        <v>18475</v>
      </c>
      <c r="N9687" t="s">
        <v>384</v>
      </c>
      <c r="O9687" t="s">
        <v>35086</v>
      </c>
      <c r="P9687" t="s">
        <v>384</v>
      </c>
      <c r="Q9687" t="s">
        <v>18380</v>
      </c>
      <c r="R9687" t="s">
        <v>18354</v>
      </c>
      <c r="S9687" t="s">
        <v>35089</v>
      </c>
      <c r="T9687" t="s">
        <v>35530</v>
      </c>
      <c r="U9687" t="s">
        <v>433</v>
      </c>
      <c r="V9687" t="s">
        <v>22458</v>
      </c>
      <c r="W9687" t="s">
        <v>18826</v>
      </c>
      <c r="X9687" t="s">
        <v>27207</v>
      </c>
    </row>
    <row r="9688" spans="1:24" x14ac:dyDescent="0.3">
      <c r="A9688" t="s">
        <v>35498</v>
      </c>
      <c r="B9688" t="s">
        <v>468</v>
      </c>
      <c r="C9688" t="s">
        <v>543</v>
      </c>
      <c r="D9688" t="s">
        <v>296</v>
      </c>
      <c r="E9688" t="s">
        <v>35330</v>
      </c>
      <c r="F9688" t="s">
        <v>14687</v>
      </c>
      <c r="G9688" t="s">
        <v>14688</v>
      </c>
      <c r="H9688" t="s">
        <v>546</v>
      </c>
      <c r="I9688" t="s">
        <v>14688</v>
      </c>
      <c r="J9688" t="s">
        <v>1646</v>
      </c>
      <c r="K9688" t="s">
        <v>35085</v>
      </c>
      <c r="L9688" t="s">
        <v>45067</v>
      </c>
      <c r="M9688" t="s">
        <v>18476</v>
      </c>
      <c r="N9688" t="s">
        <v>384</v>
      </c>
      <c r="O9688" t="s">
        <v>35086</v>
      </c>
      <c r="P9688" t="s">
        <v>384</v>
      </c>
      <c r="Q9688" t="s">
        <v>18375</v>
      </c>
      <c r="R9688" t="s">
        <v>18354</v>
      </c>
      <c r="S9688" t="s">
        <v>35089</v>
      </c>
      <c r="T9688" t="s">
        <v>35530</v>
      </c>
      <c r="U9688" t="s">
        <v>433</v>
      </c>
      <c r="V9688" t="s">
        <v>35238</v>
      </c>
      <c r="W9688" t="s">
        <v>18826</v>
      </c>
      <c r="X9688" t="s">
        <v>24670</v>
      </c>
    </row>
    <row r="9689" spans="1:24" x14ac:dyDescent="0.3">
      <c r="A9689" t="s">
        <v>35498</v>
      </c>
      <c r="B9689" t="s">
        <v>468</v>
      </c>
      <c r="C9689" t="s">
        <v>543</v>
      </c>
      <c r="D9689" t="s">
        <v>296</v>
      </c>
      <c r="E9689" t="s">
        <v>35330</v>
      </c>
      <c r="F9689" t="s">
        <v>14687</v>
      </c>
      <c r="G9689" t="s">
        <v>14688</v>
      </c>
      <c r="H9689" t="s">
        <v>546</v>
      </c>
      <c r="I9689" t="s">
        <v>14688</v>
      </c>
      <c r="J9689" t="s">
        <v>1646</v>
      </c>
      <c r="K9689" t="s">
        <v>35085</v>
      </c>
      <c r="L9689" t="s">
        <v>45068</v>
      </c>
      <c r="M9689" t="s">
        <v>18477</v>
      </c>
      <c r="N9689" t="s">
        <v>384</v>
      </c>
      <c r="O9689" t="s">
        <v>35086</v>
      </c>
      <c r="P9689" t="s">
        <v>384</v>
      </c>
      <c r="Q9689" t="s">
        <v>18375</v>
      </c>
      <c r="R9689" t="s">
        <v>18354</v>
      </c>
      <c r="S9689" t="s">
        <v>35092</v>
      </c>
      <c r="T9689" t="s">
        <v>35549</v>
      </c>
      <c r="U9689" t="s">
        <v>433</v>
      </c>
      <c r="V9689" t="s">
        <v>22458</v>
      </c>
      <c r="W9689" t="s">
        <v>18826</v>
      </c>
      <c r="X9689" t="s">
        <v>27205</v>
      </c>
    </row>
    <row r="9690" spans="1:24" x14ac:dyDescent="0.3">
      <c r="A9690" t="s">
        <v>35498</v>
      </c>
      <c r="B9690" t="s">
        <v>468</v>
      </c>
      <c r="C9690" t="s">
        <v>543</v>
      </c>
      <c r="D9690" t="s">
        <v>296</v>
      </c>
      <c r="E9690" t="s">
        <v>35330</v>
      </c>
      <c r="F9690" t="s">
        <v>14687</v>
      </c>
      <c r="G9690" t="s">
        <v>14688</v>
      </c>
      <c r="H9690" t="s">
        <v>546</v>
      </c>
      <c r="I9690" t="s">
        <v>14688</v>
      </c>
      <c r="J9690" t="s">
        <v>1646</v>
      </c>
      <c r="K9690" t="s">
        <v>35085</v>
      </c>
      <c r="L9690" t="s">
        <v>45069</v>
      </c>
      <c r="M9690" t="s">
        <v>18478</v>
      </c>
      <c r="N9690" t="s">
        <v>384</v>
      </c>
      <c r="O9690" t="s">
        <v>35086</v>
      </c>
      <c r="P9690" t="s">
        <v>384</v>
      </c>
      <c r="Q9690" t="s">
        <v>18380</v>
      </c>
      <c r="R9690" t="s">
        <v>18354</v>
      </c>
      <c r="S9690" t="s">
        <v>35092</v>
      </c>
      <c r="T9690" t="s">
        <v>35549</v>
      </c>
      <c r="U9690" t="s">
        <v>433</v>
      </c>
      <c r="V9690" t="s">
        <v>35238</v>
      </c>
      <c r="W9690" t="s">
        <v>18826</v>
      </c>
      <c r="X9690" t="s">
        <v>24670</v>
      </c>
    </row>
    <row r="9691" spans="1:24" x14ac:dyDescent="0.3">
      <c r="A9691" t="s">
        <v>35498</v>
      </c>
      <c r="B9691" t="s">
        <v>468</v>
      </c>
      <c r="C9691" t="s">
        <v>543</v>
      </c>
      <c r="D9691" t="s">
        <v>296</v>
      </c>
      <c r="E9691" t="s">
        <v>35330</v>
      </c>
      <c r="F9691" t="s">
        <v>14687</v>
      </c>
      <c r="G9691" t="s">
        <v>14688</v>
      </c>
      <c r="H9691" t="s">
        <v>546</v>
      </c>
      <c r="I9691" t="s">
        <v>14688</v>
      </c>
      <c r="J9691" t="s">
        <v>1646</v>
      </c>
      <c r="K9691" t="s">
        <v>35085</v>
      </c>
      <c r="L9691" t="s">
        <v>45070</v>
      </c>
      <c r="M9691" t="s">
        <v>18479</v>
      </c>
      <c r="N9691" t="s">
        <v>384</v>
      </c>
      <c r="O9691" t="s">
        <v>35086</v>
      </c>
      <c r="P9691" t="s">
        <v>384</v>
      </c>
      <c r="Q9691" t="s">
        <v>18380</v>
      </c>
      <c r="R9691" t="s">
        <v>18354</v>
      </c>
      <c r="S9691" t="s">
        <v>35092</v>
      </c>
      <c r="T9691" t="s">
        <v>35549</v>
      </c>
      <c r="U9691" t="s">
        <v>392</v>
      </c>
      <c r="V9691" t="s">
        <v>19063</v>
      </c>
      <c r="W9691" t="s">
        <v>18826</v>
      </c>
      <c r="X9691" t="s">
        <v>27207</v>
      </c>
    </row>
    <row r="9692" spans="1:24" x14ac:dyDescent="0.3">
      <c r="A9692" t="s">
        <v>35498</v>
      </c>
      <c r="B9692" t="s">
        <v>468</v>
      </c>
      <c r="C9692" t="s">
        <v>543</v>
      </c>
      <c r="D9692" t="s">
        <v>296</v>
      </c>
      <c r="E9692" t="s">
        <v>35330</v>
      </c>
      <c r="F9692" t="s">
        <v>14687</v>
      </c>
      <c r="G9692" t="s">
        <v>14688</v>
      </c>
      <c r="H9692" t="s">
        <v>546</v>
      </c>
      <c r="I9692" t="s">
        <v>14688</v>
      </c>
      <c r="J9692" t="s">
        <v>1646</v>
      </c>
      <c r="K9692" t="s">
        <v>35085</v>
      </c>
      <c r="L9692" t="s">
        <v>45071</v>
      </c>
      <c r="M9692" t="s">
        <v>18369</v>
      </c>
      <c r="N9692" t="s">
        <v>384</v>
      </c>
      <c r="O9692" t="s">
        <v>35086</v>
      </c>
      <c r="P9692" t="s">
        <v>384</v>
      </c>
      <c r="Q9692" t="s">
        <v>18380</v>
      </c>
      <c r="R9692" t="s">
        <v>18370</v>
      </c>
      <c r="S9692" t="s">
        <v>35087</v>
      </c>
      <c r="T9692" t="s">
        <v>35540</v>
      </c>
      <c r="U9692" t="s">
        <v>446</v>
      </c>
      <c r="V9692" t="s">
        <v>19009</v>
      </c>
      <c r="W9692" t="s">
        <v>18424</v>
      </c>
      <c r="X9692" t="s">
        <v>22683</v>
      </c>
    </row>
    <row r="9693" spans="1:24" x14ac:dyDescent="0.3">
      <c r="A9693" t="s">
        <v>35498</v>
      </c>
      <c r="B9693" t="s">
        <v>468</v>
      </c>
      <c r="C9693" t="s">
        <v>543</v>
      </c>
      <c r="D9693" t="s">
        <v>296</v>
      </c>
      <c r="E9693" t="s">
        <v>35596</v>
      </c>
      <c r="F9693" t="s">
        <v>553</v>
      </c>
      <c r="G9693" t="s">
        <v>4623</v>
      </c>
      <c r="H9693" t="s">
        <v>555</v>
      </c>
      <c r="I9693" t="s">
        <v>4623</v>
      </c>
      <c r="J9693" t="s">
        <v>35085</v>
      </c>
      <c r="K9693" t="s">
        <v>35085</v>
      </c>
      <c r="L9693" t="s">
        <v>45072</v>
      </c>
      <c r="M9693" t="s">
        <v>35085</v>
      </c>
      <c r="N9693" t="s">
        <v>384</v>
      </c>
      <c r="O9693" t="s">
        <v>35086</v>
      </c>
      <c r="P9693" t="s">
        <v>384</v>
      </c>
      <c r="Q9693" t="s">
        <v>18408</v>
      </c>
      <c r="R9693" t="s">
        <v>18409</v>
      </c>
      <c r="S9693" t="s">
        <v>18377</v>
      </c>
      <c r="T9693" t="s">
        <v>35085</v>
      </c>
      <c r="U9693" t="s">
        <v>35085</v>
      </c>
      <c r="V9693" t="s">
        <v>35085</v>
      </c>
      <c r="W9693" t="s">
        <v>35085</v>
      </c>
      <c r="X9693" t="s">
        <v>35085</v>
      </c>
    </row>
    <row r="9694" spans="1:24" x14ac:dyDescent="0.3">
      <c r="A9694" t="s">
        <v>35498</v>
      </c>
      <c r="B9694" t="s">
        <v>468</v>
      </c>
      <c r="C9694" t="s">
        <v>543</v>
      </c>
      <c r="D9694" t="s">
        <v>296</v>
      </c>
      <c r="E9694" t="s">
        <v>35531</v>
      </c>
      <c r="F9694" t="s">
        <v>14692</v>
      </c>
      <c r="G9694" t="s">
        <v>14693</v>
      </c>
      <c r="H9694" t="s">
        <v>546</v>
      </c>
      <c r="I9694" t="s">
        <v>35085</v>
      </c>
      <c r="J9694" t="s">
        <v>949</v>
      </c>
      <c r="K9694" t="s">
        <v>35085</v>
      </c>
      <c r="L9694" t="s">
        <v>45073</v>
      </c>
      <c r="M9694" t="s">
        <v>384</v>
      </c>
      <c r="N9694" t="s">
        <v>384</v>
      </c>
      <c r="O9694" t="s">
        <v>35086</v>
      </c>
      <c r="P9694" t="s">
        <v>384</v>
      </c>
      <c r="Q9694" t="s">
        <v>18353</v>
      </c>
      <c r="R9694" t="s">
        <v>18381</v>
      </c>
      <c r="S9694" t="s">
        <v>35091</v>
      </c>
      <c r="T9694" t="s">
        <v>35547</v>
      </c>
      <c r="U9694" t="s">
        <v>18567</v>
      </c>
      <c r="V9694" t="s">
        <v>35186</v>
      </c>
      <c r="W9694" t="s">
        <v>18382</v>
      </c>
      <c r="X9694" t="s">
        <v>23348</v>
      </c>
    </row>
    <row r="9695" spans="1:24" x14ac:dyDescent="0.3">
      <c r="A9695" t="s">
        <v>35498</v>
      </c>
      <c r="B9695" t="s">
        <v>468</v>
      </c>
      <c r="C9695" t="s">
        <v>543</v>
      </c>
      <c r="D9695" t="s">
        <v>296</v>
      </c>
      <c r="E9695" t="s">
        <v>35261</v>
      </c>
      <c r="F9695" t="s">
        <v>5446</v>
      </c>
      <c r="G9695" t="s">
        <v>14694</v>
      </c>
      <c r="H9695" t="s">
        <v>607</v>
      </c>
      <c r="I9695" t="s">
        <v>14695</v>
      </c>
      <c r="J9695" t="s">
        <v>1468</v>
      </c>
      <c r="K9695" t="s">
        <v>35085</v>
      </c>
      <c r="L9695" t="s">
        <v>45074</v>
      </c>
      <c r="M9695" t="s">
        <v>384</v>
      </c>
      <c r="N9695" t="s">
        <v>384</v>
      </c>
      <c r="O9695" t="s">
        <v>35086</v>
      </c>
      <c r="P9695" t="s">
        <v>384</v>
      </c>
      <c r="Q9695" t="s">
        <v>18380</v>
      </c>
      <c r="R9695" t="s">
        <v>18381</v>
      </c>
      <c r="S9695" t="s">
        <v>35092</v>
      </c>
      <c r="T9695" t="s">
        <v>35537</v>
      </c>
      <c r="U9695" t="s">
        <v>446</v>
      </c>
      <c r="V9695" t="s">
        <v>35174</v>
      </c>
      <c r="W9695" t="s">
        <v>18713</v>
      </c>
      <c r="X9695" t="s">
        <v>25409</v>
      </c>
    </row>
    <row r="9696" spans="1:24" x14ac:dyDescent="0.3">
      <c r="A9696" t="s">
        <v>35498</v>
      </c>
      <c r="B9696" t="s">
        <v>468</v>
      </c>
      <c r="C9696" t="s">
        <v>543</v>
      </c>
      <c r="D9696" t="s">
        <v>296</v>
      </c>
      <c r="E9696" t="s">
        <v>35350</v>
      </c>
      <c r="F9696" t="s">
        <v>14696</v>
      </c>
      <c r="G9696" t="s">
        <v>14697</v>
      </c>
      <c r="H9696" t="s">
        <v>607</v>
      </c>
      <c r="I9696" t="s">
        <v>35085</v>
      </c>
      <c r="J9696" t="s">
        <v>1468</v>
      </c>
      <c r="K9696" t="s">
        <v>35085</v>
      </c>
      <c r="L9696" t="s">
        <v>45075</v>
      </c>
      <c r="M9696" t="s">
        <v>384</v>
      </c>
      <c r="N9696" t="s">
        <v>384</v>
      </c>
      <c r="O9696" t="s">
        <v>35086</v>
      </c>
      <c r="P9696" t="s">
        <v>384</v>
      </c>
      <c r="Q9696" t="s">
        <v>18353</v>
      </c>
      <c r="R9696" t="s">
        <v>18381</v>
      </c>
      <c r="S9696" t="s">
        <v>35091</v>
      </c>
      <c r="T9696" t="s">
        <v>35554</v>
      </c>
      <c r="U9696" t="s">
        <v>446</v>
      </c>
      <c r="V9696" t="s">
        <v>35219</v>
      </c>
      <c r="W9696" t="s">
        <v>18424</v>
      </c>
      <c r="X9696" t="s">
        <v>27208</v>
      </c>
    </row>
    <row r="9697" spans="1:24" x14ac:dyDescent="0.3">
      <c r="A9697" t="s">
        <v>35498</v>
      </c>
      <c r="B9697" t="s">
        <v>468</v>
      </c>
      <c r="C9697" t="s">
        <v>543</v>
      </c>
      <c r="D9697" t="s">
        <v>296</v>
      </c>
      <c r="E9697" t="s">
        <v>35223</v>
      </c>
      <c r="F9697" t="s">
        <v>14700</v>
      </c>
      <c r="G9697" t="s">
        <v>14701</v>
      </c>
      <c r="H9697" t="s">
        <v>546</v>
      </c>
      <c r="I9697" t="s">
        <v>35085</v>
      </c>
      <c r="J9697" t="s">
        <v>1468</v>
      </c>
      <c r="K9697" t="s">
        <v>35085</v>
      </c>
      <c r="L9697" t="s">
        <v>45076</v>
      </c>
      <c r="M9697" t="s">
        <v>384</v>
      </c>
      <c r="N9697" t="s">
        <v>384</v>
      </c>
      <c r="O9697" t="s">
        <v>35086</v>
      </c>
      <c r="P9697" t="s">
        <v>384</v>
      </c>
      <c r="Q9697" t="s">
        <v>18353</v>
      </c>
      <c r="R9697" t="s">
        <v>18381</v>
      </c>
      <c r="S9697" t="s">
        <v>35092</v>
      </c>
      <c r="T9697" t="s">
        <v>35537</v>
      </c>
      <c r="U9697" t="s">
        <v>446</v>
      </c>
      <c r="V9697" t="s">
        <v>35217</v>
      </c>
      <c r="W9697" t="s">
        <v>19360</v>
      </c>
      <c r="X9697" t="s">
        <v>23337</v>
      </c>
    </row>
    <row r="9698" spans="1:24" x14ac:dyDescent="0.3">
      <c r="A9698" t="s">
        <v>35498</v>
      </c>
      <c r="B9698" t="s">
        <v>468</v>
      </c>
      <c r="C9698" t="s">
        <v>543</v>
      </c>
      <c r="D9698" t="s">
        <v>296</v>
      </c>
      <c r="E9698" t="s">
        <v>35418</v>
      </c>
      <c r="F9698" t="s">
        <v>14704</v>
      </c>
      <c r="G9698" t="s">
        <v>14705</v>
      </c>
      <c r="H9698" t="s">
        <v>546</v>
      </c>
      <c r="I9698" t="s">
        <v>14705</v>
      </c>
      <c r="J9698" t="s">
        <v>1468</v>
      </c>
      <c r="K9698" t="s">
        <v>35085</v>
      </c>
      <c r="L9698" t="s">
        <v>45077</v>
      </c>
      <c r="M9698" t="s">
        <v>18539</v>
      </c>
      <c r="N9698" t="s">
        <v>384</v>
      </c>
      <c r="O9698" t="s">
        <v>35086</v>
      </c>
      <c r="P9698" t="s">
        <v>384</v>
      </c>
      <c r="Q9698" t="s">
        <v>18380</v>
      </c>
      <c r="R9698" t="s">
        <v>18381</v>
      </c>
      <c r="S9698" t="s">
        <v>35092</v>
      </c>
      <c r="T9698" t="s">
        <v>35537</v>
      </c>
      <c r="U9698" t="s">
        <v>446</v>
      </c>
      <c r="V9698" t="s">
        <v>35155</v>
      </c>
      <c r="W9698" t="s">
        <v>18382</v>
      </c>
      <c r="X9698" t="s">
        <v>23740</v>
      </c>
    </row>
    <row r="9699" spans="1:24" x14ac:dyDescent="0.3">
      <c r="A9699" t="s">
        <v>35498</v>
      </c>
      <c r="B9699" t="s">
        <v>468</v>
      </c>
      <c r="C9699" t="s">
        <v>543</v>
      </c>
      <c r="D9699" t="s">
        <v>296</v>
      </c>
      <c r="E9699" t="s">
        <v>35515</v>
      </c>
      <c r="F9699" t="s">
        <v>14706</v>
      </c>
      <c r="G9699" t="s">
        <v>14707</v>
      </c>
      <c r="H9699" t="s">
        <v>546</v>
      </c>
      <c r="I9699" t="s">
        <v>35085</v>
      </c>
      <c r="J9699" t="s">
        <v>1468</v>
      </c>
      <c r="K9699" t="s">
        <v>35085</v>
      </c>
      <c r="L9699" t="s">
        <v>45078</v>
      </c>
      <c r="M9699" t="s">
        <v>384</v>
      </c>
      <c r="N9699" t="s">
        <v>384</v>
      </c>
      <c r="O9699" t="s">
        <v>35086</v>
      </c>
      <c r="P9699" t="s">
        <v>384</v>
      </c>
      <c r="Q9699" t="s">
        <v>18353</v>
      </c>
      <c r="R9699" t="s">
        <v>18381</v>
      </c>
      <c r="S9699" t="s">
        <v>35091</v>
      </c>
      <c r="T9699" t="s">
        <v>35547</v>
      </c>
      <c r="U9699" t="s">
        <v>18567</v>
      </c>
      <c r="V9699" t="s">
        <v>35220</v>
      </c>
      <c r="W9699" t="s">
        <v>18361</v>
      </c>
      <c r="X9699" t="s">
        <v>23338</v>
      </c>
    </row>
    <row r="9700" spans="1:24" x14ac:dyDescent="0.3">
      <c r="A9700" t="s">
        <v>35498</v>
      </c>
      <c r="B9700" t="s">
        <v>468</v>
      </c>
      <c r="C9700" t="s">
        <v>543</v>
      </c>
      <c r="D9700" t="s">
        <v>296</v>
      </c>
      <c r="E9700" t="s">
        <v>35018</v>
      </c>
      <c r="F9700" t="s">
        <v>12056</v>
      </c>
      <c r="G9700" t="s">
        <v>14710</v>
      </c>
      <c r="H9700" t="s">
        <v>546</v>
      </c>
      <c r="I9700" t="s">
        <v>14710</v>
      </c>
      <c r="J9700" t="s">
        <v>35085</v>
      </c>
      <c r="K9700" t="s">
        <v>35085</v>
      </c>
      <c r="L9700" t="s">
        <v>45079</v>
      </c>
      <c r="M9700" t="s">
        <v>18352</v>
      </c>
      <c r="N9700" t="s">
        <v>384</v>
      </c>
      <c r="O9700" t="s">
        <v>35086</v>
      </c>
      <c r="P9700" t="s">
        <v>384</v>
      </c>
      <c r="Q9700" t="s">
        <v>18380</v>
      </c>
      <c r="R9700" t="s">
        <v>18354</v>
      </c>
      <c r="S9700" t="s">
        <v>35089</v>
      </c>
      <c r="T9700" t="s">
        <v>35530</v>
      </c>
      <c r="U9700" t="s">
        <v>433</v>
      </c>
      <c r="V9700" t="s">
        <v>35013</v>
      </c>
      <c r="W9700" t="s">
        <v>18769</v>
      </c>
      <c r="X9700" t="s">
        <v>26582</v>
      </c>
    </row>
    <row r="9701" spans="1:24" x14ac:dyDescent="0.3">
      <c r="A9701" t="s">
        <v>35498</v>
      </c>
      <c r="B9701" t="s">
        <v>468</v>
      </c>
      <c r="C9701" t="s">
        <v>543</v>
      </c>
      <c r="D9701" t="s">
        <v>296</v>
      </c>
      <c r="E9701" t="s">
        <v>35018</v>
      </c>
      <c r="F9701" t="s">
        <v>12056</v>
      </c>
      <c r="G9701" t="s">
        <v>14710</v>
      </c>
      <c r="H9701" t="s">
        <v>546</v>
      </c>
      <c r="I9701" t="s">
        <v>14710</v>
      </c>
      <c r="J9701" t="s">
        <v>35085</v>
      </c>
      <c r="K9701" t="s">
        <v>35085</v>
      </c>
      <c r="L9701" t="s">
        <v>45080</v>
      </c>
      <c r="M9701" t="s">
        <v>18357</v>
      </c>
      <c r="N9701" t="s">
        <v>384</v>
      </c>
      <c r="O9701" t="s">
        <v>35086</v>
      </c>
      <c r="P9701" t="s">
        <v>384</v>
      </c>
      <c r="Q9701" t="s">
        <v>18380</v>
      </c>
      <c r="R9701" t="s">
        <v>18354</v>
      </c>
      <c r="S9701" t="s">
        <v>35089</v>
      </c>
      <c r="T9701" t="s">
        <v>35530</v>
      </c>
      <c r="U9701" t="s">
        <v>433</v>
      </c>
      <c r="V9701" t="s">
        <v>35082</v>
      </c>
      <c r="W9701" t="s">
        <v>18769</v>
      </c>
      <c r="X9701" t="s">
        <v>26582</v>
      </c>
    </row>
    <row r="9702" spans="1:24" x14ac:dyDescent="0.3">
      <c r="A9702" t="s">
        <v>35498</v>
      </c>
      <c r="B9702" t="s">
        <v>468</v>
      </c>
      <c r="C9702" t="s">
        <v>543</v>
      </c>
      <c r="D9702" t="s">
        <v>296</v>
      </c>
      <c r="E9702" t="s">
        <v>35018</v>
      </c>
      <c r="F9702" t="s">
        <v>12056</v>
      </c>
      <c r="G9702" t="s">
        <v>14710</v>
      </c>
      <c r="H9702" t="s">
        <v>546</v>
      </c>
      <c r="I9702" t="s">
        <v>14710</v>
      </c>
      <c r="J9702" t="s">
        <v>35085</v>
      </c>
      <c r="K9702" t="s">
        <v>35085</v>
      </c>
      <c r="L9702" t="s">
        <v>45081</v>
      </c>
      <c r="M9702" t="s">
        <v>18587</v>
      </c>
      <c r="N9702" t="s">
        <v>384</v>
      </c>
      <c r="O9702" t="s">
        <v>35086</v>
      </c>
      <c r="P9702" t="s">
        <v>384</v>
      </c>
      <c r="Q9702" t="s">
        <v>18380</v>
      </c>
      <c r="R9702" t="s">
        <v>18381</v>
      </c>
      <c r="S9702" t="s">
        <v>35089</v>
      </c>
      <c r="T9702" t="s">
        <v>35530</v>
      </c>
      <c r="U9702" t="s">
        <v>18371</v>
      </c>
      <c r="V9702" t="s">
        <v>35162</v>
      </c>
      <c r="W9702" t="s">
        <v>18576</v>
      </c>
      <c r="X9702" t="s">
        <v>22390</v>
      </c>
    </row>
    <row r="9703" spans="1:24" x14ac:dyDescent="0.3">
      <c r="A9703" t="s">
        <v>35498</v>
      </c>
      <c r="B9703" t="s">
        <v>468</v>
      </c>
      <c r="C9703" t="s">
        <v>543</v>
      </c>
      <c r="D9703" t="s">
        <v>296</v>
      </c>
      <c r="E9703" t="s">
        <v>35211</v>
      </c>
      <c r="F9703" t="s">
        <v>6822</v>
      </c>
      <c r="G9703" t="s">
        <v>14711</v>
      </c>
      <c r="H9703" t="s">
        <v>546</v>
      </c>
      <c r="I9703" t="s">
        <v>14711</v>
      </c>
      <c r="J9703" t="s">
        <v>6825</v>
      </c>
      <c r="K9703" t="s">
        <v>35085</v>
      </c>
      <c r="L9703" t="s">
        <v>45082</v>
      </c>
      <c r="M9703" t="s">
        <v>18893</v>
      </c>
      <c r="N9703" t="s">
        <v>384</v>
      </c>
      <c r="O9703" t="s">
        <v>35086</v>
      </c>
      <c r="P9703" t="s">
        <v>384</v>
      </c>
      <c r="Q9703" t="s">
        <v>18399</v>
      </c>
      <c r="R9703" t="s">
        <v>18381</v>
      </c>
      <c r="S9703" t="s">
        <v>35091</v>
      </c>
      <c r="T9703" t="s">
        <v>35554</v>
      </c>
      <c r="U9703" t="s">
        <v>446</v>
      </c>
      <c r="V9703" t="s">
        <v>35012</v>
      </c>
      <c r="W9703" t="s">
        <v>18382</v>
      </c>
      <c r="X9703" t="s">
        <v>20850</v>
      </c>
    </row>
    <row r="9704" spans="1:24" x14ac:dyDescent="0.3">
      <c r="A9704" t="s">
        <v>35498</v>
      </c>
      <c r="B9704" t="s">
        <v>468</v>
      </c>
      <c r="C9704" t="s">
        <v>543</v>
      </c>
      <c r="D9704" t="s">
        <v>296</v>
      </c>
      <c r="E9704" t="s">
        <v>35211</v>
      </c>
      <c r="F9704" t="s">
        <v>6822</v>
      </c>
      <c r="G9704" t="s">
        <v>14711</v>
      </c>
      <c r="H9704" t="s">
        <v>546</v>
      </c>
      <c r="I9704" t="s">
        <v>14711</v>
      </c>
      <c r="J9704" t="s">
        <v>6825</v>
      </c>
      <c r="K9704" t="s">
        <v>35085</v>
      </c>
      <c r="L9704" t="s">
        <v>45083</v>
      </c>
      <c r="M9704" t="s">
        <v>18507</v>
      </c>
      <c r="N9704" t="s">
        <v>384</v>
      </c>
      <c r="O9704" t="s">
        <v>35086</v>
      </c>
      <c r="P9704" t="s">
        <v>384</v>
      </c>
      <c r="Q9704" t="s">
        <v>18375</v>
      </c>
      <c r="R9704" t="s">
        <v>18381</v>
      </c>
      <c r="S9704" t="s">
        <v>35092</v>
      </c>
      <c r="T9704" t="s">
        <v>35537</v>
      </c>
      <c r="U9704" t="s">
        <v>446</v>
      </c>
      <c r="V9704" t="s">
        <v>35012</v>
      </c>
      <c r="W9704" t="s">
        <v>18382</v>
      </c>
      <c r="X9704" t="s">
        <v>20850</v>
      </c>
    </row>
    <row r="9705" spans="1:24" x14ac:dyDescent="0.3">
      <c r="A9705" t="s">
        <v>35498</v>
      </c>
      <c r="B9705" t="s">
        <v>468</v>
      </c>
      <c r="C9705" t="s">
        <v>543</v>
      </c>
      <c r="D9705" t="s">
        <v>296</v>
      </c>
      <c r="E9705" t="s">
        <v>36354</v>
      </c>
      <c r="F9705" t="s">
        <v>14714</v>
      </c>
      <c r="G9705" t="s">
        <v>14715</v>
      </c>
      <c r="H9705" t="s">
        <v>546</v>
      </c>
      <c r="I9705" t="s">
        <v>14716</v>
      </c>
      <c r="J9705" t="s">
        <v>35085</v>
      </c>
      <c r="K9705" t="s">
        <v>35085</v>
      </c>
      <c r="L9705" t="s">
        <v>45084</v>
      </c>
      <c r="M9705" t="s">
        <v>18999</v>
      </c>
      <c r="N9705" t="s">
        <v>384</v>
      </c>
      <c r="O9705" t="s">
        <v>35086</v>
      </c>
      <c r="P9705" t="s">
        <v>384</v>
      </c>
      <c r="Q9705" t="s">
        <v>18375</v>
      </c>
      <c r="R9705" t="s">
        <v>18381</v>
      </c>
      <c r="S9705" t="s">
        <v>35098</v>
      </c>
      <c r="T9705" t="s">
        <v>35530</v>
      </c>
      <c r="U9705" t="s">
        <v>446</v>
      </c>
      <c r="V9705" t="s">
        <v>35186</v>
      </c>
      <c r="W9705" t="s">
        <v>18382</v>
      </c>
      <c r="X9705" t="s">
        <v>19185</v>
      </c>
    </row>
    <row r="9706" spans="1:24" x14ac:dyDescent="0.3">
      <c r="A9706" t="s">
        <v>35498</v>
      </c>
      <c r="B9706" t="s">
        <v>468</v>
      </c>
      <c r="C9706" t="s">
        <v>543</v>
      </c>
      <c r="D9706" t="s">
        <v>296</v>
      </c>
      <c r="E9706" t="s">
        <v>36354</v>
      </c>
      <c r="F9706" t="s">
        <v>14714</v>
      </c>
      <c r="G9706" t="s">
        <v>14715</v>
      </c>
      <c r="H9706" t="s">
        <v>546</v>
      </c>
      <c r="I9706" t="s">
        <v>14716</v>
      </c>
      <c r="J9706" t="s">
        <v>35085</v>
      </c>
      <c r="K9706" t="s">
        <v>35085</v>
      </c>
      <c r="L9706" t="s">
        <v>45085</v>
      </c>
      <c r="M9706" t="s">
        <v>19200</v>
      </c>
      <c r="N9706" t="s">
        <v>384</v>
      </c>
      <c r="O9706" t="s">
        <v>35086</v>
      </c>
      <c r="P9706" t="s">
        <v>384</v>
      </c>
      <c r="Q9706" t="s">
        <v>18353</v>
      </c>
      <c r="R9706" t="s">
        <v>18381</v>
      </c>
      <c r="S9706" t="s">
        <v>35098</v>
      </c>
      <c r="T9706" t="s">
        <v>35530</v>
      </c>
      <c r="U9706" t="s">
        <v>446</v>
      </c>
      <c r="V9706" t="s">
        <v>35186</v>
      </c>
      <c r="W9706" t="s">
        <v>18382</v>
      </c>
      <c r="X9706" t="s">
        <v>19185</v>
      </c>
    </row>
    <row r="9707" spans="1:24" x14ac:dyDescent="0.3">
      <c r="A9707" t="s">
        <v>35498</v>
      </c>
      <c r="B9707" t="s">
        <v>468</v>
      </c>
      <c r="C9707" t="s">
        <v>543</v>
      </c>
      <c r="D9707" t="s">
        <v>296</v>
      </c>
      <c r="E9707" t="s">
        <v>36075</v>
      </c>
      <c r="F9707" t="s">
        <v>593</v>
      </c>
      <c r="G9707" t="s">
        <v>14717</v>
      </c>
      <c r="H9707" t="s">
        <v>659</v>
      </c>
      <c r="I9707" t="s">
        <v>14718</v>
      </c>
      <c r="J9707" t="s">
        <v>35085</v>
      </c>
      <c r="K9707" t="s">
        <v>35085</v>
      </c>
      <c r="L9707" t="s">
        <v>45086</v>
      </c>
      <c r="M9707" t="s">
        <v>35085</v>
      </c>
      <c r="N9707" t="s">
        <v>384</v>
      </c>
      <c r="O9707" t="s">
        <v>35086</v>
      </c>
      <c r="P9707" t="s">
        <v>384</v>
      </c>
      <c r="Q9707" t="s">
        <v>18408</v>
      </c>
      <c r="R9707" t="s">
        <v>18409</v>
      </c>
      <c r="S9707" t="s">
        <v>18377</v>
      </c>
      <c r="T9707" t="s">
        <v>35085</v>
      </c>
      <c r="U9707" t="s">
        <v>35085</v>
      </c>
      <c r="V9707" t="s">
        <v>35085</v>
      </c>
      <c r="W9707" t="s">
        <v>35085</v>
      </c>
      <c r="X9707" t="s">
        <v>35085</v>
      </c>
    </row>
    <row r="9708" spans="1:24" x14ac:dyDescent="0.3">
      <c r="A9708" t="s">
        <v>35498</v>
      </c>
      <c r="B9708" t="s">
        <v>468</v>
      </c>
      <c r="C9708" t="s">
        <v>543</v>
      </c>
      <c r="D9708" t="s">
        <v>296</v>
      </c>
      <c r="E9708" t="s">
        <v>35185</v>
      </c>
      <c r="F9708" t="s">
        <v>14722</v>
      </c>
      <c r="G9708" t="s">
        <v>14723</v>
      </c>
      <c r="H9708" t="s">
        <v>635</v>
      </c>
      <c r="I9708" t="s">
        <v>14724</v>
      </c>
      <c r="J9708" t="s">
        <v>35085</v>
      </c>
      <c r="K9708" t="s">
        <v>35085</v>
      </c>
      <c r="L9708" t="s">
        <v>45087</v>
      </c>
      <c r="M9708" t="s">
        <v>18999</v>
      </c>
      <c r="N9708" t="s">
        <v>384</v>
      </c>
      <c r="O9708" t="s">
        <v>35086</v>
      </c>
      <c r="P9708" t="s">
        <v>384</v>
      </c>
      <c r="Q9708" t="s">
        <v>18399</v>
      </c>
      <c r="R9708" t="s">
        <v>18381</v>
      </c>
      <c r="S9708" t="s">
        <v>35096</v>
      </c>
      <c r="T9708" t="s">
        <v>35545</v>
      </c>
      <c r="U9708" t="s">
        <v>446</v>
      </c>
      <c r="V9708" t="s">
        <v>35186</v>
      </c>
      <c r="W9708" t="s">
        <v>18382</v>
      </c>
      <c r="X9708" t="s">
        <v>20289</v>
      </c>
    </row>
    <row r="9709" spans="1:24" x14ac:dyDescent="0.3">
      <c r="A9709" t="s">
        <v>35498</v>
      </c>
      <c r="B9709" t="s">
        <v>468</v>
      </c>
      <c r="C9709" t="s">
        <v>543</v>
      </c>
      <c r="D9709" t="s">
        <v>296</v>
      </c>
      <c r="E9709" t="s">
        <v>35185</v>
      </c>
      <c r="F9709" t="s">
        <v>14722</v>
      </c>
      <c r="G9709" t="s">
        <v>14723</v>
      </c>
      <c r="H9709" t="s">
        <v>635</v>
      </c>
      <c r="I9709" t="s">
        <v>14724</v>
      </c>
      <c r="J9709" t="s">
        <v>35085</v>
      </c>
      <c r="K9709" t="s">
        <v>35085</v>
      </c>
      <c r="L9709" t="s">
        <v>45088</v>
      </c>
      <c r="M9709" t="s">
        <v>19200</v>
      </c>
      <c r="N9709" t="s">
        <v>384</v>
      </c>
      <c r="O9709" t="s">
        <v>35086</v>
      </c>
      <c r="P9709" t="s">
        <v>384</v>
      </c>
      <c r="Q9709" t="s">
        <v>18399</v>
      </c>
      <c r="R9709" t="s">
        <v>18381</v>
      </c>
      <c r="S9709" t="s">
        <v>35096</v>
      </c>
      <c r="T9709" t="s">
        <v>35545</v>
      </c>
      <c r="U9709" t="s">
        <v>446</v>
      </c>
      <c r="V9709" t="s">
        <v>35186</v>
      </c>
      <c r="W9709" t="s">
        <v>18382</v>
      </c>
      <c r="X9709" t="s">
        <v>20289</v>
      </c>
    </row>
    <row r="9710" spans="1:24" x14ac:dyDescent="0.3">
      <c r="A9710" t="s">
        <v>35498</v>
      </c>
      <c r="B9710" t="s">
        <v>468</v>
      </c>
      <c r="C9710" t="s">
        <v>543</v>
      </c>
      <c r="D9710" t="s">
        <v>296</v>
      </c>
      <c r="E9710" t="s">
        <v>37359</v>
      </c>
      <c r="F9710" t="s">
        <v>14729</v>
      </c>
      <c r="G9710" t="s">
        <v>14730</v>
      </c>
      <c r="H9710" t="s">
        <v>635</v>
      </c>
      <c r="I9710" t="s">
        <v>14731</v>
      </c>
      <c r="J9710" t="s">
        <v>35085</v>
      </c>
      <c r="K9710" t="s">
        <v>35085</v>
      </c>
      <c r="L9710" t="s">
        <v>45089</v>
      </c>
      <c r="M9710" t="s">
        <v>19048</v>
      </c>
      <c r="N9710" t="s">
        <v>384</v>
      </c>
      <c r="O9710" t="s">
        <v>35086</v>
      </c>
      <c r="P9710" t="s">
        <v>384</v>
      </c>
      <c r="Q9710" t="s">
        <v>18380</v>
      </c>
      <c r="R9710" t="s">
        <v>18381</v>
      </c>
      <c r="S9710" t="s">
        <v>35091</v>
      </c>
      <c r="T9710" t="s">
        <v>35547</v>
      </c>
      <c r="U9710" t="s">
        <v>18567</v>
      </c>
      <c r="V9710" t="s">
        <v>35166</v>
      </c>
      <c r="W9710" t="s">
        <v>18382</v>
      </c>
      <c r="X9710" t="s">
        <v>23345</v>
      </c>
    </row>
    <row r="9711" spans="1:24" x14ac:dyDescent="0.3">
      <c r="A9711" t="s">
        <v>35498</v>
      </c>
      <c r="B9711" t="s">
        <v>468</v>
      </c>
      <c r="C9711" t="s">
        <v>543</v>
      </c>
      <c r="D9711" t="s">
        <v>296</v>
      </c>
      <c r="E9711" t="s">
        <v>37359</v>
      </c>
      <c r="F9711" t="s">
        <v>14729</v>
      </c>
      <c r="G9711" t="s">
        <v>14730</v>
      </c>
      <c r="H9711" t="s">
        <v>635</v>
      </c>
      <c r="I9711" t="s">
        <v>14731</v>
      </c>
      <c r="J9711" t="s">
        <v>35085</v>
      </c>
      <c r="K9711" t="s">
        <v>35085</v>
      </c>
      <c r="L9711" t="s">
        <v>45090</v>
      </c>
      <c r="M9711" t="s">
        <v>19049</v>
      </c>
      <c r="N9711" t="s">
        <v>384</v>
      </c>
      <c r="O9711" t="s">
        <v>35086</v>
      </c>
      <c r="P9711" t="s">
        <v>384</v>
      </c>
      <c r="Q9711" t="s">
        <v>18380</v>
      </c>
      <c r="R9711" t="s">
        <v>18381</v>
      </c>
      <c r="S9711" t="s">
        <v>35091</v>
      </c>
      <c r="T9711" t="s">
        <v>35547</v>
      </c>
      <c r="U9711" t="s">
        <v>18567</v>
      </c>
      <c r="V9711" t="s">
        <v>35166</v>
      </c>
      <c r="W9711" t="s">
        <v>18382</v>
      </c>
      <c r="X9711" t="s">
        <v>23345</v>
      </c>
    </row>
    <row r="9712" spans="1:24" x14ac:dyDescent="0.3">
      <c r="A9712" t="s">
        <v>35498</v>
      </c>
      <c r="B9712" t="s">
        <v>468</v>
      </c>
      <c r="C9712" t="s">
        <v>543</v>
      </c>
      <c r="D9712" t="s">
        <v>296</v>
      </c>
      <c r="E9712" t="s">
        <v>35208</v>
      </c>
      <c r="F9712" t="s">
        <v>14736</v>
      </c>
      <c r="G9712" t="s">
        <v>14737</v>
      </c>
      <c r="H9712" t="s">
        <v>635</v>
      </c>
      <c r="I9712" t="s">
        <v>14738</v>
      </c>
      <c r="J9712" t="s">
        <v>35085</v>
      </c>
      <c r="K9712" t="s">
        <v>35085</v>
      </c>
      <c r="L9712" t="s">
        <v>45091</v>
      </c>
      <c r="M9712" t="s">
        <v>18999</v>
      </c>
      <c r="N9712" t="s">
        <v>384</v>
      </c>
      <c r="O9712" t="s">
        <v>35086</v>
      </c>
      <c r="P9712" t="s">
        <v>384</v>
      </c>
      <c r="Q9712" t="s">
        <v>18399</v>
      </c>
      <c r="R9712" t="s">
        <v>18381</v>
      </c>
      <c r="S9712" t="s">
        <v>35092</v>
      </c>
      <c r="T9712" t="s">
        <v>35549</v>
      </c>
      <c r="U9712" t="s">
        <v>18567</v>
      </c>
      <c r="V9712" t="s">
        <v>35186</v>
      </c>
      <c r="W9712" t="s">
        <v>18382</v>
      </c>
      <c r="X9712" t="s">
        <v>27200</v>
      </c>
    </row>
    <row r="9713" spans="1:24" x14ac:dyDescent="0.3">
      <c r="A9713" t="s">
        <v>35498</v>
      </c>
      <c r="B9713" t="s">
        <v>468</v>
      </c>
      <c r="C9713" t="s">
        <v>543</v>
      </c>
      <c r="D9713" t="s">
        <v>296</v>
      </c>
      <c r="E9713" t="s">
        <v>35208</v>
      </c>
      <c r="F9713" t="s">
        <v>14736</v>
      </c>
      <c r="G9713" t="s">
        <v>14737</v>
      </c>
      <c r="H9713" t="s">
        <v>635</v>
      </c>
      <c r="I9713" t="s">
        <v>14738</v>
      </c>
      <c r="J9713" t="s">
        <v>35085</v>
      </c>
      <c r="K9713" t="s">
        <v>35085</v>
      </c>
      <c r="L9713" t="s">
        <v>45092</v>
      </c>
      <c r="M9713" t="s">
        <v>19200</v>
      </c>
      <c r="N9713" t="s">
        <v>384</v>
      </c>
      <c r="O9713" t="s">
        <v>35086</v>
      </c>
      <c r="P9713" t="s">
        <v>384</v>
      </c>
      <c r="Q9713" t="s">
        <v>18399</v>
      </c>
      <c r="R9713" t="s">
        <v>18381</v>
      </c>
      <c r="S9713" t="s">
        <v>35092</v>
      </c>
      <c r="T9713" t="s">
        <v>35549</v>
      </c>
      <c r="U9713" t="s">
        <v>18567</v>
      </c>
      <c r="V9713" t="s">
        <v>35186</v>
      </c>
      <c r="W9713" t="s">
        <v>18382</v>
      </c>
      <c r="X9713" t="s">
        <v>27200</v>
      </c>
    </row>
    <row r="9714" spans="1:24" x14ac:dyDescent="0.3">
      <c r="A9714" t="s">
        <v>35498</v>
      </c>
      <c r="B9714" t="s">
        <v>468</v>
      </c>
      <c r="C9714" t="s">
        <v>543</v>
      </c>
      <c r="D9714" t="s">
        <v>296</v>
      </c>
      <c r="E9714" t="s">
        <v>35077</v>
      </c>
      <c r="F9714" t="s">
        <v>14739</v>
      </c>
      <c r="G9714" t="s">
        <v>14740</v>
      </c>
      <c r="H9714" t="s">
        <v>635</v>
      </c>
      <c r="I9714" t="s">
        <v>14741</v>
      </c>
      <c r="J9714" t="s">
        <v>35085</v>
      </c>
      <c r="K9714" t="s">
        <v>35085</v>
      </c>
      <c r="L9714" t="s">
        <v>45093</v>
      </c>
      <c r="M9714" t="s">
        <v>18999</v>
      </c>
      <c r="N9714" t="s">
        <v>384</v>
      </c>
      <c r="O9714" t="s">
        <v>35086</v>
      </c>
      <c r="P9714" t="s">
        <v>384</v>
      </c>
      <c r="Q9714" t="s">
        <v>18399</v>
      </c>
      <c r="R9714" t="s">
        <v>18381</v>
      </c>
      <c r="S9714" t="s">
        <v>35091</v>
      </c>
      <c r="T9714" t="s">
        <v>35554</v>
      </c>
      <c r="U9714" t="s">
        <v>446</v>
      </c>
      <c r="V9714" t="s">
        <v>35186</v>
      </c>
      <c r="W9714" t="s">
        <v>18382</v>
      </c>
      <c r="X9714" t="s">
        <v>23337</v>
      </c>
    </row>
    <row r="9715" spans="1:24" x14ac:dyDescent="0.3">
      <c r="A9715" t="s">
        <v>35498</v>
      </c>
      <c r="B9715" t="s">
        <v>468</v>
      </c>
      <c r="C9715" t="s">
        <v>543</v>
      </c>
      <c r="D9715" t="s">
        <v>296</v>
      </c>
      <c r="E9715" t="s">
        <v>35077</v>
      </c>
      <c r="F9715" t="s">
        <v>14739</v>
      </c>
      <c r="G9715" t="s">
        <v>14740</v>
      </c>
      <c r="H9715" t="s">
        <v>635</v>
      </c>
      <c r="I9715" t="s">
        <v>14741</v>
      </c>
      <c r="J9715" t="s">
        <v>35085</v>
      </c>
      <c r="K9715" t="s">
        <v>35085</v>
      </c>
      <c r="L9715" t="s">
        <v>45094</v>
      </c>
      <c r="M9715" t="s">
        <v>19200</v>
      </c>
      <c r="N9715" t="s">
        <v>384</v>
      </c>
      <c r="O9715" t="s">
        <v>35086</v>
      </c>
      <c r="P9715" t="s">
        <v>384</v>
      </c>
      <c r="Q9715" t="s">
        <v>18399</v>
      </c>
      <c r="R9715" t="s">
        <v>18381</v>
      </c>
      <c r="S9715" t="s">
        <v>35091</v>
      </c>
      <c r="T9715" t="s">
        <v>35554</v>
      </c>
      <c r="U9715" t="s">
        <v>446</v>
      </c>
      <c r="V9715" t="s">
        <v>35186</v>
      </c>
      <c r="W9715" t="s">
        <v>18382</v>
      </c>
      <c r="X9715" t="s">
        <v>23337</v>
      </c>
    </row>
    <row r="9716" spans="1:24" x14ac:dyDescent="0.3">
      <c r="A9716" t="s">
        <v>35498</v>
      </c>
      <c r="B9716" t="s">
        <v>468</v>
      </c>
      <c r="C9716" t="s">
        <v>543</v>
      </c>
      <c r="D9716" t="s">
        <v>296</v>
      </c>
      <c r="E9716" t="s">
        <v>37115</v>
      </c>
      <c r="F9716" t="s">
        <v>14744</v>
      </c>
      <c r="G9716" t="s">
        <v>14745</v>
      </c>
      <c r="H9716" t="s">
        <v>635</v>
      </c>
      <c r="I9716" t="s">
        <v>14738</v>
      </c>
      <c r="J9716" t="s">
        <v>35085</v>
      </c>
      <c r="K9716" t="s">
        <v>35085</v>
      </c>
      <c r="L9716" t="s">
        <v>45095</v>
      </c>
      <c r="M9716" t="s">
        <v>18999</v>
      </c>
      <c r="N9716" t="s">
        <v>384</v>
      </c>
      <c r="O9716" t="s">
        <v>35086</v>
      </c>
      <c r="P9716" t="s">
        <v>384</v>
      </c>
      <c r="Q9716" t="s">
        <v>18399</v>
      </c>
      <c r="R9716" t="s">
        <v>18381</v>
      </c>
      <c r="S9716" t="s">
        <v>35092</v>
      </c>
      <c r="T9716" t="s">
        <v>35537</v>
      </c>
      <c r="U9716" t="s">
        <v>446</v>
      </c>
      <c r="V9716" t="s">
        <v>35186</v>
      </c>
      <c r="W9716" t="s">
        <v>18382</v>
      </c>
      <c r="X9716" t="s">
        <v>22386</v>
      </c>
    </row>
    <row r="9717" spans="1:24" x14ac:dyDescent="0.3">
      <c r="A9717" t="s">
        <v>35498</v>
      </c>
      <c r="B9717" t="s">
        <v>468</v>
      </c>
      <c r="C9717" t="s">
        <v>543</v>
      </c>
      <c r="D9717" t="s">
        <v>296</v>
      </c>
      <c r="E9717" t="s">
        <v>37115</v>
      </c>
      <c r="F9717" t="s">
        <v>14744</v>
      </c>
      <c r="G9717" t="s">
        <v>14745</v>
      </c>
      <c r="H9717" t="s">
        <v>635</v>
      </c>
      <c r="I9717" t="s">
        <v>14738</v>
      </c>
      <c r="J9717" t="s">
        <v>35085</v>
      </c>
      <c r="K9717" t="s">
        <v>35085</v>
      </c>
      <c r="L9717" t="s">
        <v>45096</v>
      </c>
      <c r="M9717" t="s">
        <v>19200</v>
      </c>
      <c r="N9717" t="s">
        <v>384</v>
      </c>
      <c r="O9717" t="s">
        <v>35086</v>
      </c>
      <c r="P9717" t="s">
        <v>384</v>
      </c>
      <c r="Q9717" t="s">
        <v>18399</v>
      </c>
      <c r="R9717" t="s">
        <v>18381</v>
      </c>
      <c r="S9717" t="s">
        <v>35092</v>
      </c>
      <c r="T9717" t="s">
        <v>35537</v>
      </c>
      <c r="U9717" t="s">
        <v>446</v>
      </c>
      <c r="V9717" t="s">
        <v>35186</v>
      </c>
      <c r="W9717" t="s">
        <v>18382</v>
      </c>
      <c r="X9717" t="s">
        <v>22386</v>
      </c>
    </row>
    <row r="9718" spans="1:24" x14ac:dyDescent="0.3">
      <c r="A9718" t="s">
        <v>35498</v>
      </c>
      <c r="B9718" t="s">
        <v>468</v>
      </c>
      <c r="C9718" t="s">
        <v>543</v>
      </c>
      <c r="D9718" t="s">
        <v>296</v>
      </c>
      <c r="E9718" t="s">
        <v>36169</v>
      </c>
      <c r="F9718" t="s">
        <v>10630</v>
      </c>
      <c r="G9718" t="s">
        <v>14752</v>
      </c>
      <c r="H9718" t="s">
        <v>635</v>
      </c>
      <c r="I9718" t="s">
        <v>14752</v>
      </c>
      <c r="J9718" t="s">
        <v>35085</v>
      </c>
      <c r="K9718" t="s">
        <v>35085</v>
      </c>
      <c r="L9718" t="s">
        <v>45097</v>
      </c>
      <c r="M9718" t="s">
        <v>18429</v>
      </c>
      <c r="N9718" t="s">
        <v>384</v>
      </c>
      <c r="O9718" t="s">
        <v>35086</v>
      </c>
      <c r="P9718" t="s">
        <v>384</v>
      </c>
      <c r="Q9718" t="s">
        <v>18399</v>
      </c>
      <c r="R9718" t="s">
        <v>18370</v>
      </c>
      <c r="S9718" t="s">
        <v>35096</v>
      </c>
      <c r="T9718" t="s">
        <v>35545</v>
      </c>
      <c r="U9718" t="s">
        <v>446</v>
      </c>
      <c r="V9718" t="s">
        <v>35036</v>
      </c>
      <c r="W9718" t="s">
        <v>18393</v>
      </c>
      <c r="X9718" t="s">
        <v>22676</v>
      </c>
    </row>
    <row r="9719" spans="1:24" x14ac:dyDescent="0.3">
      <c r="A9719" t="s">
        <v>35498</v>
      </c>
      <c r="B9719" t="s">
        <v>468</v>
      </c>
      <c r="C9719" t="s">
        <v>543</v>
      </c>
      <c r="D9719" t="s">
        <v>296</v>
      </c>
      <c r="E9719" t="s">
        <v>36169</v>
      </c>
      <c r="F9719" t="s">
        <v>10630</v>
      </c>
      <c r="G9719" t="s">
        <v>14752</v>
      </c>
      <c r="H9719" t="s">
        <v>635</v>
      </c>
      <c r="I9719" t="s">
        <v>14752</v>
      </c>
      <c r="J9719" t="s">
        <v>35085</v>
      </c>
      <c r="K9719" t="s">
        <v>35085</v>
      </c>
      <c r="L9719" t="s">
        <v>45098</v>
      </c>
      <c r="M9719" t="s">
        <v>20241</v>
      </c>
      <c r="N9719" t="s">
        <v>384</v>
      </c>
      <c r="O9719" t="s">
        <v>35086</v>
      </c>
      <c r="P9719" t="s">
        <v>384</v>
      </c>
      <c r="Q9719" t="s">
        <v>18399</v>
      </c>
      <c r="R9719" t="s">
        <v>18370</v>
      </c>
      <c r="S9719" t="s">
        <v>35096</v>
      </c>
      <c r="T9719" t="s">
        <v>35545</v>
      </c>
      <c r="U9719" t="s">
        <v>446</v>
      </c>
      <c r="V9719" t="s">
        <v>35036</v>
      </c>
      <c r="W9719" t="s">
        <v>18393</v>
      </c>
      <c r="X9719" t="s">
        <v>22676</v>
      </c>
    </row>
    <row r="9720" spans="1:24" x14ac:dyDescent="0.3">
      <c r="A9720" t="s">
        <v>35498</v>
      </c>
      <c r="B9720" t="s">
        <v>468</v>
      </c>
      <c r="C9720" t="s">
        <v>543</v>
      </c>
      <c r="D9720" t="s">
        <v>296</v>
      </c>
      <c r="E9720" t="s">
        <v>35620</v>
      </c>
      <c r="F9720" t="s">
        <v>14755</v>
      </c>
      <c r="G9720" t="s">
        <v>14756</v>
      </c>
      <c r="H9720" t="s">
        <v>635</v>
      </c>
      <c r="I9720" t="s">
        <v>14738</v>
      </c>
      <c r="J9720" t="s">
        <v>35085</v>
      </c>
      <c r="K9720" t="s">
        <v>35085</v>
      </c>
      <c r="L9720" t="s">
        <v>45099</v>
      </c>
      <c r="M9720" t="s">
        <v>18999</v>
      </c>
      <c r="N9720" t="s">
        <v>384</v>
      </c>
      <c r="O9720" t="s">
        <v>35086</v>
      </c>
      <c r="P9720" t="s">
        <v>384</v>
      </c>
      <c r="Q9720" t="s">
        <v>18399</v>
      </c>
      <c r="R9720" t="s">
        <v>18381</v>
      </c>
      <c r="S9720" t="s">
        <v>35089</v>
      </c>
      <c r="T9720" t="s">
        <v>35530</v>
      </c>
      <c r="U9720" t="s">
        <v>18567</v>
      </c>
      <c r="V9720" t="s">
        <v>35166</v>
      </c>
      <c r="W9720" t="s">
        <v>18382</v>
      </c>
      <c r="X9720" t="s">
        <v>23338</v>
      </c>
    </row>
    <row r="9721" spans="1:24" x14ac:dyDescent="0.3">
      <c r="A9721" t="s">
        <v>35498</v>
      </c>
      <c r="B9721" t="s">
        <v>468</v>
      </c>
      <c r="C9721" t="s">
        <v>543</v>
      </c>
      <c r="D9721" t="s">
        <v>296</v>
      </c>
      <c r="E9721" t="s">
        <v>35620</v>
      </c>
      <c r="F9721" t="s">
        <v>14755</v>
      </c>
      <c r="G9721" t="s">
        <v>14756</v>
      </c>
      <c r="H9721" t="s">
        <v>635</v>
      </c>
      <c r="I9721" t="s">
        <v>14738</v>
      </c>
      <c r="J9721" t="s">
        <v>35085</v>
      </c>
      <c r="K9721" t="s">
        <v>35085</v>
      </c>
      <c r="L9721" t="s">
        <v>45100</v>
      </c>
      <c r="M9721" t="s">
        <v>18594</v>
      </c>
      <c r="N9721" t="s">
        <v>384</v>
      </c>
      <c r="O9721" t="s">
        <v>35086</v>
      </c>
      <c r="P9721" t="s">
        <v>384</v>
      </c>
      <c r="Q9721" t="s">
        <v>18399</v>
      </c>
      <c r="R9721" t="s">
        <v>18381</v>
      </c>
      <c r="S9721" t="s">
        <v>35089</v>
      </c>
      <c r="T9721" t="s">
        <v>35530</v>
      </c>
      <c r="U9721" t="s">
        <v>18567</v>
      </c>
      <c r="V9721" t="s">
        <v>35166</v>
      </c>
      <c r="W9721" t="s">
        <v>18382</v>
      </c>
      <c r="X9721" t="s">
        <v>23338</v>
      </c>
    </row>
    <row r="9722" spans="1:24" x14ac:dyDescent="0.3">
      <c r="A9722" t="s">
        <v>35498</v>
      </c>
      <c r="B9722" t="s">
        <v>468</v>
      </c>
      <c r="C9722" t="s">
        <v>543</v>
      </c>
      <c r="D9722" t="s">
        <v>296</v>
      </c>
      <c r="E9722" t="s">
        <v>37234</v>
      </c>
      <c r="F9722" t="s">
        <v>3977</v>
      </c>
      <c r="G9722" t="s">
        <v>14767</v>
      </c>
      <c r="H9722" t="s">
        <v>546</v>
      </c>
      <c r="I9722" t="s">
        <v>14767</v>
      </c>
      <c r="J9722" t="s">
        <v>35085</v>
      </c>
      <c r="K9722" t="s">
        <v>35085</v>
      </c>
      <c r="L9722" t="s">
        <v>45101</v>
      </c>
      <c r="M9722" t="s">
        <v>20241</v>
      </c>
      <c r="N9722" t="s">
        <v>384</v>
      </c>
      <c r="O9722" t="s">
        <v>35086</v>
      </c>
      <c r="P9722" t="s">
        <v>384</v>
      </c>
      <c r="Q9722" t="s">
        <v>18399</v>
      </c>
      <c r="R9722" t="s">
        <v>18381</v>
      </c>
      <c r="S9722" t="s">
        <v>35093</v>
      </c>
      <c r="T9722" t="s">
        <v>35556</v>
      </c>
      <c r="U9722" t="s">
        <v>446</v>
      </c>
      <c r="V9722" t="s">
        <v>35176</v>
      </c>
      <c r="W9722" t="s">
        <v>18424</v>
      </c>
      <c r="X9722" t="s">
        <v>23711</v>
      </c>
    </row>
    <row r="9723" spans="1:24" x14ac:dyDescent="0.3">
      <c r="A9723" t="s">
        <v>35498</v>
      </c>
      <c r="B9723" t="s">
        <v>468</v>
      </c>
      <c r="C9723" t="s">
        <v>543</v>
      </c>
      <c r="D9723" t="s">
        <v>296</v>
      </c>
      <c r="E9723" t="s">
        <v>40368</v>
      </c>
      <c r="F9723" t="s">
        <v>14771</v>
      </c>
      <c r="G9723" t="s">
        <v>14772</v>
      </c>
      <c r="H9723" t="s">
        <v>635</v>
      </c>
      <c r="I9723" t="s">
        <v>14773</v>
      </c>
      <c r="J9723" t="s">
        <v>35085</v>
      </c>
      <c r="K9723" t="s">
        <v>35085</v>
      </c>
      <c r="L9723" t="s">
        <v>45102</v>
      </c>
      <c r="M9723" t="s">
        <v>18429</v>
      </c>
      <c r="N9723" t="s">
        <v>384</v>
      </c>
      <c r="O9723" t="s">
        <v>35086</v>
      </c>
      <c r="P9723" t="s">
        <v>384</v>
      </c>
      <c r="Q9723" t="s">
        <v>18375</v>
      </c>
      <c r="R9723" t="s">
        <v>18381</v>
      </c>
      <c r="S9723" t="s">
        <v>35090</v>
      </c>
      <c r="T9723" t="s">
        <v>35545</v>
      </c>
      <c r="U9723" t="s">
        <v>18567</v>
      </c>
      <c r="V9723" t="s">
        <v>35166</v>
      </c>
      <c r="W9723" t="s">
        <v>18382</v>
      </c>
      <c r="X9723" t="s">
        <v>23336</v>
      </c>
    </row>
    <row r="9724" spans="1:24" x14ac:dyDescent="0.3">
      <c r="A9724" t="s">
        <v>35498</v>
      </c>
      <c r="B9724" t="s">
        <v>468</v>
      </c>
      <c r="C9724" t="s">
        <v>543</v>
      </c>
      <c r="D9724" t="s">
        <v>296</v>
      </c>
      <c r="E9724" t="s">
        <v>40368</v>
      </c>
      <c r="F9724" t="s">
        <v>14771</v>
      </c>
      <c r="G9724" t="s">
        <v>14772</v>
      </c>
      <c r="H9724" t="s">
        <v>635</v>
      </c>
      <c r="I9724" t="s">
        <v>14773</v>
      </c>
      <c r="J9724" t="s">
        <v>35085</v>
      </c>
      <c r="K9724" t="s">
        <v>35085</v>
      </c>
      <c r="L9724" t="s">
        <v>45103</v>
      </c>
      <c r="M9724" t="s">
        <v>18431</v>
      </c>
      <c r="N9724" t="s">
        <v>384</v>
      </c>
      <c r="O9724" t="s">
        <v>35086</v>
      </c>
      <c r="P9724" t="s">
        <v>384</v>
      </c>
      <c r="Q9724" t="s">
        <v>18375</v>
      </c>
      <c r="R9724" t="s">
        <v>18381</v>
      </c>
      <c r="S9724" t="s">
        <v>35090</v>
      </c>
      <c r="T9724" t="s">
        <v>35545</v>
      </c>
      <c r="U9724" t="s">
        <v>18567</v>
      </c>
      <c r="V9724" t="s">
        <v>35166</v>
      </c>
      <c r="W9724" t="s">
        <v>18382</v>
      </c>
      <c r="X9724" t="s">
        <v>23336</v>
      </c>
    </row>
    <row r="9725" spans="1:24" x14ac:dyDescent="0.3">
      <c r="A9725" t="s">
        <v>35498</v>
      </c>
      <c r="B9725" t="s">
        <v>468</v>
      </c>
      <c r="C9725" t="s">
        <v>543</v>
      </c>
      <c r="D9725" t="s">
        <v>296</v>
      </c>
      <c r="E9725" t="s">
        <v>37120</v>
      </c>
      <c r="F9725" t="s">
        <v>7986</v>
      </c>
      <c r="G9725" t="s">
        <v>14774</v>
      </c>
      <c r="H9725" t="s">
        <v>659</v>
      </c>
      <c r="I9725" t="s">
        <v>14775</v>
      </c>
      <c r="J9725" t="s">
        <v>35085</v>
      </c>
      <c r="K9725" t="s">
        <v>35085</v>
      </c>
      <c r="L9725" t="s">
        <v>45104</v>
      </c>
      <c r="M9725" t="s">
        <v>35085</v>
      </c>
      <c r="N9725" t="s">
        <v>384</v>
      </c>
      <c r="O9725" t="s">
        <v>35086</v>
      </c>
      <c r="P9725" t="s">
        <v>384</v>
      </c>
      <c r="Q9725" t="s">
        <v>18408</v>
      </c>
      <c r="R9725" t="s">
        <v>18409</v>
      </c>
      <c r="S9725" t="s">
        <v>18377</v>
      </c>
      <c r="T9725" t="s">
        <v>35085</v>
      </c>
      <c r="U9725" t="s">
        <v>35085</v>
      </c>
      <c r="V9725" t="s">
        <v>35085</v>
      </c>
      <c r="W9725" t="s">
        <v>35085</v>
      </c>
      <c r="X9725" t="s">
        <v>35085</v>
      </c>
    </row>
    <row r="9726" spans="1:24" x14ac:dyDescent="0.3">
      <c r="A9726" t="s">
        <v>35498</v>
      </c>
      <c r="B9726" t="s">
        <v>468</v>
      </c>
      <c r="C9726" t="s">
        <v>543</v>
      </c>
      <c r="D9726" t="s">
        <v>296</v>
      </c>
      <c r="E9726" t="s">
        <v>35652</v>
      </c>
      <c r="F9726" t="s">
        <v>14778</v>
      </c>
      <c r="G9726" t="s">
        <v>14779</v>
      </c>
      <c r="H9726" t="s">
        <v>816</v>
      </c>
      <c r="I9726" t="s">
        <v>14780</v>
      </c>
      <c r="J9726" t="s">
        <v>35085</v>
      </c>
      <c r="K9726" t="s">
        <v>35085</v>
      </c>
      <c r="L9726" t="s">
        <v>45105</v>
      </c>
      <c r="M9726" t="s">
        <v>27209</v>
      </c>
      <c r="N9726" t="s">
        <v>384</v>
      </c>
      <c r="O9726" t="s">
        <v>35086</v>
      </c>
      <c r="P9726" t="s">
        <v>384</v>
      </c>
      <c r="Q9726" t="s">
        <v>18399</v>
      </c>
      <c r="R9726" t="s">
        <v>18381</v>
      </c>
      <c r="S9726" t="s">
        <v>35093</v>
      </c>
      <c r="T9726" t="s">
        <v>35869</v>
      </c>
      <c r="U9726" t="s">
        <v>403</v>
      </c>
      <c r="V9726" t="s">
        <v>35480</v>
      </c>
      <c r="W9726" t="s">
        <v>18382</v>
      </c>
      <c r="X9726" t="s">
        <v>23333</v>
      </c>
    </row>
    <row r="9727" spans="1:24" x14ac:dyDescent="0.3">
      <c r="A9727" t="s">
        <v>35498</v>
      </c>
      <c r="B9727" t="s">
        <v>468</v>
      </c>
      <c r="C9727" t="s">
        <v>543</v>
      </c>
      <c r="D9727" t="s">
        <v>296</v>
      </c>
      <c r="E9727" t="s">
        <v>35652</v>
      </c>
      <c r="F9727" t="s">
        <v>14778</v>
      </c>
      <c r="G9727" t="s">
        <v>14779</v>
      </c>
      <c r="H9727" t="s">
        <v>816</v>
      </c>
      <c r="I9727" t="s">
        <v>14780</v>
      </c>
      <c r="J9727" t="s">
        <v>35085</v>
      </c>
      <c r="K9727" t="s">
        <v>35085</v>
      </c>
      <c r="L9727" t="s">
        <v>45106</v>
      </c>
      <c r="M9727" t="s">
        <v>20757</v>
      </c>
      <c r="N9727" t="s">
        <v>384</v>
      </c>
      <c r="O9727" t="s">
        <v>35086</v>
      </c>
      <c r="P9727" t="s">
        <v>384</v>
      </c>
      <c r="Q9727" t="s">
        <v>18375</v>
      </c>
      <c r="R9727" t="s">
        <v>18381</v>
      </c>
      <c r="S9727" t="s">
        <v>35093</v>
      </c>
      <c r="T9727" t="s">
        <v>35869</v>
      </c>
      <c r="U9727" t="s">
        <v>403</v>
      </c>
      <c r="V9727" t="s">
        <v>35480</v>
      </c>
      <c r="W9727" t="s">
        <v>18382</v>
      </c>
      <c r="X9727" t="s">
        <v>23333</v>
      </c>
    </row>
    <row r="9728" spans="1:24" x14ac:dyDescent="0.3">
      <c r="A9728" t="s">
        <v>35498</v>
      </c>
      <c r="B9728" t="s">
        <v>468</v>
      </c>
      <c r="C9728" t="s">
        <v>543</v>
      </c>
      <c r="D9728" t="s">
        <v>296</v>
      </c>
      <c r="E9728" t="s">
        <v>38411</v>
      </c>
      <c r="F9728" t="s">
        <v>12118</v>
      </c>
      <c r="G9728" t="s">
        <v>14781</v>
      </c>
      <c r="H9728" t="s">
        <v>607</v>
      </c>
      <c r="I9728" t="s">
        <v>14781</v>
      </c>
      <c r="J9728" t="s">
        <v>35085</v>
      </c>
      <c r="K9728" t="s">
        <v>35085</v>
      </c>
      <c r="L9728" t="s">
        <v>45107</v>
      </c>
      <c r="M9728" t="s">
        <v>18539</v>
      </c>
      <c r="N9728" t="s">
        <v>384</v>
      </c>
      <c r="O9728" t="s">
        <v>35086</v>
      </c>
      <c r="P9728" t="s">
        <v>384</v>
      </c>
      <c r="Q9728" t="s">
        <v>18380</v>
      </c>
      <c r="R9728" t="s">
        <v>18381</v>
      </c>
      <c r="S9728" t="s">
        <v>35091</v>
      </c>
      <c r="T9728" t="s">
        <v>35547</v>
      </c>
      <c r="U9728" t="s">
        <v>18567</v>
      </c>
      <c r="V9728" t="s">
        <v>35177</v>
      </c>
      <c r="W9728" t="s">
        <v>18826</v>
      </c>
      <c r="X9728" t="s">
        <v>22413</v>
      </c>
    </row>
    <row r="9729" spans="1:24" x14ac:dyDescent="0.3">
      <c r="A9729" t="s">
        <v>35498</v>
      </c>
      <c r="B9729" t="s">
        <v>468</v>
      </c>
      <c r="C9729" t="s">
        <v>543</v>
      </c>
      <c r="D9729" t="s">
        <v>296</v>
      </c>
      <c r="E9729" t="s">
        <v>36375</v>
      </c>
      <c r="F9729" t="s">
        <v>14782</v>
      </c>
      <c r="G9729" t="s">
        <v>14783</v>
      </c>
      <c r="H9729" t="s">
        <v>816</v>
      </c>
      <c r="I9729" t="s">
        <v>14784</v>
      </c>
      <c r="J9729" t="s">
        <v>35085</v>
      </c>
      <c r="K9729" t="s">
        <v>35085</v>
      </c>
      <c r="L9729" t="s">
        <v>45108</v>
      </c>
      <c r="M9729" t="s">
        <v>19639</v>
      </c>
      <c r="N9729" t="s">
        <v>384</v>
      </c>
      <c r="O9729" t="s">
        <v>35086</v>
      </c>
      <c r="P9729" t="s">
        <v>384</v>
      </c>
      <c r="Q9729" t="s">
        <v>18380</v>
      </c>
      <c r="R9729" t="s">
        <v>18381</v>
      </c>
      <c r="S9729" t="s">
        <v>35093</v>
      </c>
      <c r="T9729" t="s">
        <v>35869</v>
      </c>
      <c r="U9729" t="s">
        <v>409</v>
      </c>
      <c r="V9729" t="s">
        <v>35480</v>
      </c>
      <c r="W9729" t="s">
        <v>18382</v>
      </c>
      <c r="X9729" t="s">
        <v>23341</v>
      </c>
    </row>
    <row r="9730" spans="1:24" x14ac:dyDescent="0.3">
      <c r="A9730" t="s">
        <v>35498</v>
      </c>
      <c r="B9730" t="s">
        <v>468</v>
      </c>
      <c r="C9730" t="s">
        <v>543</v>
      </c>
      <c r="D9730" t="s">
        <v>296</v>
      </c>
      <c r="E9730" t="s">
        <v>36375</v>
      </c>
      <c r="F9730" t="s">
        <v>14782</v>
      </c>
      <c r="G9730" t="s">
        <v>14783</v>
      </c>
      <c r="H9730" t="s">
        <v>816</v>
      </c>
      <c r="I9730" t="s">
        <v>14784</v>
      </c>
      <c r="J9730" t="s">
        <v>35085</v>
      </c>
      <c r="K9730" t="s">
        <v>35085</v>
      </c>
      <c r="L9730" t="s">
        <v>45109</v>
      </c>
      <c r="M9730" t="s">
        <v>18429</v>
      </c>
      <c r="N9730" t="s">
        <v>384</v>
      </c>
      <c r="O9730" t="s">
        <v>35086</v>
      </c>
      <c r="P9730" t="s">
        <v>384</v>
      </c>
      <c r="Q9730" t="s">
        <v>18375</v>
      </c>
      <c r="R9730" t="s">
        <v>18381</v>
      </c>
      <c r="S9730" t="s">
        <v>35093</v>
      </c>
      <c r="T9730" t="s">
        <v>35869</v>
      </c>
      <c r="U9730" t="s">
        <v>409</v>
      </c>
      <c r="V9730" t="s">
        <v>35480</v>
      </c>
      <c r="W9730" t="s">
        <v>18382</v>
      </c>
      <c r="X9730" t="s">
        <v>23341</v>
      </c>
    </row>
    <row r="9731" spans="1:24" x14ac:dyDescent="0.3">
      <c r="A9731" t="s">
        <v>35498</v>
      </c>
      <c r="B9731" t="s">
        <v>468</v>
      </c>
      <c r="C9731" t="s">
        <v>543</v>
      </c>
      <c r="D9731" t="s">
        <v>296</v>
      </c>
      <c r="E9731" t="s">
        <v>36624</v>
      </c>
      <c r="F9731" t="s">
        <v>2438</v>
      </c>
      <c r="G9731" t="s">
        <v>14789</v>
      </c>
      <c r="H9731" t="s">
        <v>816</v>
      </c>
      <c r="I9731" t="s">
        <v>14789</v>
      </c>
      <c r="J9731" t="s">
        <v>35085</v>
      </c>
      <c r="K9731" t="s">
        <v>35085</v>
      </c>
      <c r="L9731" t="s">
        <v>45110</v>
      </c>
      <c r="M9731" t="s">
        <v>384</v>
      </c>
      <c r="N9731" t="s">
        <v>384</v>
      </c>
      <c r="O9731" t="s">
        <v>35086</v>
      </c>
      <c r="P9731" t="s">
        <v>384</v>
      </c>
      <c r="Q9731" t="s">
        <v>18399</v>
      </c>
      <c r="R9731" t="s">
        <v>18381</v>
      </c>
      <c r="S9731" t="s">
        <v>35093</v>
      </c>
      <c r="T9731" t="s">
        <v>35556</v>
      </c>
      <c r="U9731" t="s">
        <v>446</v>
      </c>
      <c r="V9731" t="s">
        <v>35176</v>
      </c>
      <c r="W9731" t="s">
        <v>18424</v>
      </c>
      <c r="X9731" t="s">
        <v>23711</v>
      </c>
    </row>
    <row r="9732" spans="1:24" x14ac:dyDescent="0.3">
      <c r="A9732" t="s">
        <v>35498</v>
      </c>
      <c r="B9732" t="s">
        <v>468</v>
      </c>
      <c r="C9732" t="s">
        <v>543</v>
      </c>
      <c r="D9732" t="s">
        <v>296</v>
      </c>
      <c r="E9732" t="s">
        <v>36496</v>
      </c>
      <c r="F9732" t="s">
        <v>14794</v>
      </c>
      <c r="G9732" t="s">
        <v>14795</v>
      </c>
      <c r="H9732" t="s">
        <v>816</v>
      </c>
      <c r="I9732" t="s">
        <v>14784</v>
      </c>
      <c r="J9732" t="s">
        <v>35085</v>
      </c>
      <c r="K9732" t="s">
        <v>35085</v>
      </c>
      <c r="L9732" t="s">
        <v>45111</v>
      </c>
      <c r="M9732" t="s">
        <v>19639</v>
      </c>
      <c r="N9732" t="s">
        <v>384</v>
      </c>
      <c r="O9732" t="s">
        <v>35086</v>
      </c>
      <c r="P9732" t="s">
        <v>384</v>
      </c>
      <c r="Q9732" t="s">
        <v>18380</v>
      </c>
      <c r="R9732" t="s">
        <v>18381</v>
      </c>
      <c r="S9732" t="s">
        <v>35093</v>
      </c>
      <c r="T9732" t="s">
        <v>35102</v>
      </c>
      <c r="U9732" t="s">
        <v>460</v>
      </c>
      <c r="V9732" t="s">
        <v>35480</v>
      </c>
      <c r="W9732" t="s">
        <v>18382</v>
      </c>
      <c r="X9732" t="s">
        <v>23334</v>
      </c>
    </row>
    <row r="9733" spans="1:24" x14ac:dyDescent="0.3">
      <c r="A9733" t="s">
        <v>35498</v>
      </c>
      <c r="B9733" t="s">
        <v>468</v>
      </c>
      <c r="C9733" t="s">
        <v>543</v>
      </c>
      <c r="D9733" t="s">
        <v>296</v>
      </c>
      <c r="E9733" t="s">
        <v>36496</v>
      </c>
      <c r="F9733" t="s">
        <v>14794</v>
      </c>
      <c r="G9733" t="s">
        <v>14795</v>
      </c>
      <c r="H9733" t="s">
        <v>816</v>
      </c>
      <c r="I9733" t="s">
        <v>14784</v>
      </c>
      <c r="J9733" t="s">
        <v>35085</v>
      </c>
      <c r="K9733" t="s">
        <v>35085</v>
      </c>
      <c r="L9733" t="s">
        <v>45112</v>
      </c>
      <c r="M9733" t="s">
        <v>18429</v>
      </c>
      <c r="N9733" t="s">
        <v>384</v>
      </c>
      <c r="O9733" t="s">
        <v>35086</v>
      </c>
      <c r="P9733" t="s">
        <v>384</v>
      </c>
      <c r="Q9733" t="s">
        <v>18380</v>
      </c>
      <c r="R9733" t="s">
        <v>18381</v>
      </c>
      <c r="S9733" t="s">
        <v>35093</v>
      </c>
      <c r="T9733" t="s">
        <v>35102</v>
      </c>
      <c r="U9733" t="s">
        <v>460</v>
      </c>
      <c r="V9733" t="s">
        <v>35480</v>
      </c>
      <c r="W9733" t="s">
        <v>18382</v>
      </c>
      <c r="X9733" t="s">
        <v>23334</v>
      </c>
    </row>
    <row r="9734" spans="1:24" x14ac:dyDescent="0.3">
      <c r="A9734" t="s">
        <v>35498</v>
      </c>
      <c r="B9734" t="s">
        <v>468</v>
      </c>
      <c r="C9734" t="s">
        <v>543</v>
      </c>
      <c r="D9734" t="s">
        <v>296</v>
      </c>
      <c r="E9734" t="s">
        <v>37297</v>
      </c>
      <c r="F9734" t="s">
        <v>3999</v>
      </c>
      <c r="G9734" t="s">
        <v>14802</v>
      </c>
      <c r="H9734" t="s">
        <v>816</v>
      </c>
      <c r="I9734" t="s">
        <v>14803</v>
      </c>
      <c r="J9734" t="s">
        <v>35085</v>
      </c>
      <c r="K9734" t="s">
        <v>35085</v>
      </c>
      <c r="L9734" t="s">
        <v>45113</v>
      </c>
      <c r="M9734" t="s">
        <v>35085</v>
      </c>
      <c r="N9734" t="s">
        <v>384</v>
      </c>
      <c r="O9734" t="s">
        <v>35086</v>
      </c>
      <c r="P9734" t="s">
        <v>384</v>
      </c>
      <c r="Q9734" t="s">
        <v>18408</v>
      </c>
      <c r="R9734" t="s">
        <v>18409</v>
      </c>
      <c r="S9734" t="s">
        <v>18377</v>
      </c>
      <c r="T9734" t="s">
        <v>35085</v>
      </c>
      <c r="U9734" t="s">
        <v>35085</v>
      </c>
      <c r="V9734" t="s">
        <v>35085</v>
      </c>
      <c r="W9734" t="s">
        <v>35085</v>
      </c>
      <c r="X9734" t="s">
        <v>35085</v>
      </c>
    </row>
    <row r="9735" spans="1:24" x14ac:dyDescent="0.3">
      <c r="A9735" t="s">
        <v>35498</v>
      </c>
      <c r="B9735" t="s">
        <v>468</v>
      </c>
      <c r="C9735" t="s">
        <v>543</v>
      </c>
      <c r="D9735" t="s">
        <v>296</v>
      </c>
      <c r="E9735" t="s">
        <v>36126</v>
      </c>
      <c r="F9735" t="s">
        <v>2749</v>
      </c>
      <c r="G9735" t="s">
        <v>14804</v>
      </c>
      <c r="H9735" t="s">
        <v>2652</v>
      </c>
      <c r="I9735" t="s">
        <v>14805</v>
      </c>
      <c r="J9735" t="s">
        <v>35085</v>
      </c>
      <c r="K9735" t="s">
        <v>35085</v>
      </c>
      <c r="L9735" t="s">
        <v>45114</v>
      </c>
      <c r="M9735" t="s">
        <v>35085</v>
      </c>
      <c r="N9735" t="s">
        <v>384</v>
      </c>
      <c r="O9735" t="s">
        <v>35086</v>
      </c>
      <c r="P9735" t="s">
        <v>384</v>
      </c>
      <c r="Q9735" t="s">
        <v>18408</v>
      </c>
      <c r="R9735" t="s">
        <v>18409</v>
      </c>
      <c r="S9735" t="s">
        <v>18377</v>
      </c>
      <c r="T9735" t="s">
        <v>35085</v>
      </c>
      <c r="U9735" t="s">
        <v>35085</v>
      </c>
      <c r="V9735" t="s">
        <v>35085</v>
      </c>
      <c r="W9735" t="s">
        <v>35085</v>
      </c>
      <c r="X9735" t="s">
        <v>35085</v>
      </c>
    </row>
    <row r="9736" spans="1:24" x14ac:dyDescent="0.3">
      <c r="A9736" t="s">
        <v>35498</v>
      </c>
      <c r="B9736" t="s">
        <v>468</v>
      </c>
      <c r="C9736" t="s">
        <v>543</v>
      </c>
      <c r="D9736" t="s">
        <v>296</v>
      </c>
      <c r="E9736" t="s">
        <v>35658</v>
      </c>
      <c r="F9736" t="s">
        <v>755</v>
      </c>
      <c r="G9736" t="s">
        <v>756</v>
      </c>
      <c r="H9736" t="s">
        <v>757</v>
      </c>
      <c r="I9736" t="s">
        <v>756</v>
      </c>
      <c r="J9736" t="s">
        <v>35085</v>
      </c>
      <c r="K9736" t="s">
        <v>35085</v>
      </c>
      <c r="L9736" t="s">
        <v>45115</v>
      </c>
      <c r="M9736" t="s">
        <v>35085</v>
      </c>
      <c r="N9736" t="s">
        <v>384</v>
      </c>
      <c r="O9736" t="s">
        <v>35086</v>
      </c>
      <c r="P9736" t="s">
        <v>384</v>
      </c>
      <c r="Q9736" t="s">
        <v>18408</v>
      </c>
      <c r="R9736" t="s">
        <v>18409</v>
      </c>
      <c r="S9736" t="s">
        <v>18377</v>
      </c>
      <c r="T9736" t="s">
        <v>35085</v>
      </c>
      <c r="U9736" t="s">
        <v>35085</v>
      </c>
      <c r="V9736" t="s">
        <v>35085</v>
      </c>
      <c r="W9736" t="s">
        <v>35085</v>
      </c>
      <c r="X9736" t="s">
        <v>35085</v>
      </c>
    </row>
    <row r="9737" spans="1:24" x14ac:dyDescent="0.3">
      <c r="A9737" t="s">
        <v>35498</v>
      </c>
      <c r="B9737" t="s">
        <v>468</v>
      </c>
      <c r="C9737" t="s">
        <v>543</v>
      </c>
      <c r="D9737" t="s">
        <v>298</v>
      </c>
      <c r="E9737" t="s">
        <v>35222</v>
      </c>
      <c r="F9737" t="s">
        <v>14806</v>
      </c>
      <c r="G9737" t="s">
        <v>14807</v>
      </c>
      <c r="H9737" t="s">
        <v>665</v>
      </c>
      <c r="I9737" t="s">
        <v>14808</v>
      </c>
      <c r="J9737" t="s">
        <v>35085</v>
      </c>
      <c r="K9737" t="s">
        <v>14809</v>
      </c>
      <c r="L9737" t="s">
        <v>45116</v>
      </c>
      <c r="M9737" t="s">
        <v>384</v>
      </c>
      <c r="N9737" t="s">
        <v>384</v>
      </c>
      <c r="O9737" t="s">
        <v>35086</v>
      </c>
      <c r="P9737" t="s">
        <v>384</v>
      </c>
      <c r="Q9737" t="s">
        <v>18353</v>
      </c>
      <c r="R9737" t="s">
        <v>18370</v>
      </c>
      <c r="S9737" t="s">
        <v>35091</v>
      </c>
      <c r="T9737" t="s">
        <v>35547</v>
      </c>
      <c r="U9737" t="s">
        <v>433</v>
      </c>
      <c r="V9737" t="s">
        <v>35232</v>
      </c>
      <c r="W9737" t="s">
        <v>18755</v>
      </c>
      <c r="X9737" t="s">
        <v>23500</v>
      </c>
    </row>
    <row r="9738" spans="1:24" x14ac:dyDescent="0.3">
      <c r="A9738" t="s">
        <v>35498</v>
      </c>
      <c r="B9738" t="s">
        <v>468</v>
      </c>
      <c r="C9738" t="s">
        <v>543</v>
      </c>
      <c r="D9738" t="s">
        <v>298</v>
      </c>
      <c r="E9738" t="s">
        <v>35222</v>
      </c>
      <c r="F9738" t="s">
        <v>14806</v>
      </c>
      <c r="G9738" t="s">
        <v>14807</v>
      </c>
      <c r="H9738" t="s">
        <v>665</v>
      </c>
      <c r="I9738" t="s">
        <v>14808</v>
      </c>
      <c r="J9738" t="s">
        <v>35085</v>
      </c>
      <c r="K9738" t="s">
        <v>14809</v>
      </c>
      <c r="L9738" t="s">
        <v>45117</v>
      </c>
      <c r="M9738" t="s">
        <v>18917</v>
      </c>
      <c r="N9738" t="s">
        <v>384</v>
      </c>
      <c r="O9738" t="s">
        <v>35086</v>
      </c>
      <c r="P9738" t="s">
        <v>384</v>
      </c>
      <c r="Q9738" t="s">
        <v>18353</v>
      </c>
      <c r="R9738" t="s">
        <v>18370</v>
      </c>
      <c r="S9738" t="s">
        <v>35088</v>
      </c>
      <c r="T9738" t="s">
        <v>35542</v>
      </c>
      <c r="U9738" t="s">
        <v>433</v>
      </c>
      <c r="V9738" t="s">
        <v>35232</v>
      </c>
      <c r="W9738" t="s">
        <v>18755</v>
      </c>
      <c r="X9738" t="s">
        <v>23500</v>
      </c>
    </row>
    <row r="9739" spans="1:24" x14ac:dyDescent="0.3">
      <c r="A9739" t="s">
        <v>35498</v>
      </c>
      <c r="B9739" t="s">
        <v>468</v>
      </c>
      <c r="C9739" t="s">
        <v>543</v>
      </c>
      <c r="D9739" t="s">
        <v>298</v>
      </c>
      <c r="E9739" t="s">
        <v>35222</v>
      </c>
      <c r="F9739" t="s">
        <v>14806</v>
      </c>
      <c r="G9739" t="s">
        <v>14807</v>
      </c>
      <c r="H9739" t="s">
        <v>665</v>
      </c>
      <c r="I9739" t="s">
        <v>14808</v>
      </c>
      <c r="J9739" t="s">
        <v>35085</v>
      </c>
      <c r="K9739" t="s">
        <v>14809</v>
      </c>
      <c r="L9739" t="s">
        <v>45118</v>
      </c>
      <c r="M9739" t="s">
        <v>23351</v>
      </c>
      <c r="N9739" t="s">
        <v>384</v>
      </c>
      <c r="O9739" t="s">
        <v>35086</v>
      </c>
      <c r="P9739" t="s">
        <v>384</v>
      </c>
      <c r="Q9739" t="s">
        <v>18353</v>
      </c>
      <c r="R9739" t="s">
        <v>18354</v>
      </c>
      <c r="S9739" t="s">
        <v>35099</v>
      </c>
      <c r="T9739" t="s">
        <v>35664</v>
      </c>
      <c r="U9739" t="s">
        <v>403</v>
      </c>
      <c r="V9739" t="s">
        <v>35298</v>
      </c>
      <c r="W9739" t="s">
        <v>18755</v>
      </c>
      <c r="X9739" t="s">
        <v>22589</v>
      </c>
    </row>
    <row r="9740" spans="1:24" x14ac:dyDescent="0.3">
      <c r="A9740" t="s">
        <v>35498</v>
      </c>
      <c r="B9740" t="s">
        <v>468</v>
      </c>
      <c r="C9740" t="s">
        <v>543</v>
      </c>
      <c r="D9740" t="s">
        <v>298</v>
      </c>
      <c r="E9740" t="s">
        <v>35222</v>
      </c>
      <c r="F9740" t="s">
        <v>14806</v>
      </c>
      <c r="G9740" t="s">
        <v>14807</v>
      </c>
      <c r="H9740" t="s">
        <v>665</v>
      </c>
      <c r="I9740" t="s">
        <v>14808</v>
      </c>
      <c r="J9740" t="s">
        <v>35085</v>
      </c>
      <c r="K9740" t="s">
        <v>14809</v>
      </c>
      <c r="L9740" t="s">
        <v>45119</v>
      </c>
      <c r="M9740" t="s">
        <v>23397</v>
      </c>
      <c r="N9740" t="s">
        <v>384</v>
      </c>
      <c r="O9740" t="s">
        <v>35086</v>
      </c>
      <c r="P9740" t="s">
        <v>384</v>
      </c>
      <c r="Q9740" t="s">
        <v>18353</v>
      </c>
      <c r="R9740" t="s">
        <v>18354</v>
      </c>
      <c r="S9740" t="s">
        <v>35087</v>
      </c>
      <c r="T9740" t="s">
        <v>35540</v>
      </c>
      <c r="U9740" t="s">
        <v>403</v>
      </c>
      <c r="V9740" t="s">
        <v>35298</v>
      </c>
      <c r="W9740" t="s">
        <v>18755</v>
      </c>
      <c r="X9740" t="s">
        <v>22589</v>
      </c>
    </row>
    <row r="9741" spans="1:24" x14ac:dyDescent="0.3">
      <c r="A9741" t="s">
        <v>35498</v>
      </c>
      <c r="B9741" t="s">
        <v>468</v>
      </c>
      <c r="C9741" t="s">
        <v>543</v>
      </c>
      <c r="D9741" t="s">
        <v>298</v>
      </c>
      <c r="E9741" t="s">
        <v>35222</v>
      </c>
      <c r="F9741" t="s">
        <v>14806</v>
      </c>
      <c r="G9741" t="s">
        <v>14807</v>
      </c>
      <c r="H9741" t="s">
        <v>665</v>
      </c>
      <c r="I9741" t="s">
        <v>14808</v>
      </c>
      <c r="J9741" t="s">
        <v>35085</v>
      </c>
      <c r="K9741" t="s">
        <v>14809</v>
      </c>
      <c r="L9741" t="s">
        <v>45120</v>
      </c>
      <c r="M9741" t="s">
        <v>23353</v>
      </c>
      <c r="N9741" t="s">
        <v>384</v>
      </c>
      <c r="O9741" t="s">
        <v>35086</v>
      </c>
      <c r="P9741" t="s">
        <v>384</v>
      </c>
      <c r="Q9741" t="s">
        <v>18375</v>
      </c>
      <c r="R9741" t="s">
        <v>18354</v>
      </c>
      <c r="S9741" t="s">
        <v>35090</v>
      </c>
      <c r="T9741" t="s">
        <v>35545</v>
      </c>
      <c r="U9741" t="s">
        <v>403</v>
      </c>
      <c r="V9741" t="s">
        <v>35298</v>
      </c>
      <c r="W9741" t="s">
        <v>18755</v>
      </c>
      <c r="X9741" t="s">
        <v>27210</v>
      </c>
    </row>
    <row r="9742" spans="1:24" x14ac:dyDescent="0.3">
      <c r="A9742" t="s">
        <v>35498</v>
      </c>
      <c r="B9742" t="s">
        <v>468</v>
      </c>
      <c r="C9742" t="s">
        <v>543</v>
      </c>
      <c r="D9742" t="s">
        <v>298</v>
      </c>
      <c r="E9742" t="s">
        <v>35222</v>
      </c>
      <c r="F9742" t="s">
        <v>14806</v>
      </c>
      <c r="G9742" t="s">
        <v>14807</v>
      </c>
      <c r="H9742" t="s">
        <v>665</v>
      </c>
      <c r="I9742" t="s">
        <v>14808</v>
      </c>
      <c r="J9742" t="s">
        <v>35085</v>
      </c>
      <c r="K9742" t="s">
        <v>14809</v>
      </c>
      <c r="L9742" t="s">
        <v>45121</v>
      </c>
      <c r="M9742" t="s">
        <v>23398</v>
      </c>
      <c r="N9742" t="s">
        <v>384</v>
      </c>
      <c r="O9742" t="s">
        <v>35086</v>
      </c>
      <c r="P9742" t="s">
        <v>384</v>
      </c>
      <c r="Q9742" t="s">
        <v>18353</v>
      </c>
      <c r="R9742" t="s">
        <v>18354</v>
      </c>
      <c r="S9742" t="s">
        <v>35091</v>
      </c>
      <c r="T9742" t="s">
        <v>35547</v>
      </c>
      <c r="U9742" t="s">
        <v>403</v>
      </c>
      <c r="V9742" t="s">
        <v>35298</v>
      </c>
      <c r="W9742" t="s">
        <v>18755</v>
      </c>
      <c r="X9742" t="s">
        <v>27210</v>
      </c>
    </row>
    <row r="9743" spans="1:24" x14ac:dyDescent="0.3">
      <c r="A9743" t="s">
        <v>35498</v>
      </c>
      <c r="B9743" t="s">
        <v>468</v>
      </c>
      <c r="C9743" t="s">
        <v>543</v>
      </c>
      <c r="D9743" t="s">
        <v>298</v>
      </c>
      <c r="E9743" t="s">
        <v>35222</v>
      </c>
      <c r="F9743" t="s">
        <v>14806</v>
      </c>
      <c r="G9743" t="s">
        <v>14807</v>
      </c>
      <c r="H9743" t="s">
        <v>665</v>
      </c>
      <c r="I9743" t="s">
        <v>14808</v>
      </c>
      <c r="J9743" t="s">
        <v>35085</v>
      </c>
      <c r="K9743" t="s">
        <v>14809</v>
      </c>
      <c r="L9743" t="s">
        <v>45122</v>
      </c>
      <c r="M9743" t="s">
        <v>23354</v>
      </c>
      <c r="N9743" t="s">
        <v>384</v>
      </c>
      <c r="O9743" t="s">
        <v>35086</v>
      </c>
      <c r="P9743" t="s">
        <v>384</v>
      </c>
      <c r="Q9743" t="s">
        <v>18353</v>
      </c>
      <c r="R9743" t="s">
        <v>18354</v>
      </c>
      <c r="S9743" t="s">
        <v>35088</v>
      </c>
      <c r="T9743" t="s">
        <v>35542</v>
      </c>
      <c r="U9743" t="s">
        <v>403</v>
      </c>
      <c r="V9743" t="s">
        <v>35298</v>
      </c>
      <c r="W9743" t="s">
        <v>18755</v>
      </c>
      <c r="X9743" t="s">
        <v>23465</v>
      </c>
    </row>
    <row r="9744" spans="1:24" x14ac:dyDescent="0.3">
      <c r="A9744" t="s">
        <v>35498</v>
      </c>
      <c r="B9744" t="s">
        <v>468</v>
      </c>
      <c r="C9744" t="s">
        <v>543</v>
      </c>
      <c r="D9744" t="s">
        <v>298</v>
      </c>
      <c r="E9744" t="s">
        <v>35222</v>
      </c>
      <c r="F9744" t="s">
        <v>14806</v>
      </c>
      <c r="G9744" t="s">
        <v>14807</v>
      </c>
      <c r="H9744" t="s">
        <v>665</v>
      </c>
      <c r="I9744" t="s">
        <v>14808</v>
      </c>
      <c r="J9744" t="s">
        <v>35085</v>
      </c>
      <c r="K9744" t="s">
        <v>14809</v>
      </c>
      <c r="L9744" t="s">
        <v>45123</v>
      </c>
      <c r="M9744" t="s">
        <v>23399</v>
      </c>
      <c r="N9744" t="s">
        <v>384</v>
      </c>
      <c r="O9744" t="s">
        <v>35086</v>
      </c>
      <c r="P9744" t="s">
        <v>384</v>
      </c>
      <c r="Q9744" t="s">
        <v>18353</v>
      </c>
      <c r="R9744" t="s">
        <v>18354</v>
      </c>
      <c r="S9744" t="s">
        <v>35089</v>
      </c>
      <c r="T9744" t="s">
        <v>35530</v>
      </c>
      <c r="U9744" t="s">
        <v>403</v>
      </c>
      <c r="V9744" t="s">
        <v>35298</v>
      </c>
      <c r="W9744" t="s">
        <v>18755</v>
      </c>
      <c r="X9744" t="s">
        <v>23465</v>
      </c>
    </row>
    <row r="9745" spans="1:24" x14ac:dyDescent="0.3">
      <c r="A9745" t="s">
        <v>35498</v>
      </c>
      <c r="B9745" t="s">
        <v>468</v>
      </c>
      <c r="C9745" t="s">
        <v>543</v>
      </c>
      <c r="D9745" t="s">
        <v>298</v>
      </c>
      <c r="E9745" t="s">
        <v>35222</v>
      </c>
      <c r="F9745" t="s">
        <v>14806</v>
      </c>
      <c r="G9745" t="s">
        <v>14807</v>
      </c>
      <c r="H9745" t="s">
        <v>665</v>
      </c>
      <c r="I9745" t="s">
        <v>14808</v>
      </c>
      <c r="J9745" t="s">
        <v>35085</v>
      </c>
      <c r="K9745" t="s">
        <v>14809</v>
      </c>
      <c r="L9745" t="s">
        <v>45124</v>
      </c>
      <c r="M9745" t="s">
        <v>23355</v>
      </c>
      <c r="N9745" t="s">
        <v>384</v>
      </c>
      <c r="O9745" t="s">
        <v>35086</v>
      </c>
      <c r="P9745" t="s">
        <v>384</v>
      </c>
      <c r="Q9745" t="s">
        <v>18353</v>
      </c>
      <c r="R9745" t="s">
        <v>18354</v>
      </c>
      <c r="S9745" t="s">
        <v>35092</v>
      </c>
      <c r="T9745" t="s">
        <v>35549</v>
      </c>
      <c r="U9745" t="s">
        <v>403</v>
      </c>
      <c r="V9745" t="s">
        <v>35298</v>
      </c>
      <c r="W9745" t="s">
        <v>18755</v>
      </c>
      <c r="X9745" t="s">
        <v>22589</v>
      </c>
    </row>
    <row r="9746" spans="1:24" x14ac:dyDescent="0.3">
      <c r="A9746" t="s">
        <v>35498</v>
      </c>
      <c r="B9746" t="s">
        <v>468</v>
      </c>
      <c r="C9746" t="s">
        <v>543</v>
      </c>
      <c r="D9746" t="s">
        <v>298</v>
      </c>
      <c r="E9746" t="s">
        <v>35222</v>
      </c>
      <c r="F9746" t="s">
        <v>14806</v>
      </c>
      <c r="G9746" t="s">
        <v>14807</v>
      </c>
      <c r="H9746" t="s">
        <v>665</v>
      </c>
      <c r="I9746" t="s">
        <v>14808</v>
      </c>
      <c r="J9746" t="s">
        <v>35085</v>
      </c>
      <c r="K9746" t="s">
        <v>14809</v>
      </c>
      <c r="L9746" t="s">
        <v>45125</v>
      </c>
      <c r="M9746" t="s">
        <v>23401</v>
      </c>
      <c r="N9746" t="s">
        <v>384</v>
      </c>
      <c r="O9746" t="s">
        <v>35086</v>
      </c>
      <c r="P9746" t="s">
        <v>384</v>
      </c>
      <c r="Q9746" t="s">
        <v>18375</v>
      </c>
      <c r="R9746" t="s">
        <v>18354</v>
      </c>
      <c r="S9746" t="s">
        <v>35094</v>
      </c>
      <c r="T9746" t="s">
        <v>35570</v>
      </c>
      <c r="U9746" t="s">
        <v>403</v>
      </c>
      <c r="V9746" t="s">
        <v>35298</v>
      </c>
      <c r="W9746" t="s">
        <v>18755</v>
      </c>
      <c r="X9746" t="s">
        <v>22589</v>
      </c>
    </row>
    <row r="9747" spans="1:24" x14ac:dyDescent="0.3">
      <c r="A9747" t="s">
        <v>35498</v>
      </c>
      <c r="B9747" t="s">
        <v>468</v>
      </c>
      <c r="C9747" t="s">
        <v>543</v>
      </c>
      <c r="D9747" t="s">
        <v>298</v>
      </c>
      <c r="E9747" t="s">
        <v>35222</v>
      </c>
      <c r="F9747" t="s">
        <v>14806</v>
      </c>
      <c r="G9747" t="s">
        <v>14807</v>
      </c>
      <c r="H9747" t="s">
        <v>665</v>
      </c>
      <c r="I9747" t="s">
        <v>14808</v>
      </c>
      <c r="J9747" t="s">
        <v>35085</v>
      </c>
      <c r="K9747" t="s">
        <v>14809</v>
      </c>
      <c r="L9747" t="s">
        <v>45126</v>
      </c>
      <c r="M9747" t="s">
        <v>27211</v>
      </c>
      <c r="N9747" t="s">
        <v>384</v>
      </c>
      <c r="O9747" t="s">
        <v>35086</v>
      </c>
      <c r="P9747" t="s">
        <v>384</v>
      </c>
      <c r="Q9747" t="s">
        <v>18353</v>
      </c>
      <c r="R9747" t="s">
        <v>18354</v>
      </c>
      <c r="S9747" t="s">
        <v>35095</v>
      </c>
      <c r="T9747" t="s">
        <v>35556</v>
      </c>
      <c r="U9747" t="s">
        <v>403</v>
      </c>
      <c r="V9747" t="s">
        <v>35298</v>
      </c>
      <c r="W9747" t="s">
        <v>18755</v>
      </c>
      <c r="X9747" t="s">
        <v>22589</v>
      </c>
    </row>
    <row r="9748" spans="1:24" x14ac:dyDescent="0.3">
      <c r="A9748" t="s">
        <v>35498</v>
      </c>
      <c r="B9748" t="s">
        <v>468</v>
      </c>
      <c r="C9748" t="s">
        <v>543</v>
      </c>
      <c r="D9748" t="s">
        <v>298</v>
      </c>
      <c r="E9748" t="s">
        <v>35222</v>
      </c>
      <c r="F9748" t="s">
        <v>14806</v>
      </c>
      <c r="G9748" t="s">
        <v>14807</v>
      </c>
      <c r="H9748" t="s">
        <v>665</v>
      </c>
      <c r="I9748" t="s">
        <v>14808</v>
      </c>
      <c r="J9748" t="s">
        <v>35085</v>
      </c>
      <c r="K9748" t="s">
        <v>14809</v>
      </c>
      <c r="L9748" t="s">
        <v>45127</v>
      </c>
      <c r="M9748" t="s">
        <v>23356</v>
      </c>
      <c r="N9748" t="s">
        <v>384</v>
      </c>
      <c r="O9748" t="s">
        <v>35086</v>
      </c>
      <c r="P9748" t="s">
        <v>384</v>
      </c>
      <c r="Q9748" t="s">
        <v>18353</v>
      </c>
      <c r="R9748" t="s">
        <v>18354</v>
      </c>
      <c r="S9748" t="s">
        <v>35097</v>
      </c>
      <c r="T9748" t="s">
        <v>35357</v>
      </c>
      <c r="U9748" t="s">
        <v>403</v>
      </c>
      <c r="V9748" t="s">
        <v>35298</v>
      </c>
      <c r="W9748" t="s">
        <v>18755</v>
      </c>
      <c r="X9748" t="s">
        <v>27212</v>
      </c>
    </row>
    <row r="9749" spans="1:24" x14ac:dyDescent="0.3">
      <c r="A9749" t="s">
        <v>35498</v>
      </c>
      <c r="B9749" t="s">
        <v>468</v>
      </c>
      <c r="C9749" t="s">
        <v>543</v>
      </c>
      <c r="D9749" t="s">
        <v>298</v>
      </c>
      <c r="E9749" t="s">
        <v>35222</v>
      </c>
      <c r="F9749" t="s">
        <v>14806</v>
      </c>
      <c r="G9749" t="s">
        <v>14807</v>
      </c>
      <c r="H9749" t="s">
        <v>665</v>
      </c>
      <c r="I9749" t="s">
        <v>14808</v>
      </c>
      <c r="J9749" t="s">
        <v>35085</v>
      </c>
      <c r="K9749" t="s">
        <v>14809</v>
      </c>
      <c r="L9749" t="s">
        <v>45128</v>
      </c>
      <c r="M9749" t="s">
        <v>27213</v>
      </c>
      <c r="N9749" t="s">
        <v>384</v>
      </c>
      <c r="O9749" t="s">
        <v>35086</v>
      </c>
      <c r="P9749" t="s">
        <v>384</v>
      </c>
      <c r="Q9749" t="s">
        <v>18353</v>
      </c>
      <c r="R9749" t="s">
        <v>18354</v>
      </c>
      <c r="S9749" t="s">
        <v>35100</v>
      </c>
      <c r="T9749" t="s">
        <v>35854</v>
      </c>
      <c r="U9749" t="s">
        <v>403</v>
      </c>
      <c r="V9749" t="s">
        <v>35298</v>
      </c>
      <c r="W9749" t="s">
        <v>18755</v>
      </c>
      <c r="X9749" t="s">
        <v>27212</v>
      </c>
    </row>
    <row r="9750" spans="1:24" x14ac:dyDescent="0.3">
      <c r="A9750" t="s">
        <v>35498</v>
      </c>
      <c r="B9750" t="s">
        <v>468</v>
      </c>
      <c r="C9750" t="s">
        <v>543</v>
      </c>
      <c r="D9750" t="s">
        <v>298</v>
      </c>
      <c r="E9750" t="s">
        <v>35222</v>
      </c>
      <c r="F9750" t="s">
        <v>14806</v>
      </c>
      <c r="G9750" t="s">
        <v>14807</v>
      </c>
      <c r="H9750" t="s">
        <v>665</v>
      </c>
      <c r="I9750" t="s">
        <v>14808</v>
      </c>
      <c r="J9750" t="s">
        <v>35085</v>
      </c>
      <c r="K9750" t="s">
        <v>14809</v>
      </c>
      <c r="L9750" t="s">
        <v>45129</v>
      </c>
      <c r="M9750" t="s">
        <v>27214</v>
      </c>
      <c r="N9750" t="s">
        <v>384</v>
      </c>
      <c r="O9750" t="s">
        <v>35086</v>
      </c>
      <c r="P9750" t="s">
        <v>384</v>
      </c>
      <c r="Q9750" t="s">
        <v>18353</v>
      </c>
      <c r="R9750" t="s">
        <v>18354</v>
      </c>
      <c r="S9750" t="s">
        <v>35101</v>
      </c>
      <c r="T9750" t="s">
        <v>35630</v>
      </c>
      <c r="U9750" t="s">
        <v>403</v>
      </c>
      <c r="V9750" t="s">
        <v>35298</v>
      </c>
      <c r="W9750" t="s">
        <v>18755</v>
      </c>
      <c r="X9750" t="s">
        <v>27212</v>
      </c>
    </row>
    <row r="9751" spans="1:24" x14ac:dyDescent="0.3">
      <c r="A9751" t="s">
        <v>35498</v>
      </c>
      <c r="B9751" t="s">
        <v>468</v>
      </c>
      <c r="C9751" t="s">
        <v>543</v>
      </c>
      <c r="D9751" t="s">
        <v>298</v>
      </c>
      <c r="E9751" t="s">
        <v>35222</v>
      </c>
      <c r="F9751" t="s">
        <v>14806</v>
      </c>
      <c r="G9751" t="s">
        <v>14807</v>
      </c>
      <c r="H9751" t="s">
        <v>665</v>
      </c>
      <c r="I9751" t="s">
        <v>14808</v>
      </c>
      <c r="J9751" t="s">
        <v>35085</v>
      </c>
      <c r="K9751" t="s">
        <v>14809</v>
      </c>
      <c r="L9751" t="s">
        <v>45130</v>
      </c>
      <c r="M9751" t="s">
        <v>23357</v>
      </c>
      <c r="N9751" t="s">
        <v>384</v>
      </c>
      <c r="O9751" t="s">
        <v>35086</v>
      </c>
      <c r="P9751" t="s">
        <v>384</v>
      </c>
      <c r="Q9751" t="s">
        <v>18353</v>
      </c>
      <c r="R9751" t="s">
        <v>18354</v>
      </c>
      <c r="S9751" t="s">
        <v>35099</v>
      </c>
      <c r="T9751" t="s">
        <v>35664</v>
      </c>
      <c r="U9751" t="s">
        <v>460</v>
      </c>
      <c r="V9751" t="s">
        <v>35298</v>
      </c>
      <c r="W9751" t="s">
        <v>18755</v>
      </c>
      <c r="X9751" t="s">
        <v>27215</v>
      </c>
    </row>
    <row r="9752" spans="1:24" x14ac:dyDescent="0.3">
      <c r="A9752" t="s">
        <v>35498</v>
      </c>
      <c r="B9752" t="s">
        <v>468</v>
      </c>
      <c r="C9752" t="s">
        <v>543</v>
      </c>
      <c r="D9752" t="s">
        <v>298</v>
      </c>
      <c r="E9752" t="s">
        <v>35222</v>
      </c>
      <c r="F9752" t="s">
        <v>14806</v>
      </c>
      <c r="G9752" t="s">
        <v>14807</v>
      </c>
      <c r="H9752" t="s">
        <v>665</v>
      </c>
      <c r="I9752" t="s">
        <v>14808</v>
      </c>
      <c r="J9752" t="s">
        <v>35085</v>
      </c>
      <c r="K9752" t="s">
        <v>14809</v>
      </c>
      <c r="L9752" t="s">
        <v>45131</v>
      </c>
      <c r="M9752" t="s">
        <v>23402</v>
      </c>
      <c r="N9752" t="s">
        <v>384</v>
      </c>
      <c r="O9752" t="s">
        <v>35086</v>
      </c>
      <c r="P9752" t="s">
        <v>384</v>
      </c>
      <c r="Q9752" t="s">
        <v>18353</v>
      </c>
      <c r="R9752" t="s">
        <v>18354</v>
      </c>
      <c r="S9752" t="s">
        <v>35087</v>
      </c>
      <c r="T9752" t="s">
        <v>35540</v>
      </c>
      <c r="U9752" t="s">
        <v>460</v>
      </c>
      <c r="V9752" t="s">
        <v>35298</v>
      </c>
      <c r="W9752" t="s">
        <v>18755</v>
      </c>
      <c r="X9752" t="s">
        <v>27215</v>
      </c>
    </row>
    <row r="9753" spans="1:24" x14ac:dyDescent="0.3">
      <c r="A9753" t="s">
        <v>35498</v>
      </c>
      <c r="B9753" t="s">
        <v>468</v>
      </c>
      <c r="C9753" t="s">
        <v>543</v>
      </c>
      <c r="D9753" t="s">
        <v>298</v>
      </c>
      <c r="E9753" t="s">
        <v>35222</v>
      </c>
      <c r="F9753" t="s">
        <v>14806</v>
      </c>
      <c r="G9753" t="s">
        <v>14807</v>
      </c>
      <c r="H9753" t="s">
        <v>665</v>
      </c>
      <c r="I9753" t="s">
        <v>14808</v>
      </c>
      <c r="J9753" t="s">
        <v>35085</v>
      </c>
      <c r="K9753" t="s">
        <v>14809</v>
      </c>
      <c r="L9753" t="s">
        <v>45132</v>
      </c>
      <c r="M9753" t="s">
        <v>23358</v>
      </c>
      <c r="N9753" t="s">
        <v>384</v>
      </c>
      <c r="O9753" t="s">
        <v>35086</v>
      </c>
      <c r="P9753" t="s">
        <v>384</v>
      </c>
      <c r="Q9753" t="s">
        <v>18375</v>
      </c>
      <c r="R9753" t="s">
        <v>18354</v>
      </c>
      <c r="S9753" t="s">
        <v>35090</v>
      </c>
      <c r="T9753" t="s">
        <v>35545</v>
      </c>
      <c r="U9753" t="s">
        <v>460</v>
      </c>
      <c r="V9753" t="s">
        <v>35298</v>
      </c>
      <c r="W9753" t="s">
        <v>18755</v>
      </c>
      <c r="X9753" t="s">
        <v>27216</v>
      </c>
    </row>
    <row r="9754" spans="1:24" x14ac:dyDescent="0.3">
      <c r="A9754" t="s">
        <v>35498</v>
      </c>
      <c r="B9754" t="s">
        <v>468</v>
      </c>
      <c r="C9754" t="s">
        <v>543</v>
      </c>
      <c r="D9754" t="s">
        <v>298</v>
      </c>
      <c r="E9754" t="s">
        <v>35222</v>
      </c>
      <c r="F9754" t="s">
        <v>14806</v>
      </c>
      <c r="G9754" t="s">
        <v>14807</v>
      </c>
      <c r="H9754" t="s">
        <v>665</v>
      </c>
      <c r="I9754" t="s">
        <v>14808</v>
      </c>
      <c r="J9754" t="s">
        <v>35085</v>
      </c>
      <c r="K9754" t="s">
        <v>14809</v>
      </c>
      <c r="L9754" t="s">
        <v>45133</v>
      </c>
      <c r="M9754" t="s">
        <v>23403</v>
      </c>
      <c r="N9754" t="s">
        <v>384</v>
      </c>
      <c r="O9754" t="s">
        <v>35086</v>
      </c>
      <c r="P9754" t="s">
        <v>384</v>
      </c>
      <c r="Q9754" t="s">
        <v>18353</v>
      </c>
      <c r="R9754" t="s">
        <v>18354</v>
      </c>
      <c r="S9754" t="s">
        <v>35091</v>
      </c>
      <c r="T9754" t="s">
        <v>35547</v>
      </c>
      <c r="U9754" t="s">
        <v>460</v>
      </c>
      <c r="V9754" t="s">
        <v>35298</v>
      </c>
      <c r="W9754" t="s">
        <v>18755</v>
      </c>
      <c r="X9754" t="s">
        <v>27216</v>
      </c>
    </row>
    <row r="9755" spans="1:24" x14ac:dyDescent="0.3">
      <c r="A9755" t="s">
        <v>35498</v>
      </c>
      <c r="B9755" t="s">
        <v>468</v>
      </c>
      <c r="C9755" t="s">
        <v>543</v>
      </c>
      <c r="D9755" t="s">
        <v>298</v>
      </c>
      <c r="E9755" t="s">
        <v>35222</v>
      </c>
      <c r="F9755" t="s">
        <v>14806</v>
      </c>
      <c r="G9755" t="s">
        <v>14807</v>
      </c>
      <c r="H9755" t="s">
        <v>665</v>
      </c>
      <c r="I9755" t="s">
        <v>14808</v>
      </c>
      <c r="J9755" t="s">
        <v>35085</v>
      </c>
      <c r="K9755" t="s">
        <v>14809</v>
      </c>
      <c r="L9755" t="s">
        <v>45134</v>
      </c>
      <c r="M9755" t="s">
        <v>23359</v>
      </c>
      <c r="N9755" t="s">
        <v>384</v>
      </c>
      <c r="O9755" t="s">
        <v>35086</v>
      </c>
      <c r="P9755" t="s">
        <v>384</v>
      </c>
      <c r="Q9755" t="s">
        <v>18353</v>
      </c>
      <c r="R9755" t="s">
        <v>18354</v>
      </c>
      <c r="S9755" t="s">
        <v>35088</v>
      </c>
      <c r="T9755" t="s">
        <v>35542</v>
      </c>
      <c r="U9755" t="s">
        <v>460</v>
      </c>
      <c r="V9755" t="s">
        <v>35298</v>
      </c>
      <c r="W9755" t="s">
        <v>18755</v>
      </c>
      <c r="X9755" t="s">
        <v>27217</v>
      </c>
    </row>
    <row r="9756" spans="1:24" x14ac:dyDescent="0.3">
      <c r="A9756" t="s">
        <v>35498</v>
      </c>
      <c r="B9756" t="s">
        <v>468</v>
      </c>
      <c r="C9756" t="s">
        <v>543</v>
      </c>
      <c r="D9756" t="s">
        <v>298</v>
      </c>
      <c r="E9756" t="s">
        <v>35222</v>
      </c>
      <c r="F9756" t="s">
        <v>14806</v>
      </c>
      <c r="G9756" t="s">
        <v>14807</v>
      </c>
      <c r="H9756" t="s">
        <v>665</v>
      </c>
      <c r="I9756" t="s">
        <v>14808</v>
      </c>
      <c r="J9756" t="s">
        <v>35085</v>
      </c>
      <c r="K9756" t="s">
        <v>14809</v>
      </c>
      <c r="L9756" t="s">
        <v>45135</v>
      </c>
      <c r="M9756" t="s">
        <v>23404</v>
      </c>
      <c r="N9756" t="s">
        <v>384</v>
      </c>
      <c r="O9756" t="s">
        <v>35086</v>
      </c>
      <c r="P9756" t="s">
        <v>384</v>
      </c>
      <c r="Q9756" t="s">
        <v>18353</v>
      </c>
      <c r="R9756" t="s">
        <v>18354</v>
      </c>
      <c r="S9756" t="s">
        <v>35089</v>
      </c>
      <c r="T9756" t="s">
        <v>35530</v>
      </c>
      <c r="U9756" t="s">
        <v>460</v>
      </c>
      <c r="V9756" t="s">
        <v>35298</v>
      </c>
      <c r="W9756" t="s">
        <v>18755</v>
      </c>
      <c r="X9756" t="s">
        <v>27217</v>
      </c>
    </row>
    <row r="9757" spans="1:24" x14ac:dyDescent="0.3">
      <c r="A9757" t="s">
        <v>35498</v>
      </c>
      <c r="B9757" t="s">
        <v>468</v>
      </c>
      <c r="C9757" t="s">
        <v>543</v>
      </c>
      <c r="D9757" t="s">
        <v>298</v>
      </c>
      <c r="E9757" t="s">
        <v>35222</v>
      </c>
      <c r="F9757" t="s">
        <v>14806</v>
      </c>
      <c r="G9757" t="s">
        <v>14807</v>
      </c>
      <c r="H9757" t="s">
        <v>665</v>
      </c>
      <c r="I9757" t="s">
        <v>14808</v>
      </c>
      <c r="J9757" t="s">
        <v>35085</v>
      </c>
      <c r="K9757" t="s">
        <v>14809</v>
      </c>
      <c r="L9757" t="s">
        <v>45136</v>
      </c>
      <c r="M9757" t="s">
        <v>23360</v>
      </c>
      <c r="N9757" t="s">
        <v>384</v>
      </c>
      <c r="O9757" t="s">
        <v>35086</v>
      </c>
      <c r="P9757" t="s">
        <v>384</v>
      </c>
      <c r="Q9757" t="s">
        <v>18353</v>
      </c>
      <c r="R9757" t="s">
        <v>18354</v>
      </c>
      <c r="S9757" t="s">
        <v>35092</v>
      </c>
      <c r="T9757" t="s">
        <v>35549</v>
      </c>
      <c r="U9757" t="s">
        <v>460</v>
      </c>
      <c r="V9757" t="s">
        <v>35298</v>
      </c>
      <c r="W9757" t="s">
        <v>18755</v>
      </c>
      <c r="X9757" t="s">
        <v>27215</v>
      </c>
    </row>
    <row r="9758" spans="1:24" x14ac:dyDescent="0.3">
      <c r="A9758" t="s">
        <v>35498</v>
      </c>
      <c r="B9758" t="s">
        <v>468</v>
      </c>
      <c r="C9758" t="s">
        <v>543</v>
      </c>
      <c r="D9758" t="s">
        <v>298</v>
      </c>
      <c r="E9758" t="s">
        <v>35222</v>
      </c>
      <c r="F9758" t="s">
        <v>14806</v>
      </c>
      <c r="G9758" t="s">
        <v>14807</v>
      </c>
      <c r="H9758" t="s">
        <v>665</v>
      </c>
      <c r="I9758" t="s">
        <v>14808</v>
      </c>
      <c r="J9758" t="s">
        <v>35085</v>
      </c>
      <c r="K9758" t="s">
        <v>14809</v>
      </c>
      <c r="L9758" t="s">
        <v>45137</v>
      </c>
      <c r="M9758" t="s">
        <v>23405</v>
      </c>
      <c r="N9758" t="s">
        <v>384</v>
      </c>
      <c r="O9758" t="s">
        <v>35086</v>
      </c>
      <c r="P9758" t="s">
        <v>384</v>
      </c>
      <c r="Q9758" t="s">
        <v>18353</v>
      </c>
      <c r="R9758" t="s">
        <v>18354</v>
      </c>
      <c r="S9758" t="s">
        <v>35094</v>
      </c>
      <c r="T9758" t="s">
        <v>35570</v>
      </c>
      <c r="U9758" t="s">
        <v>460</v>
      </c>
      <c r="V9758" t="s">
        <v>35298</v>
      </c>
      <c r="W9758" t="s">
        <v>18755</v>
      </c>
      <c r="X9758" t="s">
        <v>27217</v>
      </c>
    </row>
    <row r="9759" spans="1:24" x14ac:dyDescent="0.3">
      <c r="A9759" t="s">
        <v>35498</v>
      </c>
      <c r="B9759" t="s">
        <v>468</v>
      </c>
      <c r="C9759" t="s">
        <v>543</v>
      </c>
      <c r="D9759" t="s">
        <v>298</v>
      </c>
      <c r="E9759" t="s">
        <v>35222</v>
      </c>
      <c r="F9759" t="s">
        <v>14806</v>
      </c>
      <c r="G9759" t="s">
        <v>14807</v>
      </c>
      <c r="H9759" t="s">
        <v>665</v>
      </c>
      <c r="I9759" t="s">
        <v>14808</v>
      </c>
      <c r="J9759" t="s">
        <v>35085</v>
      </c>
      <c r="K9759" t="s">
        <v>14809</v>
      </c>
      <c r="L9759" t="s">
        <v>45138</v>
      </c>
      <c r="M9759" t="s">
        <v>27218</v>
      </c>
      <c r="N9759" t="s">
        <v>384</v>
      </c>
      <c r="O9759" t="s">
        <v>35086</v>
      </c>
      <c r="P9759" t="s">
        <v>384</v>
      </c>
      <c r="Q9759" t="s">
        <v>18353</v>
      </c>
      <c r="R9759" t="s">
        <v>18354</v>
      </c>
      <c r="S9759" t="s">
        <v>35095</v>
      </c>
      <c r="T9759" t="s">
        <v>35556</v>
      </c>
      <c r="U9759" t="s">
        <v>460</v>
      </c>
      <c r="V9759" t="s">
        <v>35298</v>
      </c>
      <c r="W9759" t="s">
        <v>18755</v>
      </c>
      <c r="X9759" t="s">
        <v>27217</v>
      </c>
    </row>
    <row r="9760" spans="1:24" x14ac:dyDescent="0.3">
      <c r="A9760" t="s">
        <v>35498</v>
      </c>
      <c r="B9760" t="s">
        <v>468</v>
      </c>
      <c r="C9760" t="s">
        <v>543</v>
      </c>
      <c r="D9760" t="s">
        <v>298</v>
      </c>
      <c r="E9760" t="s">
        <v>35222</v>
      </c>
      <c r="F9760" t="s">
        <v>14806</v>
      </c>
      <c r="G9760" t="s">
        <v>14807</v>
      </c>
      <c r="H9760" t="s">
        <v>665</v>
      </c>
      <c r="I9760" t="s">
        <v>14808</v>
      </c>
      <c r="J9760" t="s">
        <v>35085</v>
      </c>
      <c r="K9760" t="s">
        <v>14809</v>
      </c>
      <c r="L9760" t="s">
        <v>45139</v>
      </c>
      <c r="M9760" t="s">
        <v>23361</v>
      </c>
      <c r="N9760" t="s">
        <v>384</v>
      </c>
      <c r="O9760" t="s">
        <v>35086</v>
      </c>
      <c r="P9760" t="s">
        <v>384</v>
      </c>
      <c r="Q9760" t="s">
        <v>18353</v>
      </c>
      <c r="R9760" t="s">
        <v>18354</v>
      </c>
      <c r="S9760" t="s">
        <v>35097</v>
      </c>
      <c r="T9760" t="s">
        <v>35357</v>
      </c>
      <c r="U9760" t="s">
        <v>460</v>
      </c>
      <c r="V9760" t="s">
        <v>35298</v>
      </c>
      <c r="W9760" t="s">
        <v>18755</v>
      </c>
      <c r="X9760" t="s">
        <v>27217</v>
      </c>
    </row>
    <row r="9761" spans="1:24" x14ac:dyDescent="0.3">
      <c r="A9761" t="s">
        <v>35498</v>
      </c>
      <c r="B9761" t="s">
        <v>468</v>
      </c>
      <c r="C9761" t="s">
        <v>543</v>
      </c>
      <c r="D9761" t="s">
        <v>298</v>
      </c>
      <c r="E9761" t="s">
        <v>35222</v>
      </c>
      <c r="F9761" t="s">
        <v>14806</v>
      </c>
      <c r="G9761" t="s">
        <v>14807</v>
      </c>
      <c r="H9761" t="s">
        <v>665</v>
      </c>
      <c r="I9761" t="s">
        <v>14808</v>
      </c>
      <c r="J9761" t="s">
        <v>35085</v>
      </c>
      <c r="K9761" t="s">
        <v>14809</v>
      </c>
      <c r="L9761" t="s">
        <v>45140</v>
      </c>
      <c r="M9761" t="s">
        <v>23362</v>
      </c>
      <c r="N9761" t="s">
        <v>384</v>
      </c>
      <c r="O9761" t="s">
        <v>35086</v>
      </c>
      <c r="P9761" t="s">
        <v>384</v>
      </c>
      <c r="Q9761" t="s">
        <v>18353</v>
      </c>
      <c r="R9761" t="s">
        <v>18354</v>
      </c>
      <c r="S9761" t="s">
        <v>35099</v>
      </c>
      <c r="T9761" t="s">
        <v>35664</v>
      </c>
      <c r="U9761" t="s">
        <v>392</v>
      </c>
      <c r="V9761" t="s">
        <v>35298</v>
      </c>
      <c r="W9761" t="s">
        <v>18755</v>
      </c>
      <c r="X9761" t="s">
        <v>27215</v>
      </c>
    </row>
    <row r="9762" spans="1:24" x14ac:dyDescent="0.3">
      <c r="A9762" t="s">
        <v>35498</v>
      </c>
      <c r="B9762" t="s">
        <v>468</v>
      </c>
      <c r="C9762" t="s">
        <v>543</v>
      </c>
      <c r="D9762" t="s">
        <v>298</v>
      </c>
      <c r="E9762" t="s">
        <v>35222</v>
      </c>
      <c r="F9762" t="s">
        <v>14806</v>
      </c>
      <c r="G9762" t="s">
        <v>14807</v>
      </c>
      <c r="H9762" t="s">
        <v>665</v>
      </c>
      <c r="I9762" t="s">
        <v>14808</v>
      </c>
      <c r="J9762" t="s">
        <v>35085</v>
      </c>
      <c r="K9762" t="s">
        <v>14809</v>
      </c>
      <c r="L9762" t="s">
        <v>45141</v>
      </c>
      <c r="M9762" t="s">
        <v>23406</v>
      </c>
      <c r="N9762" t="s">
        <v>384</v>
      </c>
      <c r="O9762" t="s">
        <v>35086</v>
      </c>
      <c r="P9762" t="s">
        <v>384</v>
      </c>
      <c r="Q9762" t="s">
        <v>18353</v>
      </c>
      <c r="R9762" t="s">
        <v>18354</v>
      </c>
      <c r="S9762" t="s">
        <v>35087</v>
      </c>
      <c r="T9762" t="s">
        <v>35540</v>
      </c>
      <c r="U9762" t="s">
        <v>392</v>
      </c>
      <c r="V9762" t="s">
        <v>35298</v>
      </c>
      <c r="W9762" t="s">
        <v>18755</v>
      </c>
      <c r="X9762" t="s">
        <v>27215</v>
      </c>
    </row>
    <row r="9763" spans="1:24" x14ac:dyDescent="0.3">
      <c r="A9763" t="s">
        <v>35498</v>
      </c>
      <c r="B9763" t="s">
        <v>468</v>
      </c>
      <c r="C9763" t="s">
        <v>543</v>
      </c>
      <c r="D9763" t="s">
        <v>298</v>
      </c>
      <c r="E9763" t="s">
        <v>35222</v>
      </c>
      <c r="F9763" t="s">
        <v>14806</v>
      </c>
      <c r="G9763" t="s">
        <v>14807</v>
      </c>
      <c r="H9763" t="s">
        <v>665</v>
      </c>
      <c r="I9763" t="s">
        <v>14808</v>
      </c>
      <c r="J9763" t="s">
        <v>35085</v>
      </c>
      <c r="K9763" t="s">
        <v>14809</v>
      </c>
      <c r="L9763" t="s">
        <v>45142</v>
      </c>
      <c r="M9763" t="s">
        <v>23363</v>
      </c>
      <c r="N9763" t="s">
        <v>384</v>
      </c>
      <c r="O9763" t="s">
        <v>35086</v>
      </c>
      <c r="P9763" t="s">
        <v>384</v>
      </c>
      <c r="Q9763" t="s">
        <v>18353</v>
      </c>
      <c r="R9763" t="s">
        <v>18354</v>
      </c>
      <c r="S9763" t="s">
        <v>35090</v>
      </c>
      <c r="T9763" t="s">
        <v>35545</v>
      </c>
      <c r="U9763" t="s">
        <v>392</v>
      </c>
      <c r="V9763" t="s">
        <v>35298</v>
      </c>
      <c r="W9763" t="s">
        <v>18755</v>
      </c>
      <c r="X9763" t="s">
        <v>27210</v>
      </c>
    </row>
    <row r="9764" spans="1:24" x14ac:dyDescent="0.3">
      <c r="A9764" t="s">
        <v>35498</v>
      </c>
      <c r="B9764" t="s">
        <v>468</v>
      </c>
      <c r="C9764" t="s">
        <v>543</v>
      </c>
      <c r="D9764" t="s">
        <v>298</v>
      </c>
      <c r="E9764" t="s">
        <v>35222</v>
      </c>
      <c r="F9764" t="s">
        <v>14806</v>
      </c>
      <c r="G9764" t="s">
        <v>14807</v>
      </c>
      <c r="H9764" t="s">
        <v>665</v>
      </c>
      <c r="I9764" t="s">
        <v>14808</v>
      </c>
      <c r="J9764" t="s">
        <v>35085</v>
      </c>
      <c r="K9764" t="s">
        <v>14809</v>
      </c>
      <c r="L9764" t="s">
        <v>45143</v>
      </c>
      <c r="M9764" t="s">
        <v>23407</v>
      </c>
      <c r="N9764" t="s">
        <v>384</v>
      </c>
      <c r="O9764" t="s">
        <v>35086</v>
      </c>
      <c r="P9764" t="s">
        <v>384</v>
      </c>
      <c r="Q9764" t="s">
        <v>18353</v>
      </c>
      <c r="R9764" t="s">
        <v>18354</v>
      </c>
      <c r="S9764" t="s">
        <v>35091</v>
      </c>
      <c r="T9764" t="s">
        <v>35547</v>
      </c>
      <c r="U9764" t="s">
        <v>392</v>
      </c>
      <c r="V9764" t="s">
        <v>35298</v>
      </c>
      <c r="W9764" t="s">
        <v>18755</v>
      </c>
      <c r="X9764" t="s">
        <v>27210</v>
      </c>
    </row>
    <row r="9765" spans="1:24" x14ac:dyDescent="0.3">
      <c r="A9765" t="s">
        <v>35498</v>
      </c>
      <c r="B9765" t="s">
        <v>468</v>
      </c>
      <c r="C9765" t="s">
        <v>543</v>
      </c>
      <c r="D9765" t="s">
        <v>298</v>
      </c>
      <c r="E9765" t="s">
        <v>35222</v>
      </c>
      <c r="F9765" t="s">
        <v>14806</v>
      </c>
      <c r="G9765" t="s">
        <v>14807</v>
      </c>
      <c r="H9765" t="s">
        <v>665</v>
      </c>
      <c r="I9765" t="s">
        <v>14808</v>
      </c>
      <c r="J9765" t="s">
        <v>35085</v>
      </c>
      <c r="K9765" t="s">
        <v>14809</v>
      </c>
      <c r="L9765" t="s">
        <v>45144</v>
      </c>
      <c r="M9765" t="s">
        <v>23364</v>
      </c>
      <c r="N9765" t="s">
        <v>384</v>
      </c>
      <c r="O9765" t="s">
        <v>35086</v>
      </c>
      <c r="P9765" t="s">
        <v>384</v>
      </c>
      <c r="Q9765" t="s">
        <v>18353</v>
      </c>
      <c r="R9765" t="s">
        <v>18354</v>
      </c>
      <c r="S9765" t="s">
        <v>35088</v>
      </c>
      <c r="T9765" t="s">
        <v>35542</v>
      </c>
      <c r="U9765" t="s">
        <v>392</v>
      </c>
      <c r="V9765" t="s">
        <v>35298</v>
      </c>
      <c r="W9765" t="s">
        <v>18755</v>
      </c>
      <c r="X9765" t="s">
        <v>23465</v>
      </c>
    </row>
    <row r="9766" spans="1:24" x14ac:dyDescent="0.3">
      <c r="A9766" t="s">
        <v>35498</v>
      </c>
      <c r="B9766" t="s">
        <v>468</v>
      </c>
      <c r="C9766" t="s">
        <v>543</v>
      </c>
      <c r="D9766" t="s">
        <v>298</v>
      </c>
      <c r="E9766" t="s">
        <v>35222</v>
      </c>
      <c r="F9766" t="s">
        <v>14806</v>
      </c>
      <c r="G9766" t="s">
        <v>14807</v>
      </c>
      <c r="H9766" t="s">
        <v>665</v>
      </c>
      <c r="I9766" t="s">
        <v>14808</v>
      </c>
      <c r="J9766" t="s">
        <v>35085</v>
      </c>
      <c r="K9766" t="s">
        <v>14809</v>
      </c>
      <c r="L9766" t="s">
        <v>45145</v>
      </c>
      <c r="M9766" t="s">
        <v>23408</v>
      </c>
      <c r="N9766" t="s">
        <v>384</v>
      </c>
      <c r="O9766" t="s">
        <v>35086</v>
      </c>
      <c r="P9766" t="s">
        <v>384</v>
      </c>
      <c r="Q9766" t="s">
        <v>18353</v>
      </c>
      <c r="R9766" t="s">
        <v>18354</v>
      </c>
      <c r="S9766" t="s">
        <v>35089</v>
      </c>
      <c r="T9766" t="s">
        <v>35530</v>
      </c>
      <c r="U9766" t="s">
        <v>392</v>
      </c>
      <c r="V9766" t="s">
        <v>35298</v>
      </c>
      <c r="W9766" t="s">
        <v>18755</v>
      </c>
      <c r="X9766" t="s">
        <v>23465</v>
      </c>
    </row>
    <row r="9767" spans="1:24" x14ac:dyDescent="0.3">
      <c r="A9767" t="s">
        <v>35498</v>
      </c>
      <c r="B9767" t="s">
        <v>468</v>
      </c>
      <c r="C9767" t="s">
        <v>543</v>
      </c>
      <c r="D9767" t="s">
        <v>298</v>
      </c>
      <c r="E9767" t="s">
        <v>35222</v>
      </c>
      <c r="F9767" t="s">
        <v>14806</v>
      </c>
      <c r="G9767" t="s">
        <v>14807</v>
      </c>
      <c r="H9767" t="s">
        <v>665</v>
      </c>
      <c r="I9767" t="s">
        <v>14808</v>
      </c>
      <c r="J9767" t="s">
        <v>35085</v>
      </c>
      <c r="K9767" t="s">
        <v>14809</v>
      </c>
      <c r="L9767" t="s">
        <v>45146</v>
      </c>
      <c r="M9767" t="s">
        <v>23377</v>
      </c>
      <c r="N9767" t="s">
        <v>384</v>
      </c>
      <c r="O9767" t="s">
        <v>35086</v>
      </c>
      <c r="P9767" t="s">
        <v>384</v>
      </c>
      <c r="Q9767" t="s">
        <v>18353</v>
      </c>
      <c r="R9767" t="s">
        <v>18354</v>
      </c>
      <c r="S9767" t="s">
        <v>35092</v>
      </c>
      <c r="T9767" t="s">
        <v>35549</v>
      </c>
      <c r="U9767" t="s">
        <v>392</v>
      </c>
      <c r="V9767" t="s">
        <v>35298</v>
      </c>
      <c r="W9767" t="s">
        <v>18755</v>
      </c>
      <c r="X9767" t="s">
        <v>23465</v>
      </c>
    </row>
    <row r="9768" spans="1:24" x14ac:dyDescent="0.3">
      <c r="A9768" t="s">
        <v>35498</v>
      </c>
      <c r="B9768" t="s">
        <v>468</v>
      </c>
      <c r="C9768" t="s">
        <v>543</v>
      </c>
      <c r="D9768" t="s">
        <v>298</v>
      </c>
      <c r="E9768" t="s">
        <v>35222</v>
      </c>
      <c r="F9768" t="s">
        <v>14806</v>
      </c>
      <c r="G9768" t="s">
        <v>14807</v>
      </c>
      <c r="H9768" t="s">
        <v>665</v>
      </c>
      <c r="I9768" t="s">
        <v>14808</v>
      </c>
      <c r="J9768" t="s">
        <v>35085</v>
      </c>
      <c r="K9768" t="s">
        <v>14809</v>
      </c>
      <c r="L9768" t="s">
        <v>45147</v>
      </c>
      <c r="M9768" t="s">
        <v>23409</v>
      </c>
      <c r="N9768" t="s">
        <v>384</v>
      </c>
      <c r="O9768" t="s">
        <v>35086</v>
      </c>
      <c r="P9768" t="s">
        <v>384</v>
      </c>
      <c r="Q9768" t="s">
        <v>18353</v>
      </c>
      <c r="R9768" t="s">
        <v>18354</v>
      </c>
      <c r="S9768" t="s">
        <v>35094</v>
      </c>
      <c r="T9768" t="s">
        <v>35570</v>
      </c>
      <c r="U9768" t="s">
        <v>392</v>
      </c>
      <c r="V9768" t="s">
        <v>35298</v>
      </c>
      <c r="W9768" t="s">
        <v>18755</v>
      </c>
      <c r="X9768" t="s">
        <v>27212</v>
      </c>
    </row>
    <row r="9769" spans="1:24" x14ac:dyDescent="0.3">
      <c r="A9769" t="s">
        <v>35498</v>
      </c>
      <c r="B9769" t="s">
        <v>468</v>
      </c>
      <c r="C9769" t="s">
        <v>543</v>
      </c>
      <c r="D9769" t="s">
        <v>298</v>
      </c>
      <c r="E9769" t="s">
        <v>35222</v>
      </c>
      <c r="F9769" t="s">
        <v>14806</v>
      </c>
      <c r="G9769" t="s">
        <v>14807</v>
      </c>
      <c r="H9769" t="s">
        <v>665</v>
      </c>
      <c r="I9769" t="s">
        <v>14808</v>
      </c>
      <c r="J9769" t="s">
        <v>35085</v>
      </c>
      <c r="K9769" t="s">
        <v>14809</v>
      </c>
      <c r="L9769" t="s">
        <v>45148</v>
      </c>
      <c r="M9769" t="s">
        <v>27219</v>
      </c>
      <c r="N9769" t="s">
        <v>384</v>
      </c>
      <c r="O9769" t="s">
        <v>35086</v>
      </c>
      <c r="P9769" t="s">
        <v>384</v>
      </c>
      <c r="Q9769" t="s">
        <v>18353</v>
      </c>
      <c r="R9769" t="s">
        <v>18354</v>
      </c>
      <c r="S9769" t="s">
        <v>35095</v>
      </c>
      <c r="T9769" t="s">
        <v>35556</v>
      </c>
      <c r="U9769" t="s">
        <v>392</v>
      </c>
      <c r="V9769" t="s">
        <v>35298</v>
      </c>
      <c r="W9769" t="s">
        <v>18755</v>
      </c>
      <c r="X9769" t="s">
        <v>27212</v>
      </c>
    </row>
    <row r="9770" spans="1:24" x14ac:dyDescent="0.3">
      <c r="A9770" t="s">
        <v>35498</v>
      </c>
      <c r="B9770" t="s">
        <v>468</v>
      </c>
      <c r="C9770" t="s">
        <v>543</v>
      </c>
      <c r="D9770" t="s">
        <v>298</v>
      </c>
      <c r="E9770" t="s">
        <v>35148</v>
      </c>
      <c r="F9770" t="s">
        <v>14810</v>
      </c>
      <c r="G9770" t="s">
        <v>14811</v>
      </c>
      <c r="H9770" t="s">
        <v>1651</v>
      </c>
      <c r="I9770" t="s">
        <v>14812</v>
      </c>
      <c r="J9770" t="s">
        <v>3454</v>
      </c>
      <c r="K9770" t="s">
        <v>14813</v>
      </c>
      <c r="L9770" t="s">
        <v>45149</v>
      </c>
      <c r="M9770" t="s">
        <v>18539</v>
      </c>
      <c r="N9770" t="s">
        <v>384</v>
      </c>
      <c r="O9770" t="s">
        <v>35086</v>
      </c>
      <c r="P9770" t="s">
        <v>384</v>
      </c>
      <c r="Q9770" t="s">
        <v>18353</v>
      </c>
      <c r="R9770" t="s">
        <v>18370</v>
      </c>
      <c r="S9770" t="s">
        <v>35089</v>
      </c>
      <c r="T9770" t="s">
        <v>35530</v>
      </c>
      <c r="U9770" t="s">
        <v>18371</v>
      </c>
      <c r="V9770" t="s">
        <v>35232</v>
      </c>
      <c r="W9770" t="s">
        <v>18755</v>
      </c>
      <c r="X9770" t="s">
        <v>23350</v>
      </c>
    </row>
    <row r="9771" spans="1:24" x14ac:dyDescent="0.3">
      <c r="A9771" t="s">
        <v>35498</v>
      </c>
      <c r="B9771" t="s">
        <v>468</v>
      </c>
      <c r="C9771" t="s">
        <v>543</v>
      </c>
      <c r="D9771" t="s">
        <v>298</v>
      </c>
      <c r="E9771" t="s">
        <v>35148</v>
      </c>
      <c r="F9771" t="s">
        <v>14810</v>
      </c>
      <c r="G9771" t="s">
        <v>14811</v>
      </c>
      <c r="H9771" t="s">
        <v>1651</v>
      </c>
      <c r="I9771" t="s">
        <v>14812</v>
      </c>
      <c r="J9771" t="s">
        <v>3454</v>
      </c>
      <c r="K9771" t="s">
        <v>14813</v>
      </c>
      <c r="L9771" t="s">
        <v>45150</v>
      </c>
      <c r="M9771" t="s">
        <v>18983</v>
      </c>
      <c r="N9771" t="s">
        <v>384</v>
      </c>
      <c r="O9771" t="s">
        <v>35086</v>
      </c>
      <c r="P9771" t="s">
        <v>384</v>
      </c>
      <c r="Q9771" t="s">
        <v>18353</v>
      </c>
      <c r="R9771" t="s">
        <v>18370</v>
      </c>
      <c r="S9771" t="s">
        <v>35092</v>
      </c>
      <c r="T9771" t="s">
        <v>35549</v>
      </c>
      <c r="U9771" t="s">
        <v>18371</v>
      </c>
      <c r="V9771" t="s">
        <v>35232</v>
      </c>
      <c r="W9771" t="s">
        <v>18755</v>
      </c>
      <c r="X9771" t="s">
        <v>23350</v>
      </c>
    </row>
    <row r="9772" spans="1:24" x14ac:dyDescent="0.3">
      <c r="A9772" t="s">
        <v>35498</v>
      </c>
      <c r="B9772" t="s">
        <v>468</v>
      </c>
      <c r="C9772" t="s">
        <v>543</v>
      </c>
      <c r="D9772" t="s">
        <v>298</v>
      </c>
      <c r="E9772" t="s">
        <v>35148</v>
      </c>
      <c r="F9772" t="s">
        <v>14810</v>
      </c>
      <c r="G9772" t="s">
        <v>14811</v>
      </c>
      <c r="H9772" t="s">
        <v>1651</v>
      </c>
      <c r="I9772" t="s">
        <v>14812</v>
      </c>
      <c r="J9772" t="s">
        <v>3454</v>
      </c>
      <c r="K9772" t="s">
        <v>14813</v>
      </c>
      <c r="L9772" t="s">
        <v>45151</v>
      </c>
      <c r="M9772" t="s">
        <v>23351</v>
      </c>
      <c r="N9772" t="s">
        <v>384</v>
      </c>
      <c r="O9772" t="s">
        <v>35086</v>
      </c>
      <c r="P9772" t="s">
        <v>384</v>
      </c>
      <c r="Q9772" t="s">
        <v>18353</v>
      </c>
      <c r="R9772" t="s">
        <v>18354</v>
      </c>
      <c r="S9772" t="s">
        <v>35099</v>
      </c>
      <c r="T9772" t="s">
        <v>35540</v>
      </c>
      <c r="U9772" t="s">
        <v>403</v>
      </c>
      <c r="V9772" t="s">
        <v>35016</v>
      </c>
      <c r="W9772" t="s">
        <v>18722</v>
      </c>
      <c r="X9772" t="s">
        <v>27220</v>
      </c>
    </row>
    <row r="9773" spans="1:24" x14ac:dyDescent="0.3">
      <c r="A9773" t="s">
        <v>35498</v>
      </c>
      <c r="B9773" t="s">
        <v>468</v>
      </c>
      <c r="C9773" t="s">
        <v>543</v>
      </c>
      <c r="D9773" t="s">
        <v>298</v>
      </c>
      <c r="E9773" t="s">
        <v>35148</v>
      </c>
      <c r="F9773" t="s">
        <v>14810</v>
      </c>
      <c r="G9773" t="s">
        <v>14811</v>
      </c>
      <c r="H9773" t="s">
        <v>1651</v>
      </c>
      <c r="I9773" t="s">
        <v>14812</v>
      </c>
      <c r="J9773" t="s">
        <v>3454</v>
      </c>
      <c r="K9773" t="s">
        <v>14813</v>
      </c>
      <c r="L9773" t="s">
        <v>45152</v>
      </c>
      <c r="M9773" t="s">
        <v>23353</v>
      </c>
      <c r="N9773" t="s">
        <v>384</v>
      </c>
      <c r="O9773" t="s">
        <v>35086</v>
      </c>
      <c r="P9773" t="s">
        <v>384</v>
      </c>
      <c r="Q9773" t="s">
        <v>18375</v>
      </c>
      <c r="R9773" t="s">
        <v>18354</v>
      </c>
      <c r="S9773" t="s">
        <v>35090</v>
      </c>
      <c r="T9773" t="s">
        <v>35547</v>
      </c>
      <c r="U9773" t="s">
        <v>403</v>
      </c>
      <c r="V9773" t="s">
        <v>35016</v>
      </c>
      <c r="W9773" t="s">
        <v>18722</v>
      </c>
      <c r="X9773" t="s">
        <v>27221</v>
      </c>
    </row>
    <row r="9774" spans="1:24" x14ac:dyDescent="0.3">
      <c r="A9774" t="s">
        <v>35498</v>
      </c>
      <c r="B9774" t="s">
        <v>468</v>
      </c>
      <c r="C9774" t="s">
        <v>543</v>
      </c>
      <c r="D9774" t="s">
        <v>298</v>
      </c>
      <c r="E9774" t="s">
        <v>35148</v>
      </c>
      <c r="F9774" t="s">
        <v>14810</v>
      </c>
      <c r="G9774" t="s">
        <v>14811</v>
      </c>
      <c r="H9774" t="s">
        <v>1651</v>
      </c>
      <c r="I9774" t="s">
        <v>14812</v>
      </c>
      <c r="J9774" t="s">
        <v>3454</v>
      </c>
      <c r="K9774" t="s">
        <v>14813</v>
      </c>
      <c r="L9774" t="s">
        <v>45153</v>
      </c>
      <c r="M9774" t="s">
        <v>23354</v>
      </c>
      <c r="N9774" t="s">
        <v>384</v>
      </c>
      <c r="O9774" t="s">
        <v>35086</v>
      </c>
      <c r="P9774" t="s">
        <v>384</v>
      </c>
      <c r="Q9774" t="s">
        <v>18375</v>
      </c>
      <c r="R9774" t="s">
        <v>18354</v>
      </c>
      <c r="S9774" t="s">
        <v>35088</v>
      </c>
      <c r="T9774" t="s">
        <v>35530</v>
      </c>
      <c r="U9774" t="s">
        <v>403</v>
      </c>
      <c r="V9774" t="s">
        <v>35016</v>
      </c>
      <c r="W9774" t="s">
        <v>18722</v>
      </c>
      <c r="X9774" t="s">
        <v>27222</v>
      </c>
    </row>
    <row r="9775" spans="1:24" x14ac:dyDescent="0.3">
      <c r="A9775" t="s">
        <v>35498</v>
      </c>
      <c r="B9775" t="s">
        <v>468</v>
      </c>
      <c r="C9775" t="s">
        <v>543</v>
      </c>
      <c r="D9775" t="s">
        <v>298</v>
      </c>
      <c r="E9775" t="s">
        <v>35148</v>
      </c>
      <c r="F9775" t="s">
        <v>14810</v>
      </c>
      <c r="G9775" t="s">
        <v>14811</v>
      </c>
      <c r="H9775" t="s">
        <v>1651</v>
      </c>
      <c r="I9775" t="s">
        <v>14812</v>
      </c>
      <c r="J9775" t="s">
        <v>3454</v>
      </c>
      <c r="K9775" t="s">
        <v>14813</v>
      </c>
      <c r="L9775" t="s">
        <v>45154</v>
      </c>
      <c r="M9775" t="s">
        <v>23355</v>
      </c>
      <c r="N9775" t="s">
        <v>384</v>
      </c>
      <c r="O9775" t="s">
        <v>35086</v>
      </c>
      <c r="P9775" t="s">
        <v>384</v>
      </c>
      <c r="Q9775" t="s">
        <v>18353</v>
      </c>
      <c r="R9775" t="s">
        <v>18354</v>
      </c>
      <c r="S9775" t="s">
        <v>35092</v>
      </c>
      <c r="T9775" t="s">
        <v>35570</v>
      </c>
      <c r="U9775" t="s">
        <v>403</v>
      </c>
      <c r="V9775" t="s">
        <v>35016</v>
      </c>
      <c r="W9775" t="s">
        <v>18722</v>
      </c>
      <c r="X9775" t="s">
        <v>27223</v>
      </c>
    </row>
    <row r="9776" spans="1:24" x14ac:dyDescent="0.3">
      <c r="A9776" t="s">
        <v>35498</v>
      </c>
      <c r="B9776" t="s">
        <v>468</v>
      </c>
      <c r="C9776" t="s">
        <v>543</v>
      </c>
      <c r="D9776" t="s">
        <v>298</v>
      </c>
      <c r="E9776" t="s">
        <v>35148</v>
      </c>
      <c r="F9776" t="s">
        <v>14810</v>
      </c>
      <c r="G9776" t="s">
        <v>14811</v>
      </c>
      <c r="H9776" t="s">
        <v>1651</v>
      </c>
      <c r="I9776" t="s">
        <v>14812</v>
      </c>
      <c r="J9776" t="s">
        <v>3454</v>
      </c>
      <c r="K9776" t="s">
        <v>14813</v>
      </c>
      <c r="L9776" t="s">
        <v>45155</v>
      </c>
      <c r="M9776" t="s">
        <v>23356</v>
      </c>
      <c r="N9776" t="s">
        <v>384</v>
      </c>
      <c r="O9776" t="s">
        <v>35086</v>
      </c>
      <c r="P9776" t="s">
        <v>384</v>
      </c>
      <c r="Q9776" t="s">
        <v>18353</v>
      </c>
      <c r="R9776" t="s">
        <v>18354</v>
      </c>
      <c r="S9776" t="s">
        <v>35095</v>
      </c>
      <c r="T9776" t="s">
        <v>35357</v>
      </c>
      <c r="U9776" t="s">
        <v>403</v>
      </c>
      <c r="V9776" t="s">
        <v>35016</v>
      </c>
      <c r="W9776" t="s">
        <v>18722</v>
      </c>
      <c r="X9776" t="s">
        <v>27224</v>
      </c>
    </row>
    <row r="9777" spans="1:24" x14ac:dyDescent="0.3">
      <c r="A9777" t="s">
        <v>35498</v>
      </c>
      <c r="B9777" t="s">
        <v>468</v>
      </c>
      <c r="C9777" t="s">
        <v>543</v>
      </c>
      <c r="D9777" t="s">
        <v>298</v>
      </c>
      <c r="E9777" t="s">
        <v>35148</v>
      </c>
      <c r="F9777" t="s">
        <v>14810</v>
      </c>
      <c r="G9777" t="s">
        <v>14811</v>
      </c>
      <c r="H9777" t="s">
        <v>1651</v>
      </c>
      <c r="I9777" t="s">
        <v>14812</v>
      </c>
      <c r="J9777" t="s">
        <v>3454</v>
      </c>
      <c r="K9777" t="s">
        <v>14813</v>
      </c>
      <c r="L9777" t="s">
        <v>45156</v>
      </c>
      <c r="M9777" t="s">
        <v>23357</v>
      </c>
      <c r="N9777" t="s">
        <v>384</v>
      </c>
      <c r="O9777" t="s">
        <v>35086</v>
      </c>
      <c r="P9777" t="s">
        <v>384</v>
      </c>
      <c r="Q9777" t="s">
        <v>18353</v>
      </c>
      <c r="R9777" t="s">
        <v>18354</v>
      </c>
      <c r="S9777" t="s">
        <v>35099</v>
      </c>
      <c r="T9777" t="s">
        <v>35540</v>
      </c>
      <c r="U9777" t="s">
        <v>460</v>
      </c>
      <c r="V9777" t="s">
        <v>35016</v>
      </c>
      <c r="W9777" t="s">
        <v>18722</v>
      </c>
      <c r="X9777" t="s">
        <v>27222</v>
      </c>
    </row>
    <row r="9778" spans="1:24" x14ac:dyDescent="0.3">
      <c r="A9778" t="s">
        <v>35498</v>
      </c>
      <c r="B9778" t="s">
        <v>468</v>
      </c>
      <c r="C9778" t="s">
        <v>543</v>
      </c>
      <c r="D9778" t="s">
        <v>298</v>
      </c>
      <c r="E9778" t="s">
        <v>35148</v>
      </c>
      <c r="F9778" t="s">
        <v>14810</v>
      </c>
      <c r="G9778" t="s">
        <v>14811</v>
      </c>
      <c r="H9778" t="s">
        <v>1651</v>
      </c>
      <c r="I9778" t="s">
        <v>14812</v>
      </c>
      <c r="J9778" t="s">
        <v>3454</v>
      </c>
      <c r="K9778" t="s">
        <v>14813</v>
      </c>
      <c r="L9778" t="s">
        <v>45157</v>
      </c>
      <c r="M9778" t="s">
        <v>23358</v>
      </c>
      <c r="N9778" t="s">
        <v>384</v>
      </c>
      <c r="O9778" t="s">
        <v>35086</v>
      </c>
      <c r="P9778" t="s">
        <v>384</v>
      </c>
      <c r="Q9778" t="s">
        <v>18353</v>
      </c>
      <c r="R9778" t="s">
        <v>18354</v>
      </c>
      <c r="S9778" t="s">
        <v>35090</v>
      </c>
      <c r="T9778" t="s">
        <v>35547</v>
      </c>
      <c r="U9778" t="s">
        <v>460</v>
      </c>
      <c r="V9778" t="s">
        <v>35016</v>
      </c>
      <c r="W9778" t="s">
        <v>18722</v>
      </c>
      <c r="X9778" t="s">
        <v>27225</v>
      </c>
    </row>
    <row r="9779" spans="1:24" x14ac:dyDescent="0.3">
      <c r="A9779" t="s">
        <v>35498</v>
      </c>
      <c r="B9779" t="s">
        <v>468</v>
      </c>
      <c r="C9779" t="s">
        <v>543</v>
      </c>
      <c r="D9779" t="s">
        <v>298</v>
      </c>
      <c r="E9779" t="s">
        <v>35148</v>
      </c>
      <c r="F9779" t="s">
        <v>14810</v>
      </c>
      <c r="G9779" t="s">
        <v>14811</v>
      </c>
      <c r="H9779" t="s">
        <v>1651</v>
      </c>
      <c r="I9779" t="s">
        <v>14812</v>
      </c>
      <c r="J9779" t="s">
        <v>3454</v>
      </c>
      <c r="K9779" t="s">
        <v>14813</v>
      </c>
      <c r="L9779" t="s">
        <v>45158</v>
      </c>
      <c r="M9779" t="s">
        <v>23359</v>
      </c>
      <c r="N9779" t="s">
        <v>384</v>
      </c>
      <c r="O9779" t="s">
        <v>35086</v>
      </c>
      <c r="P9779" t="s">
        <v>384</v>
      </c>
      <c r="Q9779" t="s">
        <v>18353</v>
      </c>
      <c r="R9779" t="s">
        <v>18354</v>
      </c>
      <c r="S9779" t="s">
        <v>35088</v>
      </c>
      <c r="T9779" t="s">
        <v>35530</v>
      </c>
      <c r="U9779" t="s">
        <v>460</v>
      </c>
      <c r="V9779" t="s">
        <v>35016</v>
      </c>
      <c r="W9779" t="s">
        <v>18722</v>
      </c>
      <c r="X9779" t="s">
        <v>27225</v>
      </c>
    </row>
    <row r="9780" spans="1:24" x14ac:dyDescent="0.3">
      <c r="A9780" t="s">
        <v>35498</v>
      </c>
      <c r="B9780" t="s">
        <v>468</v>
      </c>
      <c r="C9780" t="s">
        <v>543</v>
      </c>
      <c r="D9780" t="s">
        <v>298</v>
      </c>
      <c r="E9780" t="s">
        <v>35148</v>
      </c>
      <c r="F9780" t="s">
        <v>14810</v>
      </c>
      <c r="G9780" t="s">
        <v>14811</v>
      </c>
      <c r="H9780" t="s">
        <v>1651</v>
      </c>
      <c r="I9780" t="s">
        <v>14812</v>
      </c>
      <c r="J9780" t="s">
        <v>3454</v>
      </c>
      <c r="K9780" t="s">
        <v>14813</v>
      </c>
      <c r="L9780" t="s">
        <v>45159</v>
      </c>
      <c r="M9780" t="s">
        <v>23360</v>
      </c>
      <c r="N9780" t="s">
        <v>384</v>
      </c>
      <c r="O9780" t="s">
        <v>35086</v>
      </c>
      <c r="P9780" t="s">
        <v>384</v>
      </c>
      <c r="Q9780" t="s">
        <v>18375</v>
      </c>
      <c r="R9780" t="s">
        <v>18354</v>
      </c>
      <c r="S9780" t="s">
        <v>35092</v>
      </c>
      <c r="T9780" t="s">
        <v>35570</v>
      </c>
      <c r="U9780" t="s">
        <v>460</v>
      </c>
      <c r="V9780" t="s">
        <v>35016</v>
      </c>
      <c r="W9780" t="s">
        <v>18722</v>
      </c>
      <c r="X9780" t="s">
        <v>27226</v>
      </c>
    </row>
    <row r="9781" spans="1:24" x14ac:dyDescent="0.3">
      <c r="A9781" t="s">
        <v>35498</v>
      </c>
      <c r="B9781" t="s">
        <v>468</v>
      </c>
      <c r="C9781" t="s">
        <v>543</v>
      </c>
      <c r="D9781" t="s">
        <v>298</v>
      </c>
      <c r="E9781" t="s">
        <v>35148</v>
      </c>
      <c r="F9781" t="s">
        <v>14810</v>
      </c>
      <c r="G9781" t="s">
        <v>14811</v>
      </c>
      <c r="H9781" t="s">
        <v>1651</v>
      </c>
      <c r="I9781" t="s">
        <v>14812</v>
      </c>
      <c r="J9781" t="s">
        <v>3454</v>
      </c>
      <c r="K9781" t="s">
        <v>14813</v>
      </c>
      <c r="L9781" t="s">
        <v>45160</v>
      </c>
      <c r="M9781" t="s">
        <v>23361</v>
      </c>
      <c r="N9781" t="s">
        <v>384</v>
      </c>
      <c r="O9781" t="s">
        <v>35086</v>
      </c>
      <c r="P9781" t="s">
        <v>384</v>
      </c>
      <c r="Q9781" t="s">
        <v>18375</v>
      </c>
      <c r="R9781" t="s">
        <v>18354</v>
      </c>
      <c r="S9781" t="s">
        <v>35095</v>
      </c>
      <c r="T9781" t="s">
        <v>35357</v>
      </c>
      <c r="U9781" t="s">
        <v>460</v>
      </c>
      <c r="V9781" t="s">
        <v>35016</v>
      </c>
      <c r="W9781" t="s">
        <v>18722</v>
      </c>
      <c r="X9781" t="s">
        <v>27227</v>
      </c>
    </row>
    <row r="9782" spans="1:24" x14ac:dyDescent="0.3">
      <c r="A9782" t="s">
        <v>35498</v>
      </c>
      <c r="B9782" t="s">
        <v>468</v>
      </c>
      <c r="C9782" t="s">
        <v>543</v>
      </c>
      <c r="D9782" t="s">
        <v>298</v>
      </c>
      <c r="E9782" t="s">
        <v>35148</v>
      </c>
      <c r="F9782" t="s">
        <v>14810</v>
      </c>
      <c r="G9782" t="s">
        <v>14811</v>
      </c>
      <c r="H9782" t="s">
        <v>1651</v>
      </c>
      <c r="I9782" t="s">
        <v>14812</v>
      </c>
      <c r="J9782" t="s">
        <v>3454</v>
      </c>
      <c r="K9782" t="s">
        <v>14813</v>
      </c>
      <c r="L9782" t="s">
        <v>45161</v>
      </c>
      <c r="M9782" t="s">
        <v>23362</v>
      </c>
      <c r="N9782" t="s">
        <v>384</v>
      </c>
      <c r="O9782" t="s">
        <v>35086</v>
      </c>
      <c r="P9782" t="s">
        <v>384</v>
      </c>
      <c r="Q9782" t="s">
        <v>18353</v>
      </c>
      <c r="R9782" t="s">
        <v>18354</v>
      </c>
      <c r="S9782" t="s">
        <v>35099</v>
      </c>
      <c r="T9782" t="s">
        <v>35540</v>
      </c>
      <c r="U9782" t="s">
        <v>392</v>
      </c>
      <c r="V9782" t="s">
        <v>35016</v>
      </c>
      <c r="W9782" t="s">
        <v>18722</v>
      </c>
      <c r="X9782" t="s">
        <v>27224</v>
      </c>
    </row>
    <row r="9783" spans="1:24" x14ac:dyDescent="0.3">
      <c r="A9783" t="s">
        <v>35498</v>
      </c>
      <c r="B9783" t="s">
        <v>468</v>
      </c>
      <c r="C9783" t="s">
        <v>543</v>
      </c>
      <c r="D9783" t="s">
        <v>298</v>
      </c>
      <c r="E9783" t="s">
        <v>35148</v>
      </c>
      <c r="F9783" t="s">
        <v>14810</v>
      </c>
      <c r="G9783" t="s">
        <v>14811</v>
      </c>
      <c r="H9783" t="s">
        <v>1651</v>
      </c>
      <c r="I9783" t="s">
        <v>14812</v>
      </c>
      <c r="J9783" t="s">
        <v>3454</v>
      </c>
      <c r="K9783" t="s">
        <v>14813</v>
      </c>
      <c r="L9783" t="s">
        <v>45162</v>
      </c>
      <c r="M9783" t="s">
        <v>23363</v>
      </c>
      <c r="N9783" t="s">
        <v>384</v>
      </c>
      <c r="O9783" t="s">
        <v>35086</v>
      </c>
      <c r="P9783" t="s">
        <v>384</v>
      </c>
      <c r="Q9783" t="s">
        <v>18375</v>
      </c>
      <c r="R9783" t="s">
        <v>18354</v>
      </c>
      <c r="S9783" t="s">
        <v>35090</v>
      </c>
      <c r="T9783" t="s">
        <v>35547</v>
      </c>
      <c r="U9783" t="s">
        <v>392</v>
      </c>
      <c r="V9783" t="s">
        <v>35016</v>
      </c>
      <c r="W9783" t="s">
        <v>18722</v>
      </c>
      <c r="X9783" t="s">
        <v>27226</v>
      </c>
    </row>
    <row r="9784" spans="1:24" x14ac:dyDescent="0.3">
      <c r="A9784" t="s">
        <v>35498</v>
      </c>
      <c r="B9784" t="s">
        <v>468</v>
      </c>
      <c r="C9784" t="s">
        <v>543</v>
      </c>
      <c r="D9784" t="s">
        <v>298</v>
      </c>
      <c r="E9784" t="s">
        <v>35148</v>
      </c>
      <c r="F9784" t="s">
        <v>14810</v>
      </c>
      <c r="G9784" t="s">
        <v>14811</v>
      </c>
      <c r="H9784" t="s">
        <v>1651</v>
      </c>
      <c r="I9784" t="s">
        <v>14812</v>
      </c>
      <c r="J9784" t="s">
        <v>3454</v>
      </c>
      <c r="K9784" t="s">
        <v>14813</v>
      </c>
      <c r="L9784" t="s">
        <v>45163</v>
      </c>
      <c r="M9784" t="s">
        <v>23364</v>
      </c>
      <c r="N9784" t="s">
        <v>384</v>
      </c>
      <c r="O9784" t="s">
        <v>35086</v>
      </c>
      <c r="P9784" t="s">
        <v>384</v>
      </c>
      <c r="Q9784" t="s">
        <v>18353</v>
      </c>
      <c r="R9784" t="s">
        <v>18354</v>
      </c>
      <c r="S9784" t="s">
        <v>35088</v>
      </c>
      <c r="T9784" t="s">
        <v>35530</v>
      </c>
      <c r="U9784" t="s">
        <v>392</v>
      </c>
      <c r="V9784" t="s">
        <v>35016</v>
      </c>
      <c r="W9784" t="s">
        <v>18722</v>
      </c>
      <c r="X9784" t="s">
        <v>27221</v>
      </c>
    </row>
    <row r="9785" spans="1:24" x14ac:dyDescent="0.3">
      <c r="A9785" t="s">
        <v>35498</v>
      </c>
      <c r="B9785" t="s">
        <v>468</v>
      </c>
      <c r="C9785" t="s">
        <v>543</v>
      </c>
      <c r="D9785" t="s">
        <v>298</v>
      </c>
      <c r="E9785" t="s">
        <v>35148</v>
      </c>
      <c r="F9785" t="s">
        <v>14810</v>
      </c>
      <c r="G9785" t="s">
        <v>14811</v>
      </c>
      <c r="H9785" t="s">
        <v>1651</v>
      </c>
      <c r="I9785" t="s">
        <v>14812</v>
      </c>
      <c r="J9785" t="s">
        <v>3454</v>
      </c>
      <c r="K9785" t="s">
        <v>14813</v>
      </c>
      <c r="L9785" t="s">
        <v>45164</v>
      </c>
      <c r="M9785" t="s">
        <v>23377</v>
      </c>
      <c r="N9785" t="s">
        <v>384</v>
      </c>
      <c r="O9785" t="s">
        <v>35086</v>
      </c>
      <c r="P9785" t="s">
        <v>384</v>
      </c>
      <c r="Q9785" t="s">
        <v>18353</v>
      </c>
      <c r="R9785" t="s">
        <v>18354</v>
      </c>
      <c r="S9785" t="s">
        <v>35092</v>
      </c>
      <c r="T9785" t="s">
        <v>35570</v>
      </c>
      <c r="U9785" t="s">
        <v>392</v>
      </c>
      <c r="V9785" t="s">
        <v>35016</v>
      </c>
      <c r="W9785" t="s">
        <v>18722</v>
      </c>
      <c r="X9785" t="s">
        <v>27223</v>
      </c>
    </row>
    <row r="9786" spans="1:24" x14ac:dyDescent="0.3">
      <c r="A9786" t="s">
        <v>35498</v>
      </c>
      <c r="B9786" t="s">
        <v>468</v>
      </c>
      <c r="C9786" t="s">
        <v>543</v>
      </c>
      <c r="D9786" t="s">
        <v>298</v>
      </c>
      <c r="E9786" t="s">
        <v>35148</v>
      </c>
      <c r="F9786" t="s">
        <v>14810</v>
      </c>
      <c r="G9786" t="s">
        <v>14811</v>
      </c>
      <c r="H9786" t="s">
        <v>1651</v>
      </c>
      <c r="I9786" t="s">
        <v>14812</v>
      </c>
      <c r="J9786" t="s">
        <v>3454</v>
      </c>
      <c r="K9786" t="s">
        <v>14813</v>
      </c>
      <c r="L9786" t="s">
        <v>45165</v>
      </c>
      <c r="M9786" t="s">
        <v>23378</v>
      </c>
      <c r="N9786" t="s">
        <v>384</v>
      </c>
      <c r="O9786" t="s">
        <v>35086</v>
      </c>
      <c r="P9786" t="s">
        <v>384</v>
      </c>
      <c r="Q9786" t="s">
        <v>18353</v>
      </c>
      <c r="R9786" t="s">
        <v>18354</v>
      </c>
      <c r="S9786" t="s">
        <v>35095</v>
      </c>
      <c r="T9786" t="s">
        <v>35357</v>
      </c>
      <c r="U9786" t="s">
        <v>392</v>
      </c>
      <c r="V9786" t="s">
        <v>35016</v>
      </c>
      <c r="W9786" t="s">
        <v>18722</v>
      </c>
      <c r="X9786" t="s">
        <v>27227</v>
      </c>
    </row>
    <row r="9787" spans="1:24" x14ac:dyDescent="0.3">
      <c r="A9787" t="s">
        <v>35498</v>
      </c>
      <c r="B9787" t="s">
        <v>468</v>
      </c>
      <c r="C9787" t="s">
        <v>543</v>
      </c>
      <c r="D9787" t="s">
        <v>298</v>
      </c>
      <c r="E9787" t="s">
        <v>35148</v>
      </c>
      <c r="F9787" t="s">
        <v>14810</v>
      </c>
      <c r="G9787" t="s">
        <v>14811</v>
      </c>
      <c r="H9787" t="s">
        <v>1651</v>
      </c>
      <c r="I9787" t="s">
        <v>14812</v>
      </c>
      <c r="J9787" t="s">
        <v>3454</v>
      </c>
      <c r="K9787" t="s">
        <v>14813</v>
      </c>
      <c r="L9787" t="s">
        <v>45166</v>
      </c>
      <c r="M9787" t="s">
        <v>23410</v>
      </c>
      <c r="N9787" t="s">
        <v>384</v>
      </c>
      <c r="O9787" t="s">
        <v>35086</v>
      </c>
      <c r="P9787" t="s">
        <v>384</v>
      </c>
      <c r="Q9787" t="s">
        <v>18375</v>
      </c>
      <c r="R9787" t="s">
        <v>18354</v>
      </c>
      <c r="S9787" t="s">
        <v>35099</v>
      </c>
      <c r="T9787" t="s">
        <v>35540</v>
      </c>
      <c r="U9787" t="s">
        <v>433</v>
      </c>
      <c r="V9787" t="s">
        <v>35016</v>
      </c>
      <c r="W9787" t="s">
        <v>18722</v>
      </c>
      <c r="X9787" t="s">
        <v>27223</v>
      </c>
    </row>
    <row r="9788" spans="1:24" x14ac:dyDescent="0.3">
      <c r="A9788" t="s">
        <v>35498</v>
      </c>
      <c r="B9788" t="s">
        <v>468</v>
      </c>
      <c r="C9788" t="s">
        <v>543</v>
      </c>
      <c r="D9788" t="s">
        <v>298</v>
      </c>
      <c r="E9788" t="s">
        <v>35148</v>
      </c>
      <c r="F9788" t="s">
        <v>14810</v>
      </c>
      <c r="G9788" t="s">
        <v>14811</v>
      </c>
      <c r="H9788" t="s">
        <v>1651</v>
      </c>
      <c r="I9788" t="s">
        <v>14812</v>
      </c>
      <c r="J9788" t="s">
        <v>3454</v>
      </c>
      <c r="K9788" t="s">
        <v>14813</v>
      </c>
      <c r="L9788" t="s">
        <v>45167</v>
      </c>
      <c r="M9788" t="s">
        <v>23412</v>
      </c>
      <c r="N9788" t="s">
        <v>384</v>
      </c>
      <c r="O9788" t="s">
        <v>35086</v>
      </c>
      <c r="P9788" t="s">
        <v>384</v>
      </c>
      <c r="Q9788" t="s">
        <v>18375</v>
      </c>
      <c r="R9788" t="s">
        <v>18354</v>
      </c>
      <c r="S9788" t="s">
        <v>35090</v>
      </c>
      <c r="T9788" t="s">
        <v>35547</v>
      </c>
      <c r="U9788" t="s">
        <v>433</v>
      </c>
      <c r="V9788" t="s">
        <v>35016</v>
      </c>
      <c r="W9788" t="s">
        <v>18722</v>
      </c>
      <c r="X9788" t="s">
        <v>27225</v>
      </c>
    </row>
    <row r="9789" spans="1:24" x14ac:dyDescent="0.3">
      <c r="A9789" t="s">
        <v>35498</v>
      </c>
      <c r="B9789" t="s">
        <v>468</v>
      </c>
      <c r="C9789" t="s">
        <v>543</v>
      </c>
      <c r="D9789" t="s">
        <v>298</v>
      </c>
      <c r="E9789" t="s">
        <v>35148</v>
      </c>
      <c r="F9789" t="s">
        <v>14810</v>
      </c>
      <c r="G9789" t="s">
        <v>14811</v>
      </c>
      <c r="H9789" t="s">
        <v>1651</v>
      </c>
      <c r="I9789" t="s">
        <v>14812</v>
      </c>
      <c r="J9789" t="s">
        <v>3454</v>
      </c>
      <c r="K9789" t="s">
        <v>14813</v>
      </c>
      <c r="L9789" t="s">
        <v>45168</v>
      </c>
      <c r="M9789" t="s">
        <v>23414</v>
      </c>
      <c r="N9789" t="s">
        <v>384</v>
      </c>
      <c r="O9789" t="s">
        <v>35086</v>
      </c>
      <c r="P9789" t="s">
        <v>384</v>
      </c>
      <c r="Q9789" t="s">
        <v>18375</v>
      </c>
      <c r="R9789" t="s">
        <v>18354</v>
      </c>
      <c r="S9789" t="s">
        <v>35088</v>
      </c>
      <c r="T9789" t="s">
        <v>35530</v>
      </c>
      <c r="U9789" t="s">
        <v>433</v>
      </c>
      <c r="V9789" t="s">
        <v>35016</v>
      </c>
      <c r="W9789" t="s">
        <v>18722</v>
      </c>
      <c r="X9789" t="s">
        <v>27226</v>
      </c>
    </row>
    <row r="9790" spans="1:24" x14ac:dyDescent="0.3">
      <c r="A9790" t="s">
        <v>35498</v>
      </c>
      <c r="B9790" t="s">
        <v>468</v>
      </c>
      <c r="C9790" t="s">
        <v>543</v>
      </c>
      <c r="D9790" t="s">
        <v>298</v>
      </c>
      <c r="E9790" t="s">
        <v>35148</v>
      </c>
      <c r="F9790" t="s">
        <v>14810</v>
      </c>
      <c r="G9790" t="s">
        <v>14811</v>
      </c>
      <c r="H9790" t="s">
        <v>1651</v>
      </c>
      <c r="I9790" t="s">
        <v>14812</v>
      </c>
      <c r="J9790" t="s">
        <v>3454</v>
      </c>
      <c r="K9790" t="s">
        <v>14813</v>
      </c>
      <c r="L9790" t="s">
        <v>45169</v>
      </c>
      <c r="M9790" t="s">
        <v>23436</v>
      </c>
      <c r="N9790" t="s">
        <v>384</v>
      </c>
      <c r="O9790" t="s">
        <v>35086</v>
      </c>
      <c r="P9790" t="s">
        <v>384</v>
      </c>
      <c r="Q9790" t="s">
        <v>18353</v>
      </c>
      <c r="R9790" t="s">
        <v>18413</v>
      </c>
      <c r="S9790" t="s">
        <v>35092</v>
      </c>
      <c r="T9790" t="s">
        <v>35556</v>
      </c>
      <c r="U9790" t="s">
        <v>403</v>
      </c>
      <c r="V9790" t="s">
        <v>35363</v>
      </c>
      <c r="W9790" t="s">
        <v>18755</v>
      </c>
      <c r="X9790" t="s">
        <v>27228</v>
      </c>
    </row>
    <row r="9791" spans="1:24" x14ac:dyDescent="0.3">
      <c r="A9791" t="s">
        <v>35498</v>
      </c>
      <c r="B9791" t="s">
        <v>468</v>
      </c>
      <c r="C9791" t="s">
        <v>543</v>
      </c>
      <c r="D9791" t="s">
        <v>298</v>
      </c>
      <c r="E9791" t="s">
        <v>35148</v>
      </c>
      <c r="F9791" t="s">
        <v>14810</v>
      </c>
      <c r="G9791" t="s">
        <v>14811</v>
      </c>
      <c r="H9791" t="s">
        <v>1651</v>
      </c>
      <c r="I9791" t="s">
        <v>14812</v>
      </c>
      <c r="J9791" t="s">
        <v>3454</v>
      </c>
      <c r="K9791" t="s">
        <v>14813</v>
      </c>
      <c r="L9791" t="s">
        <v>45170</v>
      </c>
      <c r="M9791" t="s">
        <v>23379</v>
      </c>
      <c r="N9791" t="s">
        <v>384</v>
      </c>
      <c r="O9791" t="s">
        <v>35086</v>
      </c>
      <c r="P9791" t="s">
        <v>384</v>
      </c>
      <c r="Q9791" t="s">
        <v>18353</v>
      </c>
      <c r="R9791" t="s">
        <v>18413</v>
      </c>
      <c r="S9791" t="s">
        <v>35099</v>
      </c>
      <c r="T9791" t="s">
        <v>35545</v>
      </c>
      <c r="U9791" t="s">
        <v>460</v>
      </c>
      <c r="V9791" t="s">
        <v>35363</v>
      </c>
      <c r="W9791" t="s">
        <v>18755</v>
      </c>
      <c r="X9791" t="s">
        <v>27229</v>
      </c>
    </row>
    <row r="9792" spans="1:24" x14ac:dyDescent="0.3">
      <c r="A9792" t="s">
        <v>35498</v>
      </c>
      <c r="B9792" t="s">
        <v>468</v>
      </c>
      <c r="C9792" t="s">
        <v>543</v>
      </c>
      <c r="D9792" t="s">
        <v>298</v>
      </c>
      <c r="E9792" t="s">
        <v>35148</v>
      </c>
      <c r="F9792" t="s">
        <v>14810</v>
      </c>
      <c r="G9792" t="s">
        <v>14811</v>
      </c>
      <c r="H9792" t="s">
        <v>1651</v>
      </c>
      <c r="I9792" t="s">
        <v>14812</v>
      </c>
      <c r="J9792" t="s">
        <v>3454</v>
      </c>
      <c r="K9792" t="s">
        <v>14813</v>
      </c>
      <c r="L9792" t="s">
        <v>45171</v>
      </c>
      <c r="M9792" t="s">
        <v>23365</v>
      </c>
      <c r="N9792" t="s">
        <v>384</v>
      </c>
      <c r="O9792" t="s">
        <v>35086</v>
      </c>
      <c r="P9792" t="s">
        <v>384</v>
      </c>
      <c r="Q9792" t="s">
        <v>18353</v>
      </c>
      <c r="R9792" t="s">
        <v>18413</v>
      </c>
      <c r="S9792" t="s">
        <v>35091</v>
      </c>
      <c r="T9792" t="s">
        <v>35530</v>
      </c>
      <c r="U9792" t="s">
        <v>460</v>
      </c>
      <c r="V9792" t="s">
        <v>35363</v>
      </c>
      <c r="W9792" t="s">
        <v>18755</v>
      </c>
      <c r="X9792" t="s">
        <v>27230</v>
      </c>
    </row>
    <row r="9793" spans="1:24" x14ac:dyDescent="0.3">
      <c r="A9793" t="s">
        <v>35498</v>
      </c>
      <c r="B9793" t="s">
        <v>468</v>
      </c>
      <c r="C9793" t="s">
        <v>543</v>
      </c>
      <c r="D9793" t="s">
        <v>298</v>
      </c>
      <c r="E9793" t="s">
        <v>35148</v>
      </c>
      <c r="F9793" t="s">
        <v>14810</v>
      </c>
      <c r="G9793" t="s">
        <v>14811</v>
      </c>
      <c r="H9793" t="s">
        <v>1651</v>
      </c>
      <c r="I9793" t="s">
        <v>14812</v>
      </c>
      <c r="J9793" t="s">
        <v>3454</v>
      </c>
      <c r="K9793" t="s">
        <v>14813</v>
      </c>
      <c r="L9793" t="s">
        <v>45172</v>
      </c>
      <c r="M9793" t="s">
        <v>23381</v>
      </c>
      <c r="N9793" t="s">
        <v>384</v>
      </c>
      <c r="O9793" t="s">
        <v>35086</v>
      </c>
      <c r="P9793" t="s">
        <v>384</v>
      </c>
      <c r="Q9793" t="s">
        <v>18375</v>
      </c>
      <c r="R9793" t="s">
        <v>18413</v>
      </c>
      <c r="S9793" t="s">
        <v>35092</v>
      </c>
      <c r="T9793" t="s">
        <v>35556</v>
      </c>
      <c r="U9793" t="s">
        <v>460</v>
      </c>
      <c r="V9793" t="s">
        <v>35363</v>
      </c>
      <c r="W9793" t="s">
        <v>18755</v>
      </c>
      <c r="X9793" t="s">
        <v>23459</v>
      </c>
    </row>
    <row r="9794" spans="1:24" x14ac:dyDescent="0.3">
      <c r="A9794" t="s">
        <v>35498</v>
      </c>
      <c r="B9794" t="s">
        <v>468</v>
      </c>
      <c r="C9794" t="s">
        <v>543</v>
      </c>
      <c r="D9794" t="s">
        <v>298</v>
      </c>
      <c r="E9794" t="s">
        <v>35148</v>
      </c>
      <c r="F9794" t="s">
        <v>14810</v>
      </c>
      <c r="G9794" t="s">
        <v>14811</v>
      </c>
      <c r="H9794" t="s">
        <v>1651</v>
      </c>
      <c r="I9794" t="s">
        <v>14812</v>
      </c>
      <c r="J9794" t="s">
        <v>3454</v>
      </c>
      <c r="K9794" t="s">
        <v>14813</v>
      </c>
      <c r="L9794" t="s">
        <v>45173</v>
      </c>
      <c r="M9794" t="s">
        <v>23368</v>
      </c>
      <c r="N9794" t="s">
        <v>384</v>
      </c>
      <c r="O9794" t="s">
        <v>35086</v>
      </c>
      <c r="P9794" t="s">
        <v>384</v>
      </c>
      <c r="Q9794" t="s">
        <v>18353</v>
      </c>
      <c r="R9794" t="s">
        <v>18413</v>
      </c>
      <c r="S9794" t="s">
        <v>35097</v>
      </c>
      <c r="T9794" t="s">
        <v>35630</v>
      </c>
      <c r="U9794" t="s">
        <v>460</v>
      </c>
      <c r="V9794" t="s">
        <v>35363</v>
      </c>
      <c r="W9794" t="s">
        <v>18755</v>
      </c>
      <c r="X9794" t="s">
        <v>23459</v>
      </c>
    </row>
    <row r="9795" spans="1:24" x14ac:dyDescent="0.3">
      <c r="A9795" t="s">
        <v>35498</v>
      </c>
      <c r="B9795" t="s">
        <v>468</v>
      </c>
      <c r="C9795" t="s">
        <v>543</v>
      </c>
      <c r="D9795" t="s">
        <v>298</v>
      </c>
      <c r="E9795" t="s">
        <v>35148</v>
      </c>
      <c r="F9795" t="s">
        <v>14810</v>
      </c>
      <c r="G9795" t="s">
        <v>14811</v>
      </c>
      <c r="H9795" t="s">
        <v>1651</v>
      </c>
      <c r="I9795" t="s">
        <v>14812</v>
      </c>
      <c r="J9795" t="s">
        <v>3454</v>
      </c>
      <c r="K9795" t="s">
        <v>14813</v>
      </c>
      <c r="L9795" t="s">
        <v>45174</v>
      </c>
      <c r="M9795" t="s">
        <v>23369</v>
      </c>
      <c r="N9795" t="s">
        <v>384</v>
      </c>
      <c r="O9795" t="s">
        <v>35086</v>
      </c>
      <c r="P9795" t="s">
        <v>384</v>
      </c>
      <c r="Q9795" t="s">
        <v>18353</v>
      </c>
      <c r="R9795" t="s">
        <v>18413</v>
      </c>
      <c r="S9795" t="s">
        <v>35099</v>
      </c>
      <c r="T9795" t="s">
        <v>35545</v>
      </c>
      <c r="U9795" t="s">
        <v>392</v>
      </c>
      <c r="V9795" t="s">
        <v>35363</v>
      </c>
      <c r="W9795" t="s">
        <v>18755</v>
      </c>
      <c r="X9795" t="s">
        <v>27231</v>
      </c>
    </row>
    <row r="9796" spans="1:24" x14ac:dyDescent="0.3">
      <c r="A9796" t="s">
        <v>35498</v>
      </c>
      <c r="B9796" t="s">
        <v>468</v>
      </c>
      <c r="C9796" t="s">
        <v>543</v>
      </c>
      <c r="D9796" t="s">
        <v>298</v>
      </c>
      <c r="E9796" t="s">
        <v>35148</v>
      </c>
      <c r="F9796" t="s">
        <v>14810</v>
      </c>
      <c r="G9796" t="s">
        <v>14811</v>
      </c>
      <c r="H9796" t="s">
        <v>1651</v>
      </c>
      <c r="I9796" t="s">
        <v>14812</v>
      </c>
      <c r="J9796" t="s">
        <v>3454</v>
      </c>
      <c r="K9796" t="s">
        <v>14813</v>
      </c>
      <c r="L9796" t="s">
        <v>45175</v>
      </c>
      <c r="M9796" t="s">
        <v>23370</v>
      </c>
      <c r="N9796" t="s">
        <v>384</v>
      </c>
      <c r="O9796" t="s">
        <v>35086</v>
      </c>
      <c r="P9796" t="s">
        <v>384</v>
      </c>
      <c r="Q9796" t="s">
        <v>18375</v>
      </c>
      <c r="R9796" t="s">
        <v>18413</v>
      </c>
      <c r="S9796" t="s">
        <v>35091</v>
      </c>
      <c r="T9796" t="s">
        <v>35530</v>
      </c>
      <c r="U9796" t="s">
        <v>392</v>
      </c>
      <c r="V9796" t="s">
        <v>35363</v>
      </c>
      <c r="W9796" t="s">
        <v>18755</v>
      </c>
      <c r="X9796" t="s">
        <v>27231</v>
      </c>
    </row>
    <row r="9797" spans="1:24" x14ac:dyDescent="0.3">
      <c r="A9797" t="s">
        <v>35498</v>
      </c>
      <c r="B9797" t="s">
        <v>468</v>
      </c>
      <c r="C9797" t="s">
        <v>543</v>
      </c>
      <c r="D9797" t="s">
        <v>298</v>
      </c>
      <c r="E9797" t="s">
        <v>35148</v>
      </c>
      <c r="F9797" t="s">
        <v>14810</v>
      </c>
      <c r="G9797" t="s">
        <v>14811</v>
      </c>
      <c r="H9797" t="s">
        <v>1651</v>
      </c>
      <c r="I9797" t="s">
        <v>14812</v>
      </c>
      <c r="J9797" t="s">
        <v>3454</v>
      </c>
      <c r="K9797" t="s">
        <v>14813</v>
      </c>
      <c r="L9797" t="s">
        <v>45176</v>
      </c>
      <c r="M9797" t="s">
        <v>23382</v>
      </c>
      <c r="N9797" t="s">
        <v>384</v>
      </c>
      <c r="O9797" t="s">
        <v>35086</v>
      </c>
      <c r="P9797" t="s">
        <v>384</v>
      </c>
      <c r="Q9797" t="s">
        <v>18375</v>
      </c>
      <c r="R9797" t="s">
        <v>18413</v>
      </c>
      <c r="S9797" t="s">
        <v>35092</v>
      </c>
      <c r="T9797" t="s">
        <v>35556</v>
      </c>
      <c r="U9797" t="s">
        <v>392</v>
      </c>
      <c r="V9797" t="s">
        <v>35363</v>
      </c>
      <c r="W9797" t="s">
        <v>18755</v>
      </c>
      <c r="X9797" t="s">
        <v>27232</v>
      </c>
    </row>
    <row r="9798" spans="1:24" x14ac:dyDescent="0.3">
      <c r="A9798" t="s">
        <v>35498</v>
      </c>
      <c r="B9798" t="s">
        <v>468</v>
      </c>
      <c r="C9798" t="s">
        <v>543</v>
      </c>
      <c r="D9798" t="s">
        <v>298</v>
      </c>
      <c r="E9798" t="s">
        <v>35148</v>
      </c>
      <c r="F9798" t="s">
        <v>14810</v>
      </c>
      <c r="G9798" t="s">
        <v>14811</v>
      </c>
      <c r="H9798" t="s">
        <v>1651</v>
      </c>
      <c r="I9798" t="s">
        <v>14812</v>
      </c>
      <c r="J9798" t="s">
        <v>3454</v>
      </c>
      <c r="K9798" t="s">
        <v>14813</v>
      </c>
      <c r="L9798" t="s">
        <v>45177</v>
      </c>
      <c r="M9798" t="s">
        <v>23372</v>
      </c>
      <c r="N9798" t="s">
        <v>384</v>
      </c>
      <c r="O9798" t="s">
        <v>35086</v>
      </c>
      <c r="P9798" t="s">
        <v>384</v>
      </c>
      <c r="Q9798" t="s">
        <v>18353</v>
      </c>
      <c r="R9798" t="s">
        <v>18413</v>
      </c>
      <c r="S9798" t="s">
        <v>35097</v>
      </c>
      <c r="T9798" t="s">
        <v>35630</v>
      </c>
      <c r="U9798" t="s">
        <v>392</v>
      </c>
      <c r="V9798" t="s">
        <v>35363</v>
      </c>
      <c r="W9798" t="s">
        <v>18755</v>
      </c>
      <c r="X9798" t="s">
        <v>27228</v>
      </c>
    </row>
    <row r="9799" spans="1:24" x14ac:dyDescent="0.3">
      <c r="A9799" t="s">
        <v>35498</v>
      </c>
      <c r="B9799" t="s">
        <v>468</v>
      </c>
      <c r="C9799" t="s">
        <v>543</v>
      </c>
      <c r="D9799" t="s">
        <v>298</v>
      </c>
      <c r="E9799" t="s">
        <v>35148</v>
      </c>
      <c r="F9799" t="s">
        <v>14810</v>
      </c>
      <c r="G9799" t="s">
        <v>14811</v>
      </c>
      <c r="H9799" t="s">
        <v>1651</v>
      </c>
      <c r="I9799" t="s">
        <v>14812</v>
      </c>
      <c r="J9799" t="s">
        <v>3454</v>
      </c>
      <c r="K9799" t="s">
        <v>14813</v>
      </c>
      <c r="L9799" t="s">
        <v>45178</v>
      </c>
      <c r="M9799" t="s">
        <v>23373</v>
      </c>
      <c r="N9799" t="s">
        <v>384</v>
      </c>
      <c r="O9799" t="s">
        <v>35086</v>
      </c>
      <c r="P9799" t="s">
        <v>384</v>
      </c>
      <c r="Q9799" t="s">
        <v>18353</v>
      </c>
      <c r="R9799" t="s">
        <v>18413</v>
      </c>
      <c r="S9799" t="s">
        <v>35099</v>
      </c>
      <c r="T9799" t="s">
        <v>35545</v>
      </c>
      <c r="U9799" t="s">
        <v>433</v>
      </c>
      <c r="V9799" t="s">
        <v>35363</v>
      </c>
      <c r="W9799" t="s">
        <v>18755</v>
      </c>
      <c r="X9799" t="s">
        <v>23459</v>
      </c>
    </row>
    <row r="9800" spans="1:24" x14ac:dyDescent="0.3">
      <c r="A9800" t="s">
        <v>35498</v>
      </c>
      <c r="B9800" t="s">
        <v>468</v>
      </c>
      <c r="C9800" t="s">
        <v>543</v>
      </c>
      <c r="D9800" t="s">
        <v>298</v>
      </c>
      <c r="E9800" t="s">
        <v>35148</v>
      </c>
      <c r="F9800" t="s">
        <v>14810</v>
      </c>
      <c r="G9800" t="s">
        <v>14811</v>
      </c>
      <c r="H9800" t="s">
        <v>1651</v>
      </c>
      <c r="I9800" t="s">
        <v>14812</v>
      </c>
      <c r="J9800" t="s">
        <v>3454</v>
      </c>
      <c r="K9800" t="s">
        <v>14813</v>
      </c>
      <c r="L9800" t="s">
        <v>45179</v>
      </c>
      <c r="M9800" t="s">
        <v>23374</v>
      </c>
      <c r="N9800" t="s">
        <v>384</v>
      </c>
      <c r="O9800" t="s">
        <v>35086</v>
      </c>
      <c r="P9800" t="s">
        <v>384</v>
      </c>
      <c r="Q9800" t="s">
        <v>18375</v>
      </c>
      <c r="R9800" t="s">
        <v>18413</v>
      </c>
      <c r="S9800" t="s">
        <v>35091</v>
      </c>
      <c r="T9800" t="s">
        <v>35530</v>
      </c>
      <c r="U9800" t="s">
        <v>433</v>
      </c>
      <c r="V9800" t="s">
        <v>35363</v>
      </c>
      <c r="W9800" t="s">
        <v>18755</v>
      </c>
      <c r="X9800" t="s">
        <v>27230</v>
      </c>
    </row>
    <row r="9801" spans="1:24" x14ac:dyDescent="0.3">
      <c r="A9801" t="s">
        <v>35498</v>
      </c>
      <c r="B9801" t="s">
        <v>468</v>
      </c>
      <c r="C9801" t="s">
        <v>543</v>
      </c>
      <c r="D9801" t="s">
        <v>298</v>
      </c>
      <c r="E9801" t="s">
        <v>35148</v>
      </c>
      <c r="F9801" t="s">
        <v>14810</v>
      </c>
      <c r="G9801" t="s">
        <v>14811</v>
      </c>
      <c r="H9801" t="s">
        <v>1651</v>
      </c>
      <c r="I9801" t="s">
        <v>14812</v>
      </c>
      <c r="J9801" t="s">
        <v>3454</v>
      </c>
      <c r="K9801" t="s">
        <v>14813</v>
      </c>
      <c r="L9801" t="s">
        <v>45180</v>
      </c>
      <c r="M9801" t="s">
        <v>27233</v>
      </c>
      <c r="N9801" t="s">
        <v>384</v>
      </c>
      <c r="O9801" t="s">
        <v>35086</v>
      </c>
      <c r="P9801" t="s">
        <v>384</v>
      </c>
      <c r="Q9801" t="s">
        <v>18353</v>
      </c>
      <c r="R9801" t="s">
        <v>18413</v>
      </c>
      <c r="S9801" t="s">
        <v>35092</v>
      </c>
      <c r="T9801" t="s">
        <v>35556</v>
      </c>
      <c r="U9801" t="s">
        <v>433</v>
      </c>
      <c r="V9801" t="s">
        <v>35363</v>
      </c>
      <c r="W9801" t="s">
        <v>18755</v>
      </c>
      <c r="X9801" t="s">
        <v>27230</v>
      </c>
    </row>
    <row r="9802" spans="1:24" x14ac:dyDescent="0.3">
      <c r="A9802" t="s">
        <v>35498</v>
      </c>
      <c r="B9802" t="s">
        <v>468</v>
      </c>
      <c r="C9802" t="s">
        <v>543</v>
      </c>
      <c r="D9802" t="s">
        <v>298</v>
      </c>
      <c r="E9802" t="s">
        <v>35378</v>
      </c>
      <c r="F9802" t="s">
        <v>14814</v>
      </c>
      <c r="G9802" t="s">
        <v>14815</v>
      </c>
      <c r="H9802" t="s">
        <v>1651</v>
      </c>
      <c r="I9802" t="s">
        <v>14816</v>
      </c>
      <c r="J9802" t="s">
        <v>35085</v>
      </c>
      <c r="K9802" t="s">
        <v>14813</v>
      </c>
      <c r="L9802" t="s">
        <v>45181</v>
      </c>
      <c r="M9802" t="s">
        <v>18539</v>
      </c>
      <c r="N9802" t="s">
        <v>384</v>
      </c>
      <c r="O9802" t="s">
        <v>35086</v>
      </c>
      <c r="P9802" t="s">
        <v>384</v>
      </c>
      <c r="Q9802" t="s">
        <v>18353</v>
      </c>
      <c r="R9802" t="s">
        <v>18370</v>
      </c>
      <c r="S9802" t="s">
        <v>35091</v>
      </c>
      <c r="T9802" t="s">
        <v>35547</v>
      </c>
      <c r="U9802" t="s">
        <v>18371</v>
      </c>
      <c r="V9802" t="s">
        <v>35144</v>
      </c>
      <c r="W9802" t="s">
        <v>18755</v>
      </c>
      <c r="X9802" t="s">
        <v>23375</v>
      </c>
    </row>
    <row r="9803" spans="1:24" x14ac:dyDescent="0.3">
      <c r="A9803" t="s">
        <v>35498</v>
      </c>
      <c r="B9803" t="s">
        <v>468</v>
      </c>
      <c r="C9803" t="s">
        <v>543</v>
      </c>
      <c r="D9803" t="s">
        <v>298</v>
      </c>
      <c r="E9803" t="s">
        <v>35378</v>
      </c>
      <c r="F9803" t="s">
        <v>14814</v>
      </c>
      <c r="G9803" t="s">
        <v>14815</v>
      </c>
      <c r="H9803" t="s">
        <v>1651</v>
      </c>
      <c r="I9803" t="s">
        <v>14816</v>
      </c>
      <c r="J9803" t="s">
        <v>35085</v>
      </c>
      <c r="K9803" t="s">
        <v>14813</v>
      </c>
      <c r="L9803" t="s">
        <v>45182</v>
      </c>
      <c r="M9803" t="s">
        <v>18983</v>
      </c>
      <c r="N9803" t="s">
        <v>384</v>
      </c>
      <c r="O9803" t="s">
        <v>35086</v>
      </c>
      <c r="P9803" t="s">
        <v>384</v>
      </c>
      <c r="Q9803" t="s">
        <v>18353</v>
      </c>
      <c r="R9803" t="s">
        <v>18370</v>
      </c>
      <c r="S9803" t="s">
        <v>35088</v>
      </c>
      <c r="T9803" t="s">
        <v>35542</v>
      </c>
      <c r="U9803" t="s">
        <v>18371</v>
      </c>
      <c r="V9803" t="s">
        <v>35144</v>
      </c>
      <c r="W9803" t="s">
        <v>18755</v>
      </c>
      <c r="X9803" t="s">
        <v>23375</v>
      </c>
    </row>
    <row r="9804" spans="1:24" x14ac:dyDescent="0.3">
      <c r="A9804" t="s">
        <v>35498</v>
      </c>
      <c r="B9804" t="s">
        <v>468</v>
      </c>
      <c r="C9804" t="s">
        <v>543</v>
      </c>
      <c r="D9804" t="s">
        <v>298</v>
      </c>
      <c r="E9804" t="s">
        <v>35378</v>
      </c>
      <c r="F9804" t="s">
        <v>14814</v>
      </c>
      <c r="G9804" t="s">
        <v>14815</v>
      </c>
      <c r="H9804" t="s">
        <v>1651</v>
      </c>
      <c r="I9804" t="s">
        <v>14816</v>
      </c>
      <c r="J9804" t="s">
        <v>35085</v>
      </c>
      <c r="K9804" t="s">
        <v>14813</v>
      </c>
      <c r="L9804" t="s">
        <v>45183</v>
      </c>
      <c r="M9804" t="s">
        <v>23351</v>
      </c>
      <c r="N9804" t="s">
        <v>384</v>
      </c>
      <c r="O9804" t="s">
        <v>35086</v>
      </c>
      <c r="P9804" t="s">
        <v>384</v>
      </c>
      <c r="Q9804" t="s">
        <v>18375</v>
      </c>
      <c r="R9804" t="s">
        <v>18354</v>
      </c>
      <c r="S9804" t="s">
        <v>35099</v>
      </c>
      <c r="T9804" t="s">
        <v>35540</v>
      </c>
      <c r="U9804" t="s">
        <v>403</v>
      </c>
      <c r="V9804" t="s">
        <v>35195</v>
      </c>
      <c r="W9804" t="s">
        <v>18755</v>
      </c>
      <c r="X9804" t="s">
        <v>23376</v>
      </c>
    </row>
    <row r="9805" spans="1:24" x14ac:dyDescent="0.3">
      <c r="A9805" t="s">
        <v>35498</v>
      </c>
      <c r="B9805" t="s">
        <v>468</v>
      </c>
      <c r="C9805" t="s">
        <v>543</v>
      </c>
      <c r="D9805" t="s">
        <v>298</v>
      </c>
      <c r="E9805" t="s">
        <v>35378</v>
      </c>
      <c r="F9805" t="s">
        <v>14814</v>
      </c>
      <c r="G9805" t="s">
        <v>14815</v>
      </c>
      <c r="H9805" t="s">
        <v>1651</v>
      </c>
      <c r="I9805" t="s">
        <v>14816</v>
      </c>
      <c r="J9805" t="s">
        <v>35085</v>
      </c>
      <c r="K9805" t="s">
        <v>14813</v>
      </c>
      <c r="L9805" t="s">
        <v>45184</v>
      </c>
      <c r="M9805" t="s">
        <v>23353</v>
      </c>
      <c r="N9805" t="s">
        <v>384</v>
      </c>
      <c r="O9805" t="s">
        <v>35086</v>
      </c>
      <c r="P9805" t="s">
        <v>384</v>
      </c>
      <c r="Q9805" t="s">
        <v>18375</v>
      </c>
      <c r="R9805" t="s">
        <v>18354</v>
      </c>
      <c r="S9805" t="s">
        <v>35090</v>
      </c>
      <c r="T9805" t="s">
        <v>35547</v>
      </c>
      <c r="U9805" t="s">
        <v>403</v>
      </c>
      <c r="V9805" t="s">
        <v>35195</v>
      </c>
      <c r="W9805" t="s">
        <v>18755</v>
      </c>
      <c r="X9805" t="s">
        <v>27234</v>
      </c>
    </row>
    <row r="9806" spans="1:24" x14ac:dyDescent="0.3">
      <c r="A9806" t="s">
        <v>35498</v>
      </c>
      <c r="B9806" t="s">
        <v>468</v>
      </c>
      <c r="C9806" t="s">
        <v>543</v>
      </c>
      <c r="D9806" t="s">
        <v>298</v>
      </c>
      <c r="E9806" t="s">
        <v>35378</v>
      </c>
      <c r="F9806" t="s">
        <v>14814</v>
      </c>
      <c r="G9806" t="s">
        <v>14815</v>
      </c>
      <c r="H9806" t="s">
        <v>1651</v>
      </c>
      <c r="I9806" t="s">
        <v>14816</v>
      </c>
      <c r="J9806" t="s">
        <v>35085</v>
      </c>
      <c r="K9806" t="s">
        <v>14813</v>
      </c>
      <c r="L9806" t="s">
        <v>45185</v>
      </c>
      <c r="M9806" t="s">
        <v>23354</v>
      </c>
      <c r="N9806" t="s">
        <v>384</v>
      </c>
      <c r="O9806" t="s">
        <v>35086</v>
      </c>
      <c r="P9806" t="s">
        <v>384</v>
      </c>
      <c r="Q9806" t="s">
        <v>18353</v>
      </c>
      <c r="R9806" t="s">
        <v>18354</v>
      </c>
      <c r="S9806" t="s">
        <v>35088</v>
      </c>
      <c r="T9806" t="s">
        <v>35530</v>
      </c>
      <c r="U9806" t="s">
        <v>403</v>
      </c>
      <c r="V9806" t="s">
        <v>35195</v>
      </c>
      <c r="W9806" t="s">
        <v>18755</v>
      </c>
      <c r="X9806" t="s">
        <v>27235</v>
      </c>
    </row>
    <row r="9807" spans="1:24" x14ac:dyDescent="0.3">
      <c r="A9807" t="s">
        <v>35498</v>
      </c>
      <c r="B9807" t="s">
        <v>468</v>
      </c>
      <c r="C9807" t="s">
        <v>543</v>
      </c>
      <c r="D9807" t="s">
        <v>298</v>
      </c>
      <c r="E9807" t="s">
        <v>35378</v>
      </c>
      <c r="F9807" t="s">
        <v>14814</v>
      </c>
      <c r="G9807" t="s">
        <v>14815</v>
      </c>
      <c r="H9807" t="s">
        <v>1651</v>
      </c>
      <c r="I9807" t="s">
        <v>14816</v>
      </c>
      <c r="J9807" t="s">
        <v>35085</v>
      </c>
      <c r="K9807" t="s">
        <v>14813</v>
      </c>
      <c r="L9807" t="s">
        <v>45186</v>
      </c>
      <c r="M9807" t="s">
        <v>23355</v>
      </c>
      <c r="N9807" t="s">
        <v>384</v>
      </c>
      <c r="O9807" t="s">
        <v>35086</v>
      </c>
      <c r="P9807" t="s">
        <v>384</v>
      </c>
      <c r="Q9807" t="s">
        <v>18375</v>
      </c>
      <c r="R9807" t="s">
        <v>18354</v>
      </c>
      <c r="S9807" t="s">
        <v>35092</v>
      </c>
      <c r="T9807" t="s">
        <v>35570</v>
      </c>
      <c r="U9807" t="s">
        <v>403</v>
      </c>
      <c r="V9807" t="s">
        <v>35195</v>
      </c>
      <c r="W9807" t="s">
        <v>18755</v>
      </c>
      <c r="X9807" t="s">
        <v>27234</v>
      </c>
    </row>
    <row r="9808" spans="1:24" x14ac:dyDescent="0.3">
      <c r="A9808" t="s">
        <v>35498</v>
      </c>
      <c r="B9808" t="s">
        <v>468</v>
      </c>
      <c r="C9808" t="s">
        <v>543</v>
      </c>
      <c r="D9808" t="s">
        <v>298</v>
      </c>
      <c r="E9808" t="s">
        <v>35378</v>
      </c>
      <c r="F9808" t="s">
        <v>14814</v>
      </c>
      <c r="G9808" t="s">
        <v>14815</v>
      </c>
      <c r="H9808" t="s">
        <v>1651</v>
      </c>
      <c r="I9808" t="s">
        <v>14816</v>
      </c>
      <c r="J9808" t="s">
        <v>35085</v>
      </c>
      <c r="K9808" t="s">
        <v>14813</v>
      </c>
      <c r="L9808" t="s">
        <v>45187</v>
      </c>
      <c r="M9808" t="s">
        <v>23356</v>
      </c>
      <c r="N9808" t="s">
        <v>384</v>
      </c>
      <c r="O9808" t="s">
        <v>35086</v>
      </c>
      <c r="P9808" t="s">
        <v>384</v>
      </c>
      <c r="Q9808" t="s">
        <v>18353</v>
      </c>
      <c r="R9808" t="s">
        <v>18354</v>
      </c>
      <c r="S9808" t="s">
        <v>35095</v>
      </c>
      <c r="T9808" t="s">
        <v>35357</v>
      </c>
      <c r="U9808" t="s">
        <v>403</v>
      </c>
      <c r="V9808" t="s">
        <v>35195</v>
      </c>
      <c r="W9808" t="s">
        <v>18755</v>
      </c>
      <c r="X9808" t="s">
        <v>27236</v>
      </c>
    </row>
    <row r="9809" spans="1:24" x14ac:dyDescent="0.3">
      <c r="A9809" t="s">
        <v>35498</v>
      </c>
      <c r="B9809" t="s">
        <v>468</v>
      </c>
      <c r="C9809" t="s">
        <v>543</v>
      </c>
      <c r="D9809" t="s">
        <v>298</v>
      </c>
      <c r="E9809" t="s">
        <v>35378</v>
      </c>
      <c r="F9809" t="s">
        <v>14814</v>
      </c>
      <c r="G9809" t="s">
        <v>14815</v>
      </c>
      <c r="H9809" t="s">
        <v>1651</v>
      </c>
      <c r="I9809" t="s">
        <v>14816</v>
      </c>
      <c r="J9809" t="s">
        <v>35085</v>
      </c>
      <c r="K9809" t="s">
        <v>14813</v>
      </c>
      <c r="L9809" t="s">
        <v>45188</v>
      </c>
      <c r="M9809" t="s">
        <v>23357</v>
      </c>
      <c r="N9809" t="s">
        <v>384</v>
      </c>
      <c r="O9809" t="s">
        <v>35086</v>
      </c>
      <c r="P9809" t="s">
        <v>384</v>
      </c>
      <c r="Q9809" t="s">
        <v>18375</v>
      </c>
      <c r="R9809" t="s">
        <v>18354</v>
      </c>
      <c r="S9809" t="s">
        <v>35099</v>
      </c>
      <c r="T9809" t="s">
        <v>35540</v>
      </c>
      <c r="U9809" t="s">
        <v>460</v>
      </c>
      <c r="V9809" t="s">
        <v>35481</v>
      </c>
      <c r="W9809" t="s">
        <v>18755</v>
      </c>
      <c r="X9809" t="s">
        <v>27234</v>
      </c>
    </row>
    <row r="9810" spans="1:24" x14ac:dyDescent="0.3">
      <c r="A9810" t="s">
        <v>35498</v>
      </c>
      <c r="B9810" t="s">
        <v>468</v>
      </c>
      <c r="C9810" t="s">
        <v>543</v>
      </c>
      <c r="D9810" t="s">
        <v>298</v>
      </c>
      <c r="E9810" t="s">
        <v>35378</v>
      </c>
      <c r="F9810" t="s">
        <v>14814</v>
      </c>
      <c r="G9810" t="s">
        <v>14815</v>
      </c>
      <c r="H9810" t="s">
        <v>1651</v>
      </c>
      <c r="I9810" t="s">
        <v>14816</v>
      </c>
      <c r="J9810" t="s">
        <v>35085</v>
      </c>
      <c r="K9810" t="s">
        <v>14813</v>
      </c>
      <c r="L9810" t="s">
        <v>45189</v>
      </c>
      <c r="M9810" t="s">
        <v>23358</v>
      </c>
      <c r="N9810" t="s">
        <v>384</v>
      </c>
      <c r="O9810" t="s">
        <v>35086</v>
      </c>
      <c r="P9810" t="s">
        <v>384</v>
      </c>
      <c r="Q9810" t="s">
        <v>18375</v>
      </c>
      <c r="R9810" t="s">
        <v>18354</v>
      </c>
      <c r="S9810" t="s">
        <v>35090</v>
      </c>
      <c r="T9810" t="s">
        <v>35547</v>
      </c>
      <c r="U9810" t="s">
        <v>460</v>
      </c>
      <c r="V9810" t="s">
        <v>35481</v>
      </c>
      <c r="W9810" t="s">
        <v>18755</v>
      </c>
      <c r="X9810" t="s">
        <v>27237</v>
      </c>
    </row>
    <row r="9811" spans="1:24" x14ac:dyDescent="0.3">
      <c r="A9811" t="s">
        <v>35498</v>
      </c>
      <c r="B9811" t="s">
        <v>468</v>
      </c>
      <c r="C9811" t="s">
        <v>543</v>
      </c>
      <c r="D9811" t="s">
        <v>298</v>
      </c>
      <c r="E9811" t="s">
        <v>35378</v>
      </c>
      <c r="F9811" t="s">
        <v>14814</v>
      </c>
      <c r="G9811" t="s">
        <v>14815</v>
      </c>
      <c r="H9811" t="s">
        <v>1651</v>
      </c>
      <c r="I9811" t="s">
        <v>14816</v>
      </c>
      <c r="J9811" t="s">
        <v>35085</v>
      </c>
      <c r="K9811" t="s">
        <v>14813</v>
      </c>
      <c r="L9811" t="s">
        <v>45190</v>
      </c>
      <c r="M9811" t="s">
        <v>23359</v>
      </c>
      <c r="N9811" t="s">
        <v>384</v>
      </c>
      <c r="O9811" t="s">
        <v>35086</v>
      </c>
      <c r="P9811" t="s">
        <v>384</v>
      </c>
      <c r="Q9811" t="s">
        <v>18375</v>
      </c>
      <c r="R9811" t="s">
        <v>18354</v>
      </c>
      <c r="S9811" t="s">
        <v>35088</v>
      </c>
      <c r="T9811" t="s">
        <v>35530</v>
      </c>
      <c r="U9811" t="s">
        <v>460</v>
      </c>
      <c r="V9811" t="s">
        <v>35481</v>
      </c>
      <c r="W9811" t="s">
        <v>18755</v>
      </c>
      <c r="X9811" t="s">
        <v>27236</v>
      </c>
    </row>
    <row r="9812" spans="1:24" x14ac:dyDescent="0.3">
      <c r="A9812" t="s">
        <v>35498</v>
      </c>
      <c r="B9812" t="s">
        <v>468</v>
      </c>
      <c r="C9812" t="s">
        <v>543</v>
      </c>
      <c r="D9812" t="s">
        <v>298</v>
      </c>
      <c r="E9812" t="s">
        <v>35378</v>
      </c>
      <c r="F9812" t="s">
        <v>14814</v>
      </c>
      <c r="G9812" t="s">
        <v>14815</v>
      </c>
      <c r="H9812" t="s">
        <v>1651</v>
      </c>
      <c r="I9812" t="s">
        <v>14816</v>
      </c>
      <c r="J9812" t="s">
        <v>35085</v>
      </c>
      <c r="K9812" t="s">
        <v>14813</v>
      </c>
      <c r="L9812" t="s">
        <v>45191</v>
      </c>
      <c r="M9812" t="s">
        <v>23360</v>
      </c>
      <c r="N9812" t="s">
        <v>384</v>
      </c>
      <c r="O9812" t="s">
        <v>35086</v>
      </c>
      <c r="P9812" t="s">
        <v>384</v>
      </c>
      <c r="Q9812" t="s">
        <v>18353</v>
      </c>
      <c r="R9812" t="s">
        <v>18354</v>
      </c>
      <c r="S9812" t="s">
        <v>35092</v>
      </c>
      <c r="T9812" t="s">
        <v>35570</v>
      </c>
      <c r="U9812" t="s">
        <v>460</v>
      </c>
      <c r="V9812" t="s">
        <v>35481</v>
      </c>
      <c r="W9812" t="s">
        <v>18755</v>
      </c>
      <c r="X9812" t="s">
        <v>27237</v>
      </c>
    </row>
    <row r="9813" spans="1:24" x14ac:dyDescent="0.3">
      <c r="A9813" t="s">
        <v>35498</v>
      </c>
      <c r="B9813" t="s">
        <v>468</v>
      </c>
      <c r="C9813" t="s">
        <v>543</v>
      </c>
      <c r="D9813" t="s">
        <v>298</v>
      </c>
      <c r="E9813" t="s">
        <v>35378</v>
      </c>
      <c r="F9813" t="s">
        <v>14814</v>
      </c>
      <c r="G9813" t="s">
        <v>14815</v>
      </c>
      <c r="H9813" t="s">
        <v>1651</v>
      </c>
      <c r="I9813" t="s">
        <v>14816</v>
      </c>
      <c r="J9813" t="s">
        <v>35085</v>
      </c>
      <c r="K9813" t="s">
        <v>14813</v>
      </c>
      <c r="L9813" t="s">
        <v>45192</v>
      </c>
      <c r="M9813" t="s">
        <v>23361</v>
      </c>
      <c r="N9813" t="s">
        <v>384</v>
      </c>
      <c r="O9813" t="s">
        <v>35086</v>
      </c>
      <c r="P9813" t="s">
        <v>384</v>
      </c>
      <c r="Q9813" t="s">
        <v>18375</v>
      </c>
      <c r="R9813" t="s">
        <v>18354</v>
      </c>
      <c r="S9813" t="s">
        <v>35095</v>
      </c>
      <c r="T9813" t="s">
        <v>35357</v>
      </c>
      <c r="U9813" t="s">
        <v>460</v>
      </c>
      <c r="V9813" t="s">
        <v>35481</v>
      </c>
      <c r="W9813" t="s">
        <v>18755</v>
      </c>
      <c r="X9813" t="s">
        <v>27235</v>
      </c>
    </row>
    <row r="9814" spans="1:24" x14ac:dyDescent="0.3">
      <c r="A9814" t="s">
        <v>35498</v>
      </c>
      <c r="B9814" t="s">
        <v>468</v>
      </c>
      <c r="C9814" t="s">
        <v>543</v>
      </c>
      <c r="D9814" t="s">
        <v>298</v>
      </c>
      <c r="E9814" t="s">
        <v>35378</v>
      </c>
      <c r="F9814" t="s">
        <v>14814</v>
      </c>
      <c r="G9814" t="s">
        <v>14815</v>
      </c>
      <c r="H9814" t="s">
        <v>1651</v>
      </c>
      <c r="I9814" t="s">
        <v>14816</v>
      </c>
      <c r="J9814" t="s">
        <v>35085</v>
      </c>
      <c r="K9814" t="s">
        <v>14813</v>
      </c>
      <c r="L9814" t="s">
        <v>45193</v>
      </c>
      <c r="M9814" t="s">
        <v>23369</v>
      </c>
      <c r="N9814" t="s">
        <v>384</v>
      </c>
      <c r="O9814" t="s">
        <v>35086</v>
      </c>
      <c r="P9814" t="s">
        <v>384</v>
      </c>
      <c r="Q9814" t="s">
        <v>18353</v>
      </c>
      <c r="R9814" t="s">
        <v>18413</v>
      </c>
      <c r="S9814" t="s">
        <v>35099</v>
      </c>
      <c r="T9814" t="s">
        <v>35545</v>
      </c>
      <c r="U9814" t="s">
        <v>392</v>
      </c>
      <c r="V9814" t="s">
        <v>35482</v>
      </c>
      <c r="W9814" t="s">
        <v>18755</v>
      </c>
      <c r="X9814" t="s">
        <v>27238</v>
      </c>
    </row>
    <row r="9815" spans="1:24" x14ac:dyDescent="0.3">
      <c r="A9815" t="s">
        <v>35498</v>
      </c>
      <c r="B9815" t="s">
        <v>468</v>
      </c>
      <c r="C9815" t="s">
        <v>543</v>
      </c>
      <c r="D9815" t="s">
        <v>298</v>
      </c>
      <c r="E9815" t="s">
        <v>35378</v>
      </c>
      <c r="F9815" t="s">
        <v>14814</v>
      </c>
      <c r="G9815" t="s">
        <v>14815</v>
      </c>
      <c r="H9815" t="s">
        <v>1651</v>
      </c>
      <c r="I9815" t="s">
        <v>14816</v>
      </c>
      <c r="J9815" t="s">
        <v>35085</v>
      </c>
      <c r="K9815" t="s">
        <v>14813</v>
      </c>
      <c r="L9815" t="s">
        <v>45194</v>
      </c>
      <c r="M9815" t="s">
        <v>23370</v>
      </c>
      <c r="N9815" t="s">
        <v>384</v>
      </c>
      <c r="O9815" t="s">
        <v>35086</v>
      </c>
      <c r="P9815" t="s">
        <v>384</v>
      </c>
      <c r="Q9815" t="s">
        <v>18353</v>
      </c>
      <c r="R9815" t="s">
        <v>18413</v>
      </c>
      <c r="S9815" t="s">
        <v>35091</v>
      </c>
      <c r="T9815" t="s">
        <v>35530</v>
      </c>
      <c r="U9815" t="s">
        <v>392</v>
      </c>
      <c r="V9815" t="s">
        <v>35482</v>
      </c>
      <c r="W9815" t="s">
        <v>18755</v>
      </c>
      <c r="X9815" t="s">
        <v>23380</v>
      </c>
    </row>
    <row r="9816" spans="1:24" x14ac:dyDescent="0.3">
      <c r="A9816" t="s">
        <v>35498</v>
      </c>
      <c r="B9816" t="s">
        <v>468</v>
      </c>
      <c r="C9816" t="s">
        <v>543</v>
      </c>
      <c r="D9816" t="s">
        <v>298</v>
      </c>
      <c r="E9816" t="s">
        <v>35378</v>
      </c>
      <c r="F9816" t="s">
        <v>14814</v>
      </c>
      <c r="G9816" t="s">
        <v>14815</v>
      </c>
      <c r="H9816" t="s">
        <v>1651</v>
      </c>
      <c r="I9816" t="s">
        <v>14816</v>
      </c>
      <c r="J9816" t="s">
        <v>35085</v>
      </c>
      <c r="K9816" t="s">
        <v>14813</v>
      </c>
      <c r="L9816" t="s">
        <v>45195</v>
      </c>
      <c r="M9816" t="s">
        <v>23382</v>
      </c>
      <c r="N9816" t="s">
        <v>384</v>
      </c>
      <c r="O9816" t="s">
        <v>35086</v>
      </c>
      <c r="P9816" t="s">
        <v>384</v>
      </c>
      <c r="Q9816" t="s">
        <v>18353</v>
      </c>
      <c r="R9816" t="s">
        <v>18413</v>
      </c>
      <c r="S9816" t="s">
        <v>35092</v>
      </c>
      <c r="T9816" t="s">
        <v>35556</v>
      </c>
      <c r="U9816" t="s">
        <v>392</v>
      </c>
      <c r="V9816" t="s">
        <v>35482</v>
      </c>
      <c r="W9816" t="s">
        <v>18755</v>
      </c>
      <c r="X9816" t="s">
        <v>27238</v>
      </c>
    </row>
    <row r="9817" spans="1:24" x14ac:dyDescent="0.3">
      <c r="A9817" t="s">
        <v>35498</v>
      </c>
      <c r="B9817" t="s">
        <v>468</v>
      </c>
      <c r="C9817" t="s">
        <v>543</v>
      </c>
      <c r="D9817" t="s">
        <v>298</v>
      </c>
      <c r="E9817" t="s">
        <v>35378</v>
      </c>
      <c r="F9817" t="s">
        <v>14814</v>
      </c>
      <c r="G9817" t="s">
        <v>14815</v>
      </c>
      <c r="H9817" t="s">
        <v>1651</v>
      </c>
      <c r="I9817" t="s">
        <v>14816</v>
      </c>
      <c r="J9817" t="s">
        <v>35085</v>
      </c>
      <c r="K9817" t="s">
        <v>14813</v>
      </c>
      <c r="L9817" t="s">
        <v>45196</v>
      </c>
      <c r="M9817" t="s">
        <v>23372</v>
      </c>
      <c r="N9817" t="s">
        <v>384</v>
      </c>
      <c r="O9817" t="s">
        <v>35086</v>
      </c>
      <c r="P9817" t="s">
        <v>384</v>
      </c>
      <c r="Q9817" t="s">
        <v>18353</v>
      </c>
      <c r="R9817" t="s">
        <v>18413</v>
      </c>
      <c r="S9817" t="s">
        <v>35097</v>
      </c>
      <c r="T9817" t="s">
        <v>35630</v>
      </c>
      <c r="U9817" t="s">
        <v>392</v>
      </c>
      <c r="V9817" t="s">
        <v>35482</v>
      </c>
      <c r="W9817" t="s">
        <v>18755</v>
      </c>
      <c r="X9817" t="s">
        <v>26931</v>
      </c>
    </row>
    <row r="9818" spans="1:24" x14ac:dyDescent="0.3">
      <c r="A9818" t="s">
        <v>35498</v>
      </c>
      <c r="B9818" t="s">
        <v>468</v>
      </c>
      <c r="C9818" t="s">
        <v>543</v>
      </c>
      <c r="D9818" t="s">
        <v>298</v>
      </c>
      <c r="E9818" t="s">
        <v>35378</v>
      </c>
      <c r="F9818" t="s">
        <v>14814</v>
      </c>
      <c r="G9818" t="s">
        <v>14815</v>
      </c>
      <c r="H9818" t="s">
        <v>1651</v>
      </c>
      <c r="I9818" t="s">
        <v>14816</v>
      </c>
      <c r="J9818" t="s">
        <v>35085</v>
      </c>
      <c r="K9818" t="s">
        <v>14813</v>
      </c>
      <c r="L9818" t="s">
        <v>45197</v>
      </c>
      <c r="M9818" t="s">
        <v>23373</v>
      </c>
      <c r="N9818" t="s">
        <v>384</v>
      </c>
      <c r="O9818" t="s">
        <v>35086</v>
      </c>
      <c r="P9818" t="s">
        <v>384</v>
      </c>
      <c r="Q9818" t="s">
        <v>18353</v>
      </c>
      <c r="R9818" t="s">
        <v>18413</v>
      </c>
      <c r="S9818" t="s">
        <v>35099</v>
      </c>
      <c r="T9818" t="s">
        <v>35545</v>
      </c>
      <c r="U9818" t="s">
        <v>433</v>
      </c>
      <c r="V9818" t="s">
        <v>35482</v>
      </c>
      <c r="W9818" t="s">
        <v>18755</v>
      </c>
      <c r="X9818" t="s">
        <v>26931</v>
      </c>
    </row>
    <row r="9819" spans="1:24" x14ac:dyDescent="0.3">
      <c r="A9819" t="s">
        <v>35498</v>
      </c>
      <c r="B9819" t="s">
        <v>468</v>
      </c>
      <c r="C9819" t="s">
        <v>543</v>
      </c>
      <c r="D9819" t="s">
        <v>298</v>
      </c>
      <c r="E9819" t="s">
        <v>35378</v>
      </c>
      <c r="F9819" t="s">
        <v>14814</v>
      </c>
      <c r="G9819" t="s">
        <v>14815</v>
      </c>
      <c r="H9819" t="s">
        <v>1651</v>
      </c>
      <c r="I9819" t="s">
        <v>14816</v>
      </c>
      <c r="J9819" t="s">
        <v>35085</v>
      </c>
      <c r="K9819" t="s">
        <v>14813</v>
      </c>
      <c r="L9819" t="s">
        <v>45198</v>
      </c>
      <c r="M9819" t="s">
        <v>23374</v>
      </c>
      <c r="N9819" t="s">
        <v>384</v>
      </c>
      <c r="O9819" t="s">
        <v>35086</v>
      </c>
      <c r="P9819" t="s">
        <v>384</v>
      </c>
      <c r="Q9819" t="s">
        <v>18375</v>
      </c>
      <c r="R9819" t="s">
        <v>18413</v>
      </c>
      <c r="S9819" t="s">
        <v>35091</v>
      </c>
      <c r="T9819" t="s">
        <v>35530</v>
      </c>
      <c r="U9819" t="s">
        <v>433</v>
      </c>
      <c r="V9819" t="s">
        <v>35482</v>
      </c>
      <c r="W9819" t="s">
        <v>18755</v>
      </c>
      <c r="X9819" t="s">
        <v>26931</v>
      </c>
    </row>
    <row r="9820" spans="1:24" x14ac:dyDescent="0.3">
      <c r="A9820" t="s">
        <v>35498</v>
      </c>
      <c r="B9820" t="s">
        <v>468</v>
      </c>
      <c r="C9820" t="s">
        <v>543</v>
      </c>
      <c r="D9820" t="s">
        <v>298</v>
      </c>
      <c r="E9820" t="s">
        <v>35378</v>
      </c>
      <c r="F9820" t="s">
        <v>14814</v>
      </c>
      <c r="G9820" t="s">
        <v>14815</v>
      </c>
      <c r="H9820" t="s">
        <v>1651</v>
      </c>
      <c r="I9820" t="s">
        <v>14816</v>
      </c>
      <c r="J9820" t="s">
        <v>35085</v>
      </c>
      <c r="K9820" t="s">
        <v>14813</v>
      </c>
      <c r="L9820" t="s">
        <v>45199</v>
      </c>
      <c r="M9820" t="s">
        <v>27233</v>
      </c>
      <c r="N9820" t="s">
        <v>384</v>
      </c>
      <c r="O9820" t="s">
        <v>35086</v>
      </c>
      <c r="P9820" t="s">
        <v>384</v>
      </c>
      <c r="Q9820" t="s">
        <v>18375</v>
      </c>
      <c r="R9820" t="s">
        <v>18413</v>
      </c>
      <c r="S9820" t="s">
        <v>35092</v>
      </c>
      <c r="T9820" t="s">
        <v>35556</v>
      </c>
      <c r="U9820" t="s">
        <v>433</v>
      </c>
      <c r="V9820" t="s">
        <v>35482</v>
      </c>
      <c r="W9820" t="s">
        <v>18755</v>
      </c>
      <c r="X9820" t="s">
        <v>27239</v>
      </c>
    </row>
    <row r="9821" spans="1:24" x14ac:dyDescent="0.3">
      <c r="A9821" t="s">
        <v>35498</v>
      </c>
      <c r="B9821" t="s">
        <v>468</v>
      </c>
      <c r="C9821" t="s">
        <v>543</v>
      </c>
      <c r="D9821" t="s">
        <v>298</v>
      </c>
      <c r="E9821" t="s">
        <v>35330</v>
      </c>
      <c r="F9821" t="s">
        <v>14817</v>
      </c>
      <c r="G9821" t="s">
        <v>14818</v>
      </c>
      <c r="H9821" t="s">
        <v>749</v>
      </c>
      <c r="I9821" t="s">
        <v>1138</v>
      </c>
      <c r="J9821" t="s">
        <v>35085</v>
      </c>
      <c r="K9821" t="s">
        <v>35085</v>
      </c>
      <c r="L9821" t="s">
        <v>45200</v>
      </c>
      <c r="M9821" t="s">
        <v>384</v>
      </c>
      <c r="N9821" t="s">
        <v>384</v>
      </c>
      <c r="O9821" t="s">
        <v>35086</v>
      </c>
      <c r="P9821" t="s">
        <v>384</v>
      </c>
      <c r="Q9821" t="s">
        <v>18353</v>
      </c>
      <c r="R9821" t="s">
        <v>18480</v>
      </c>
      <c r="S9821" t="s">
        <v>35095</v>
      </c>
      <c r="T9821" t="s">
        <v>35556</v>
      </c>
      <c r="U9821" t="s">
        <v>409</v>
      </c>
      <c r="V9821" t="s">
        <v>35232</v>
      </c>
      <c r="W9821" t="s">
        <v>18755</v>
      </c>
      <c r="X9821" t="s">
        <v>27240</v>
      </c>
    </row>
    <row r="9822" spans="1:24" x14ac:dyDescent="0.3">
      <c r="A9822" t="s">
        <v>35498</v>
      </c>
      <c r="B9822" t="s">
        <v>468</v>
      </c>
      <c r="C9822" t="s">
        <v>543</v>
      </c>
      <c r="D9822" t="s">
        <v>298</v>
      </c>
      <c r="E9822" t="s">
        <v>35596</v>
      </c>
      <c r="F9822" t="s">
        <v>553</v>
      </c>
      <c r="G9822" t="s">
        <v>4623</v>
      </c>
      <c r="H9822" t="s">
        <v>1141</v>
      </c>
      <c r="I9822" t="s">
        <v>4623</v>
      </c>
      <c r="J9822" t="s">
        <v>35085</v>
      </c>
      <c r="K9822" t="s">
        <v>35085</v>
      </c>
      <c r="L9822" t="s">
        <v>45201</v>
      </c>
      <c r="M9822" t="s">
        <v>35085</v>
      </c>
      <c r="N9822" t="s">
        <v>384</v>
      </c>
      <c r="O9822" t="s">
        <v>35086</v>
      </c>
      <c r="P9822" t="s">
        <v>384</v>
      </c>
      <c r="Q9822" t="s">
        <v>18408</v>
      </c>
      <c r="R9822" t="s">
        <v>18409</v>
      </c>
      <c r="S9822" t="s">
        <v>18377</v>
      </c>
      <c r="T9822" t="s">
        <v>35085</v>
      </c>
      <c r="U9822" t="s">
        <v>35085</v>
      </c>
      <c r="V9822" t="s">
        <v>35085</v>
      </c>
      <c r="W9822" t="s">
        <v>35085</v>
      </c>
      <c r="X9822" t="s">
        <v>35085</v>
      </c>
    </row>
    <row r="9823" spans="1:24" x14ac:dyDescent="0.3">
      <c r="A9823" t="s">
        <v>35498</v>
      </c>
      <c r="B9823" t="s">
        <v>468</v>
      </c>
      <c r="C9823" t="s">
        <v>543</v>
      </c>
      <c r="D9823" t="s">
        <v>298</v>
      </c>
      <c r="E9823" t="s">
        <v>35190</v>
      </c>
      <c r="F9823" t="s">
        <v>14831</v>
      </c>
      <c r="G9823" t="s">
        <v>14832</v>
      </c>
      <c r="H9823" t="s">
        <v>607</v>
      </c>
      <c r="I9823" t="s">
        <v>14833</v>
      </c>
      <c r="J9823" t="s">
        <v>3454</v>
      </c>
      <c r="K9823" t="s">
        <v>14834</v>
      </c>
      <c r="L9823" t="s">
        <v>45202</v>
      </c>
      <c r="M9823" t="s">
        <v>18539</v>
      </c>
      <c r="N9823" t="s">
        <v>384</v>
      </c>
      <c r="O9823" t="s">
        <v>35086</v>
      </c>
      <c r="P9823" t="s">
        <v>384</v>
      </c>
      <c r="Q9823" t="s">
        <v>18353</v>
      </c>
      <c r="R9823" t="s">
        <v>18370</v>
      </c>
      <c r="S9823" t="s">
        <v>35087</v>
      </c>
      <c r="T9823" t="s">
        <v>35540</v>
      </c>
      <c r="U9823" t="s">
        <v>446</v>
      </c>
      <c r="V9823" t="s">
        <v>35232</v>
      </c>
      <c r="W9823" t="s">
        <v>18755</v>
      </c>
      <c r="X9823" t="s">
        <v>23383</v>
      </c>
    </row>
    <row r="9824" spans="1:24" x14ac:dyDescent="0.3">
      <c r="A9824" t="s">
        <v>35498</v>
      </c>
      <c r="B9824" t="s">
        <v>468</v>
      </c>
      <c r="C9824" t="s">
        <v>543</v>
      </c>
      <c r="D9824" t="s">
        <v>298</v>
      </c>
      <c r="E9824" t="s">
        <v>35190</v>
      </c>
      <c r="F9824" t="s">
        <v>14831</v>
      </c>
      <c r="G9824" t="s">
        <v>14832</v>
      </c>
      <c r="H9824" t="s">
        <v>607</v>
      </c>
      <c r="I9824" t="s">
        <v>14833</v>
      </c>
      <c r="J9824" t="s">
        <v>3454</v>
      </c>
      <c r="K9824" t="s">
        <v>14834</v>
      </c>
      <c r="L9824" t="s">
        <v>45203</v>
      </c>
      <c r="M9824" t="s">
        <v>18983</v>
      </c>
      <c r="N9824" t="s">
        <v>384</v>
      </c>
      <c r="O9824" t="s">
        <v>35086</v>
      </c>
      <c r="P9824" t="s">
        <v>384</v>
      </c>
      <c r="Q9824" t="s">
        <v>18353</v>
      </c>
      <c r="R9824" t="s">
        <v>18370</v>
      </c>
      <c r="S9824" t="s">
        <v>35090</v>
      </c>
      <c r="T9824" t="s">
        <v>35545</v>
      </c>
      <c r="U9824" t="s">
        <v>446</v>
      </c>
      <c r="V9824" t="s">
        <v>35232</v>
      </c>
      <c r="W9824" t="s">
        <v>18755</v>
      </c>
      <c r="X9824" t="s">
        <v>23366</v>
      </c>
    </row>
    <row r="9825" spans="1:24" x14ac:dyDescent="0.3">
      <c r="A9825" t="s">
        <v>35498</v>
      </c>
      <c r="B9825" t="s">
        <v>468</v>
      </c>
      <c r="C9825" t="s">
        <v>543</v>
      </c>
      <c r="D9825" t="s">
        <v>298</v>
      </c>
      <c r="E9825" t="s">
        <v>35190</v>
      </c>
      <c r="F9825" t="s">
        <v>14831</v>
      </c>
      <c r="G9825" t="s">
        <v>14832</v>
      </c>
      <c r="H9825" t="s">
        <v>607</v>
      </c>
      <c r="I9825" t="s">
        <v>14833</v>
      </c>
      <c r="J9825" t="s">
        <v>3454</v>
      </c>
      <c r="K9825" t="s">
        <v>14834</v>
      </c>
      <c r="L9825" t="s">
        <v>45204</v>
      </c>
      <c r="M9825" t="s">
        <v>18489</v>
      </c>
      <c r="N9825" t="s">
        <v>384</v>
      </c>
      <c r="O9825" t="s">
        <v>35086</v>
      </c>
      <c r="P9825" t="s">
        <v>384</v>
      </c>
      <c r="Q9825" t="s">
        <v>18353</v>
      </c>
      <c r="R9825" t="s">
        <v>18370</v>
      </c>
      <c r="S9825" t="s">
        <v>35091</v>
      </c>
      <c r="T9825" t="s">
        <v>35547</v>
      </c>
      <c r="U9825" t="s">
        <v>446</v>
      </c>
      <c r="V9825" t="s">
        <v>35232</v>
      </c>
      <c r="W9825" t="s">
        <v>18755</v>
      </c>
      <c r="X9825" t="s">
        <v>23385</v>
      </c>
    </row>
    <row r="9826" spans="1:24" x14ac:dyDescent="0.3">
      <c r="A9826" t="s">
        <v>35498</v>
      </c>
      <c r="B9826" t="s">
        <v>468</v>
      </c>
      <c r="C9826" t="s">
        <v>543</v>
      </c>
      <c r="D9826" t="s">
        <v>298</v>
      </c>
      <c r="E9826" t="s">
        <v>35190</v>
      </c>
      <c r="F9826" t="s">
        <v>14831</v>
      </c>
      <c r="G9826" t="s">
        <v>14832</v>
      </c>
      <c r="H9826" t="s">
        <v>607</v>
      </c>
      <c r="I9826" t="s">
        <v>14833</v>
      </c>
      <c r="J9826" t="s">
        <v>3454</v>
      </c>
      <c r="K9826" t="s">
        <v>14834</v>
      </c>
      <c r="L9826" t="s">
        <v>45205</v>
      </c>
      <c r="M9826" t="s">
        <v>23351</v>
      </c>
      <c r="N9826" t="s">
        <v>384</v>
      </c>
      <c r="O9826" t="s">
        <v>35086</v>
      </c>
      <c r="P9826" t="s">
        <v>384</v>
      </c>
      <c r="Q9826" t="s">
        <v>18353</v>
      </c>
      <c r="R9826" t="s">
        <v>18354</v>
      </c>
      <c r="S9826" t="s">
        <v>35099</v>
      </c>
      <c r="T9826" t="s">
        <v>35540</v>
      </c>
      <c r="U9826" t="s">
        <v>403</v>
      </c>
      <c r="V9826" t="s">
        <v>35132</v>
      </c>
      <c r="W9826" t="s">
        <v>18755</v>
      </c>
      <c r="X9826" t="s">
        <v>27241</v>
      </c>
    </row>
    <row r="9827" spans="1:24" x14ac:dyDescent="0.3">
      <c r="A9827" t="s">
        <v>35498</v>
      </c>
      <c r="B9827" t="s">
        <v>468</v>
      </c>
      <c r="C9827" t="s">
        <v>543</v>
      </c>
      <c r="D9827" t="s">
        <v>298</v>
      </c>
      <c r="E9827" t="s">
        <v>35190</v>
      </c>
      <c r="F9827" t="s">
        <v>14831</v>
      </c>
      <c r="G9827" t="s">
        <v>14832</v>
      </c>
      <c r="H9827" t="s">
        <v>607</v>
      </c>
      <c r="I9827" t="s">
        <v>14833</v>
      </c>
      <c r="J9827" t="s">
        <v>3454</v>
      </c>
      <c r="K9827" t="s">
        <v>14834</v>
      </c>
      <c r="L9827" t="s">
        <v>45206</v>
      </c>
      <c r="M9827" t="s">
        <v>23397</v>
      </c>
      <c r="N9827" t="s">
        <v>384</v>
      </c>
      <c r="O9827" t="s">
        <v>35086</v>
      </c>
      <c r="P9827" t="s">
        <v>384</v>
      </c>
      <c r="Q9827" t="s">
        <v>18353</v>
      </c>
      <c r="R9827" t="s">
        <v>18354</v>
      </c>
      <c r="S9827" t="s">
        <v>35099</v>
      </c>
      <c r="T9827" t="s">
        <v>35540</v>
      </c>
      <c r="U9827" t="s">
        <v>403</v>
      </c>
      <c r="V9827" t="s">
        <v>35234</v>
      </c>
      <c r="W9827" t="s">
        <v>18755</v>
      </c>
      <c r="X9827" t="s">
        <v>27242</v>
      </c>
    </row>
    <row r="9828" spans="1:24" x14ac:dyDescent="0.3">
      <c r="A9828" t="s">
        <v>35498</v>
      </c>
      <c r="B9828" t="s">
        <v>468</v>
      </c>
      <c r="C9828" t="s">
        <v>543</v>
      </c>
      <c r="D9828" t="s">
        <v>298</v>
      </c>
      <c r="E9828" t="s">
        <v>35190</v>
      </c>
      <c r="F9828" t="s">
        <v>14831</v>
      </c>
      <c r="G9828" t="s">
        <v>14832</v>
      </c>
      <c r="H9828" t="s">
        <v>607</v>
      </c>
      <c r="I9828" t="s">
        <v>14833</v>
      </c>
      <c r="J9828" t="s">
        <v>3454</v>
      </c>
      <c r="K9828" t="s">
        <v>14834</v>
      </c>
      <c r="L9828" t="s">
        <v>45207</v>
      </c>
      <c r="M9828" t="s">
        <v>23353</v>
      </c>
      <c r="N9828" t="s">
        <v>384</v>
      </c>
      <c r="O9828" t="s">
        <v>35086</v>
      </c>
      <c r="P9828" t="s">
        <v>384</v>
      </c>
      <c r="Q9828" t="s">
        <v>18375</v>
      </c>
      <c r="R9828" t="s">
        <v>18354</v>
      </c>
      <c r="S9828" t="s">
        <v>35090</v>
      </c>
      <c r="T9828" t="s">
        <v>35547</v>
      </c>
      <c r="U9828" t="s">
        <v>403</v>
      </c>
      <c r="V9828" t="s">
        <v>35132</v>
      </c>
      <c r="W9828" t="s">
        <v>18755</v>
      </c>
      <c r="X9828" t="s">
        <v>27243</v>
      </c>
    </row>
    <row r="9829" spans="1:24" x14ac:dyDescent="0.3">
      <c r="A9829" t="s">
        <v>35498</v>
      </c>
      <c r="B9829" t="s">
        <v>468</v>
      </c>
      <c r="C9829" t="s">
        <v>543</v>
      </c>
      <c r="D9829" t="s">
        <v>298</v>
      </c>
      <c r="E9829" t="s">
        <v>35190</v>
      </c>
      <c r="F9829" t="s">
        <v>14831</v>
      </c>
      <c r="G9829" t="s">
        <v>14832</v>
      </c>
      <c r="H9829" t="s">
        <v>607</v>
      </c>
      <c r="I9829" t="s">
        <v>14833</v>
      </c>
      <c r="J9829" t="s">
        <v>3454</v>
      </c>
      <c r="K9829" t="s">
        <v>14834</v>
      </c>
      <c r="L9829" t="s">
        <v>45208</v>
      </c>
      <c r="M9829" t="s">
        <v>23398</v>
      </c>
      <c r="N9829" t="s">
        <v>384</v>
      </c>
      <c r="O9829" t="s">
        <v>35086</v>
      </c>
      <c r="P9829" t="s">
        <v>384</v>
      </c>
      <c r="Q9829" t="s">
        <v>18353</v>
      </c>
      <c r="R9829" t="s">
        <v>18354</v>
      </c>
      <c r="S9829" t="s">
        <v>35090</v>
      </c>
      <c r="T9829" t="s">
        <v>35547</v>
      </c>
      <c r="U9829" t="s">
        <v>403</v>
      </c>
      <c r="V9829" t="s">
        <v>35234</v>
      </c>
      <c r="W9829" t="s">
        <v>18755</v>
      </c>
      <c r="X9829" t="s">
        <v>27242</v>
      </c>
    </row>
    <row r="9830" spans="1:24" x14ac:dyDescent="0.3">
      <c r="A9830" t="s">
        <v>35498</v>
      </c>
      <c r="B9830" t="s">
        <v>468</v>
      </c>
      <c r="C9830" t="s">
        <v>543</v>
      </c>
      <c r="D9830" t="s">
        <v>298</v>
      </c>
      <c r="E9830" t="s">
        <v>35190</v>
      </c>
      <c r="F9830" t="s">
        <v>14831</v>
      </c>
      <c r="G9830" t="s">
        <v>14832</v>
      </c>
      <c r="H9830" t="s">
        <v>607</v>
      </c>
      <c r="I9830" t="s">
        <v>14833</v>
      </c>
      <c r="J9830" t="s">
        <v>3454</v>
      </c>
      <c r="K9830" t="s">
        <v>14834</v>
      </c>
      <c r="L9830" t="s">
        <v>45209</v>
      </c>
      <c r="M9830" t="s">
        <v>23354</v>
      </c>
      <c r="N9830" t="s">
        <v>384</v>
      </c>
      <c r="O9830" t="s">
        <v>35086</v>
      </c>
      <c r="P9830" t="s">
        <v>384</v>
      </c>
      <c r="Q9830" t="s">
        <v>18353</v>
      </c>
      <c r="R9830" t="s">
        <v>18354</v>
      </c>
      <c r="S9830" t="s">
        <v>35088</v>
      </c>
      <c r="T9830" t="s">
        <v>35530</v>
      </c>
      <c r="U9830" t="s">
        <v>403</v>
      </c>
      <c r="V9830" t="s">
        <v>35132</v>
      </c>
      <c r="W9830" t="s">
        <v>18755</v>
      </c>
      <c r="X9830" t="s">
        <v>27244</v>
      </c>
    </row>
    <row r="9831" spans="1:24" x14ac:dyDescent="0.3">
      <c r="A9831" t="s">
        <v>35498</v>
      </c>
      <c r="B9831" t="s">
        <v>468</v>
      </c>
      <c r="C9831" t="s">
        <v>543</v>
      </c>
      <c r="D9831" t="s">
        <v>298</v>
      </c>
      <c r="E9831" t="s">
        <v>35190</v>
      </c>
      <c r="F9831" t="s">
        <v>14831</v>
      </c>
      <c r="G9831" t="s">
        <v>14832</v>
      </c>
      <c r="H9831" t="s">
        <v>607</v>
      </c>
      <c r="I9831" t="s">
        <v>14833</v>
      </c>
      <c r="J9831" t="s">
        <v>3454</v>
      </c>
      <c r="K9831" t="s">
        <v>14834</v>
      </c>
      <c r="L9831" t="s">
        <v>45210</v>
      </c>
      <c r="M9831" t="s">
        <v>23399</v>
      </c>
      <c r="N9831" t="s">
        <v>384</v>
      </c>
      <c r="O9831" t="s">
        <v>35086</v>
      </c>
      <c r="P9831" t="s">
        <v>384</v>
      </c>
      <c r="Q9831" t="s">
        <v>18353</v>
      </c>
      <c r="R9831" t="s">
        <v>18354</v>
      </c>
      <c r="S9831" t="s">
        <v>35088</v>
      </c>
      <c r="T9831" t="s">
        <v>35530</v>
      </c>
      <c r="U9831" t="s">
        <v>403</v>
      </c>
      <c r="V9831" t="s">
        <v>35234</v>
      </c>
      <c r="W9831" t="s">
        <v>18755</v>
      </c>
      <c r="X9831" t="s">
        <v>27245</v>
      </c>
    </row>
    <row r="9832" spans="1:24" x14ac:dyDescent="0.3">
      <c r="A9832" t="s">
        <v>35498</v>
      </c>
      <c r="B9832" t="s">
        <v>468</v>
      </c>
      <c r="C9832" t="s">
        <v>543</v>
      </c>
      <c r="D9832" t="s">
        <v>298</v>
      </c>
      <c r="E9832" t="s">
        <v>35190</v>
      </c>
      <c r="F9832" t="s">
        <v>14831</v>
      </c>
      <c r="G9832" t="s">
        <v>14832</v>
      </c>
      <c r="H9832" t="s">
        <v>607</v>
      </c>
      <c r="I9832" t="s">
        <v>14833</v>
      </c>
      <c r="J9832" t="s">
        <v>3454</v>
      </c>
      <c r="K9832" t="s">
        <v>14834</v>
      </c>
      <c r="L9832" t="s">
        <v>45211</v>
      </c>
      <c r="M9832" t="s">
        <v>23355</v>
      </c>
      <c r="N9832" t="s">
        <v>384</v>
      </c>
      <c r="O9832" t="s">
        <v>35086</v>
      </c>
      <c r="P9832" t="s">
        <v>384</v>
      </c>
      <c r="Q9832" t="s">
        <v>18375</v>
      </c>
      <c r="R9832" t="s">
        <v>18354</v>
      </c>
      <c r="S9832" t="s">
        <v>35092</v>
      </c>
      <c r="T9832" t="s">
        <v>35570</v>
      </c>
      <c r="U9832" t="s">
        <v>403</v>
      </c>
      <c r="V9832" t="s">
        <v>35132</v>
      </c>
      <c r="W9832" t="s">
        <v>18755</v>
      </c>
      <c r="X9832" t="s">
        <v>27246</v>
      </c>
    </row>
    <row r="9833" spans="1:24" x14ac:dyDescent="0.3">
      <c r="A9833" t="s">
        <v>35498</v>
      </c>
      <c r="B9833" t="s">
        <v>468</v>
      </c>
      <c r="C9833" t="s">
        <v>543</v>
      </c>
      <c r="D9833" t="s">
        <v>298</v>
      </c>
      <c r="E9833" t="s">
        <v>35190</v>
      </c>
      <c r="F9833" t="s">
        <v>14831</v>
      </c>
      <c r="G9833" t="s">
        <v>14832</v>
      </c>
      <c r="H9833" t="s">
        <v>607</v>
      </c>
      <c r="I9833" t="s">
        <v>14833</v>
      </c>
      <c r="J9833" t="s">
        <v>3454</v>
      </c>
      <c r="K9833" t="s">
        <v>14834</v>
      </c>
      <c r="L9833" t="s">
        <v>45212</v>
      </c>
      <c r="M9833" t="s">
        <v>23401</v>
      </c>
      <c r="N9833" t="s">
        <v>384</v>
      </c>
      <c r="O9833" t="s">
        <v>35086</v>
      </c>
      <c r="P9833" t="s">
        <v>384</v>
      </c>
      <c r="Q9833" t="s">
        <v>18375</v>
      </c>
      <c r="R9833" t="s">
        <v>18354</v>
      </c>
      <c r="S9833" t="s">
        <v>35092</v>
      </c>
      <c r="T9833" t="s">
        <v>35570</v>
      </c>
      <c r="U9833" t="s">
        <v>403</v>
      </c>
      <c r="V9833" t="s">
        <v>35234</v>
      </c>
      <c r="W9833" t="s">
        <v>18755</v>
      </c>
      <c r="X9833" t="s">
        <v>27247</v>
      </c>
    </row>
    <row r="9834" spans="1:24" x14ac:dyDescent="0.3">
      <c r="A9834" t="s">
        <v>35498</v>
      </c>
      <c r="B9834" t="s">
        <v>468</v>
      </c>
      <c r="C9834" t="s">
        <v>543</v>
      </c>
      <c r="D9834" t="s">
        <v>298</v>
      </c>
      <c r="E9834" t="s">
        <v>35190</v>
      </c>
      <c r="F9834" t="s">
        <v>14831</v>
      </c>
      <c r="G9834" t="s">
        <v>14832</v>
      </c>
      <c r="H9834" t="s">
        <v>607</v>
      </c>
      <c r="I9834" t="s">
        <v>14833</v>
      </c>
      <c r="J9834" t="s">
        <v>3454</v>
      </c>
      <c r="K9834" t="s">
        <v>14834</v>
      </c>
      <c r="L9834" t="s">
        <v>45213</v>
      </c>
      <c r="M9834" t="s">
        <v>23356</v>
      </c>
      <c r="N9834" t="s">
        <v>384</v>
      </c>
      <c r="O9834" t="s">
        <v>35086</v>
      </c>
      <c r="P9834" t="s">
        <v>384</v>
      </c>
      <c r="Q9834" t="s">
        <v>18353</v>
      </c>
      <c r="R9834" t="s">
        <v>18354</v>
      </c>
      <c r="S9834" t="s">
        <v>35095</v>
      </c>
      <c r="T9834" t="s">
        <v>35357</v>
      </c>
      <c r="U9834" t="s">
        <v>403</v>
      </c>
      <c r="V9834" t="s">
        <v>35132</v>
      </c>
      <c r="W9834" t="s">
        <v>18755</v>
      </c>
      <c r="X9834" t="s">
        <v>27246</v>
      </c>
    </row>
    <row r="9835" spans="1:24" x14ac:dyDescent="0.3">
      <c r="A9835" t="s">
        <v>35498</v>
      </c>
      <c r="B9835" t="s">
        <v>468</v>
      </c>
      <c r="C9835" t="s">
        <v>543</v>
      </c>
      <c r="D9835" t="s">
        <v>298</v>
      </c>
      <c r="E9835" t="s">
        <v>35190</v>
      </c>
      <c r="F9835" t="s">
        <v>14831</v>
      </c>
      <c r="G9835" t="s">
        <v>14832</v>
      </c>
      <c r="H9835" t="s">
        <v>607</v>
      </c>
      <c r="I9835" t="s">
        <v>14833</v>
      </c>
      <c r="J9835" t="s">
        <v>3454</v>
      </c>
      <c r="K9835" t="s">
        <v>14834</v>
      </c>
      <c r="L9835" t="s">
        <v>45214</v>
      </c>
      <c r="M9835" t="s">
        <v>23451</v>
      </c>
      <c r="N9835" t="s">
        <v>384</v>
      </c>
      <c r="O9835" t="s">
        <v>35086</v>
      </c>
      <c r="P9835" t="s">
        <v>384</v>
      </c>
      <c r="Q9835" t="s">
        <v>18353</v>
      </c>
      <c r="R9835" t="s">
        <v>18354</v>
      </c>
      <c r="S9835" t="s">
        <v>35095</v>
      </c>
      <c r="T9835" t="s">
        <v>35357</v>
      </c>
      <c r="U9835" t="s">
        <v>403</v>
      </c>
      <c r="V9835" t="s">
        <v>35234</v>
      </c>
      <c r="W9835" t="s">
        <v>18755</v>
      </c>
      <c r="X9835" t="s">
        <v>23475</v>
      </c>
    </row>
    <row r="9836" spans="1:24" x14ac:dyDescent="0.3">
      <c r="A9836" t="s">
        <v>35498</v>
      </c>
      <c r="B9836" t="s">
        <v>468</v>
      </c>
      <c r="C9836" t="s">
        <v>543</v>
      </c>
      <c r="D9836" t="s">
        <v>298</v>
      </c>
      <c r="E9836" t="s">
        <v>35190</v>
      </c>
      <c r="F9836" t="s">
        <v>14831</v>
      </c>
      <c r="G9836" t="s">
        <v>14832</v>
      </c>
      <c r="H9836" t="s">
        <v>607</v>
      </c>
      <c r="I9836" t="s">
        <v>14833</v>
      </c>
      <c r="J9836" t="s">
        <v>3454</v>
      </c>
      <c r="K9836" t="s">
        <v>14834</v>
      </c>
      <c r="L9836" t="s">
        <v>45215</v>
      </c>
      <c r="M9836" t="s">
        <v>23357</v>
      </c>
      <c r="N9836" t="s">
        <v>384</v>
      </c>
      <c r="O9836" t="s">
        <v>35086</v>
      </c>
      <c r="P9836" t="s">
        <v>384</v>
      </c>
      <c r="Q9836" t="s">
        <v>18353</v>
      </c>
      <c r="R9836" t="s">
        <v>18354</v>
      </c>
      <c r="S9836" t="s">
        <v>35099</v>
      </c>
      <c r="T9836" t="s">
        <v>35540</v>
      </c>
      <c r="U9836" t="s">
        <v>460</v>
      </c>
      <c r="V9836" t="s">
        <v>35132</v>
      </c>
      <c r="W9836" t="s">
        <v>18755</v>
      </c>
      <c r="X9836" t="s">
        <v>27244</v>
      </c>
    </row>
    <row r="9837" spans="1:24" x14ac:dyDescent="0.3">
      <c r="A9837" t="s">
        <v>35498</v>
      </c>
      <c r="B9837" t="s">
        <v>468</v>
      </c>
      <c r="C9837" t="s">
        <v>543</v>
      </c>
      <c r="D9837" t="s">
        <v>298</v>
      </c>
      <c r="E9837" t="s">
        <v>35190</v>
      </c>
      <c r="F9837" t="s">
        <v>14831</v>
      </c>
      <c r="G9837" t="s">
        <v>14832</v>
      </c>
      <c r="H9837" t="s">
        <v>607</v>
      </c>
      <c r="I9837" t="s">
        <v>14833</v>
      </c>
      <c r="J9837" t="s">
        <v>3454</v>
      </c>
      <c r="K9837" t="s">
        <v>14834</v>
      </c>
      <c r="L9837" t="s">
        <v>45216</v>
      </c>
      <c r="M9837" t="s">
        <v>23402</v>
      </c>
      <c r="N9837" t="s">
        <v>384</v>
      </c>
      <c r="O9837" t="s">
        <v>35086</v>
      </c>
      <c r="P9837" t="s">
        <v>384</v>
      </c>
      <c r="Q9837" t="s">
        <v>18353</v>
      </c>
      <c r="R9837" t="s">
        <v>18354</v>
      </c>
      <c r="S9837" t="s">
        <v>35099</v>
      </c>
      <c r="T9837" t="s">
        <v>35540</v>
      </c>
      <c r="U9837" t="s">
        <v>460</v>
      </c>
      <c r="V9837" t="s">
        <v>35234</v>
      </c>
      <c r="W9837" t="s">
        <v>18755</v>
      </c>
      <c r="X9837" t="s">
        <v>27248</v>
      </c>
    </row>
    <row r="9838" spans="1:24" x14ac:dyDescent="0.3">
      <c r="A9838" t="s">
        <v>35498</v>
      </c>
      <c r="B9838" t="s">
        <v>468</v>
      </c>
      <c r="C9838" t="s">
        <v>543</v>
      </c>
      <c r="D9838" t="s">
        <v>298</v>
      </c>
      <c r="E9838" t="s">
        <v>35190</v>
      </c>
      <c r="F9838" t="s">
        <v>14831</v>
      </c>
      <c r="G9838" t="s">
        <v>14832</v>
      </c>
      <c r="H9838" t="s">
        <v>607</v>
      </c>
      <c r="I9838" t="s">
        <v>14833</v>
      </c>
      <c r="J9838" t="s">
        <v>3454</v>
      </c>
      <c r="K9838" t="s">
        <v>14834</v>
      </c>
      <c r="L9838" t="s">
        <v>45217</v>
      </c>
      <c r="M9838" t="s">
        <v>23358</v>
      </c>
      <c r="N9838" t="s">
        <v>384</v>
      </c>
      <c r="O9838" t="s">
        <v>35086</v>
      </c>
      <c r="P9838" t="s">
        <v>384</v>
      </c>
      <c r="Q9838" t="s">
        <v>18353</v>
      </c>
      <c r="R9838" t="s">
        <v>18354</v>
      </c>
      <c r="S9838" t="s">
        <v>35090</v>
      </c>
      <c r="T9838" t="s">
        <v>35547</v>
      </c>
      <c r="U9838" t="s">
        <v>460</v>
      </c>
      <c r="V9838" t="s">
        <v>35132</v>
      </c>
      <c r="W9838" t="s">
        <v>18755</v>
      </c>
      <c r="X9838" t="s">
        <v>27244</v>
      </c>
    </row>
    <row r="9839" spans="1:24" x14ac:dyDescent="0.3">
      <c r="A9839" t="s">
        <v>35498</v>
      </c>
      <c r="B9839" t="s">
        <v>468</v>
      </c>
      <c r="C9839" t="s">
        <v>543</v>
      </c>
      <c r="D9839" t="s">
        <v>298</v>
      </c>
      <c r="E9839" t="s">
        <v>35190</v>
      </c>
      <c r="F9839" t="s">
        <v>14831</v>
      </c>
      <c r="G9839" t="s">
        <v>14832</v>
      </c>
      <c r="H9839" t="s">
        <v>607</v>
      </c>
      <c r="I9839" t="s">
        <v>14833</v>
      </c>
      <c r="J9839" t="s">
        <v>3454</v>
      </c>
      <c r="K9839" t="s">
        <v>14834</v>
      </c>
      <c r="L9839" t="s">
        <v>45218</v>
      </c>
      <c r="M9839" t="s">
        <v>23403</v>
      </c>
      <c r="N9839" t="s">
        <v>384</v>
      </c>
      <c r="O9839" t="s">
        <v>35086</v>
      </c>
      <c r="P9839" t="s">
        <v>384</v>
      </c>
      <c r="Q9839" t="s">
        <v>18353</v>
      </c>
      <c r="R9839" t="s">
        <v>18354</v>
      </c>
      <c r="S9839" t="s">
        <v>35090</v>
      </c>
      <c r="T9839" t="s">
        <v>35547</v>
      </c>
      <c r="U9839" t="s">
        <v>460</v>
      </c>
      <c r="V9839" t="s">
        <v>35234</v>
      </c>
      <c r="W9839" t="s">
        <v>18755</v>
      </c>
      <c r="X9839" t="s">
        <v>27247</v>
      </c>
    </row>
    <row r="9840" spans="1:24" x14ac:dyDescent="0.3">
      <c r="A9840" t="s">
        <v>35498</v>
      </c>
      <c r="B9840" t="s">
        <v>468</v>
      </c>
      <c r="C9840" t="s">
        <v>543</v>
      </c>
      <c r="D9840" t="s">
        <v>298</v>
      </c>
      <c r="E9840" t="s">
        <v>35190</v>
      </c>
      <c r="F9840" t="s">
        <v>14831</v>
      </c>
      <c r="G9840" t="s">
        <v>14832</v>
      </c>
      <c r="H9840" t="s">
        <v>607</v>
      </c>
      <c r="I9840" t="s">
        <v>14833</v>
      </c>
      <c r="J9840" t="s">
        <v>3454</v>
      </c>
      <c r="K9840" t="s">
        <v>14834</v>
      </c>
      <c r="L9840" t="s">
        <v>45219</v>
      </c>
      <c r="M9840" t="s">
        <v>23359</v>
      </c>
      <c r="N9840" t="s">
        <v>384</v>
      </c>
      <c r="O9840" t="s">
        <v>35086</v>
      </c>
      <c r="P9840" t="s">
        <v>384</v>
      </c>
      <c r="Q9840" t="s">
        <v>18375</v>
      </c>
      <c r="R9840" t="s">
        <v>18354</v>
      </c>
      <c r="S9840" t="s">
        <v>35088</v>
      </c>
      <c r="T9840" t="s">
        <v>35530</v>
      </c>
      <c r="U9840" t="s">
        <v>460</v>
      </c>
      <c r="V9840" t="s">
        <v>35132</v>
      </c>
      <c r="W9840" t="s">
        <v>18755</v>
      </c>
      <c r="X9840" t="s">
        <v>27248</v>
      </c>
    </row>
    <row r="9841" spans="1:24" x14ac:dyDescent="0.3">
      <c r="A9841" t="s">
        <v>35498</v>
      </c>
      <c r="B9841" t="s">
        <v>468</v>
      </c>
      <c r="C9841" t="s">
        <v>543</v>
      </c>
      <c r="D9841" t="s">
        <v>298</v>
      </c>
      <c r="E9841" t="s">
        <v>35190</v>
      </c>
      <c r="F9841" t="s">
        <v>14831</v>
      </c>
      <c r="G9841" t="s">
        <v>14832</v>
      </c>
      <c r="H9841" t="s">
        <v>607</v>
      </c>
      <c r="I9841" t="s">
        <v>14833</v>
      </c>
      <c r="J9841" t="s">
        <v>3454</v>
      </c>
      <c r="K9841" t="s">
        <v>14834</v>
      </c>
      <c r="L9841" t="s">
        <v>45220</v>
      </c>
      <c r="M9841" t="s">
        <v>23404</v>
      </c>
      <c r="N9841" t="s">
        <v>384</v>
      </c>
      <c r="O9841" t="s">
        <v>35086</v>
      </c>
      <c r="P9841" t="s">
        <v>384</v>
      </c>
      <c r="Q9841" t="s">
        <v>18375</v>
      </c>
      <c r="R9841" t="s">
        <v>18354</v>
      </c>
      <c r="S9841" t="s">
        <v>35088</v>
      </c>
      <c r="T9841" t="s">
        <v>35530</v>
      </c>
      <c r="U9841" t="s">
        <v>460</v>
      </c>
      <c r="V9841" t="s">
        <v>35234</v>
      </c>
      <c r="W9841" t="s">
        <v>18755</v>
      </c>
      <c r="X9841" t="s">
        <v>20159</v>
      </c>
    </row>
    <row r="9842" spans="1:24" x14ac:dyDescent="0.3">
      <c r="A9842" t="s">
        <v>35498</v>
      </c>
      <c r="B9842" t="s">
        <v>468</v>
      </c>
      <c r="C9842" t="s">
        <v>543</v>
      </c>
      <c r="D9842" t="s">
        <v>298</v>
      </c>
      <c r="E9842" t="s">
        <v>35190</v>
      </c>
      <c r="F9842" t="s">
        <v>14831</v>
      </c>
      <c r="G9842" t="s">
        <v>14832</v>
      </c>
      <c r="H9842" t="s">
        <v>607</v>
      </c>
      <c r="I9842" t="s">
        <v>14833</v>
      </c>
      <c r="J9842" t="s">
        <v>3454</v>
      </c>
      <c r="K9842" t="s">
        <v>14834</v>
      </c>
      <c r="L9842" t="s">
        <v>45221</v>
      </c>
      <c r="M9842" t="s">
        <v>23360</v>
      </c>
      <c r="N9842" t="s">
        <v>384</v>
      </c>
      <c r="O9842" t="s">
        <v>35086</v>
      </c>
      <c r="P9842" t="s">
        <v>384</v>
      </c>
      <c r="Q9842" t="s">
        <v>18353</v>
      </c>
      <c r="R9842" t="s">
        <v>18354</v>
      </c>
      <c r="S9842" t="s">
        <v>35092</v>
      </c>
      <c r="T9842" t="s">
        <v>35570</v>
      </c>
      <c r="U9842" t="s">
        <v>460</v>
      </c>
      <c r="V9842" t="s">
        <v>35132</v>
      </c>
      <c r="W9842" t="s">
        <v>18755</v>
      </c>
      <c r="X9842" t="s">
        <v>27249</v>
      </c>
    </row>
    <row r="9843" spans="1:24" x14ac:dyDescent="0.3">
      <c r="A9843" t="s">
        <v>35498</v>
      </c>
      <c r="B9843" t="s">
        <v>468</v>
      </c>
      <c r="C9843" t="s">
        <v>543</v>
      </c>
      <c r="D9843" t="s">
        <v>298</v>
      </c>
      <c r="E9843" t="s">
        <v>35190</v>
      </c>
      <c r="F9843" t="s">
        <v>14831</v>
      </c>
      <c r="G9843" t="s">
        <v>14832</v>
      </c>
      <c r="H9843" t="s">
        <v>607</v>
      </c>
      <c r="I9843" t="s">
        <v>14833</v>
      </c>
      <c r="J9843" t="s">
        <v>3454</v>
      </c>
      <c r="K9843" t="s">
        <v>14834</v>
      </c>
      <c r="L9843" t="s">
        <v>45222</v>
      </c>
      <c r="M9843" t="s">
        <v>23405</v>
      </c>
      <c r="N9843" t="s">
        <v>384</v>
      </c>
      <c r="O9843" t="s">
        <v>35086</v>
      </c>
      <c r="P9843" t="s">
        <v>384</v>
      </c>
      <c r="Q9843" t="s">
        <v>18353</v>
      </c>
      <c r="R9843" t="s">
        <v>18354</v>
      </c>
      <c r="S9843" t="s">
        <v>35092</v>
      </c>
      <c r="T9843" t="s">
        <v>35570</v>
      </c>
      <c r="U9843" t="s">
        <v>460</v>
      </c>
      <c r="V9843" t="s">
        <v>35234</v>
      </c>
      <c r="W9843" t="s">
        <v>18755</v>
      </c>
      <c r="X9843" t="s">
        <v>27246</v>
      </c>
    </row>
    <row r="9844" spans="1:24" x14ac:dyDescent="0.3">
      <c r="A9844" t="s">
        <v>35498</v>
      </c>
      <c r="B9844" t="s">
        <v>468</v>
      </c>
      <c r="C9844" t="s">
        <v>543</v>
      </c>
      <c r="D9844" t="s">
        <v>298</v>
      </c>
      <c r="E9844" t="s">
        <v>35190</v>
      </c>
      <c r="F9844" t="s">
        <v>14831</v>
      </c>
      <c r="G9844" t="s">
        <v>14832</v>
      </c>
      <c r="H9844" t="s">
        <v>607</v>
      </c>
      <c r="I9844" t="s">
        <v>14833</v>
      </c>
      <c r="J9844" t="s">
        <v>3454</v>
      </c>
      <c r="K9844" t="s">
        <v>14834</v>
      </c>
      <c r="L9844" t="s">
        <v>45223</v>
      </c>
      <c r="M9844" t="s">
        <v>23361</v>
      </c>
      <c r="N9844" t="s">
        <v>384</v>
      </c>
      <c r="O9844" t="s">
        <v>35086</v>
      </c>
      <c r="P9844" t="s">
        <v>384</v>
      </c>
      <c r="Q9844" t="s">
        <v>18375</v>
      </c>
      <c r="R9844" t="s">
        <v>18354</v>
      </c>
      <c r="S9844" t="s">
        <v>35095</v>
      </c>
      <c r="T9844" t="s">
        <v>35357</v>
      </c>
      <c r="U9844" t="s">
        <v>460</v>
      </c>
      <c r="V9844" t="s">
        <v>35132</v>
      </c>
      <c r="W9844" t="s">
        <v>18755</v>
      </c>
      <c r="X9844" t="s">
        <v>23475</v>
      </c>
    </row>
    <row r="9845" spans="1:24" x14ac:dyDescent="0.3">
      <c r="A9845" t="s">
        <v>35498</v>
      </c>
      <c r="B9845" t="s">
        <v>468</v>
      </c>
      <c r="C9845" t="s">
        <v>543</v>
      </c>
      <c r="D9845" t="s">
        <v>298</v>
      </c>
      <c r="E9845" t="s">
        <v>35190</v>
      </c>
      <c r="F9845" t="s">
        <v>14831</v>
      </c>
      <c r="G9845" t="s">
        <v>14832</v>
      </c>
      <c r="H9845" t="s">
        <v>607</v>
      </c>
      <c r="I9845" t="s">
        <v>14833</v>
      </c>
      <c r="J9845" t="s">
        <v>3454</v>
      </c>
      <c r="K9845" t="s">
        <v>14834</v>
      </c>
      <c r="L9845" t="s">
        <v>45224</v>
      </c>
      <c r="M9845" t="s">
        <v>27250</v>
      </c>
      <c r="N9845" t="s">
        <v>384</v>
      </c>
      <c r="O9845" t="s">
        <v>35086</v>
      </c>
      <c r="P9845" t="s">
        <v>384</v>
      </c>
      <c r="Q9845" t="s">
        <v>18353</v>
      </c>
      <c r="R9845" t="s">
        <v>18354</v>
      </c>
      <c r="S9845" t="s">
        <v>35095</v>
      </c>
      <c r="T9845" t="s">
        <v>35357</v>
      </c>
      <c r="U9845" t="s">
        <v>460</v>
      </c>
      <c r="V9845" t="s">
        <v>35234</v>
      </c>
      <c r="W9845" t="s">
        <v>18755</v>
      </c>
      <c r="X9845" t="s">
        <v>27245</v>
      </c>
    </row>
    <row r="9846" spans="1:24" x14ac:dyDescent="0.3">
      <c r="A9846" t="s">
        <v>35498</v>
      </c>
      <c r="B9846" t="s">
        <v>468</v>
      </c>
      <c r="C9846" t="s">
        <v>543</v>
      </c>
      <c r="D9846" t="s">
        <v>298</v>
      </c>
      <c r="E9846" t="s">
        <v>35190</v>
      </c>
      <c r="F9846" t="s">
        <v>14831</v>
      </c>
      <c r="G9846" t="s">
        <v>14832</v>
      </c>
      <c r="H9846" t="s">
        <v>607</v>
      </c>
      <c r="I9846" t="s">
        <v>14833</v>
      </c>
      <c r="J9846" t="s">
        <v>3454</v>
      </c>
      <c r="K9846" t="s">
        <v>14834</v>
      </c>
      <c r="L9846" t="s">
        <v>45225</v>
      </c>
      <c r="M9846" t="s">
        <v>23362</v>
      </c>
      <c r="N9846" t="s">
        <v>384</v>
      </c>
      <c r="O9846" t="s">
        <v>35086</v>
      </c>
      <c r="P9846" t="s">
        <v>384</v>
      </c>
      <c r="Q9846" t="s">
        <v>18353</v>
      </c>
      <c r="R9846" t="s">
        <v>18354</v>
      </c>
      <c r="S9846" t="s">
        <v>35099</v>
      </c>
      <c r="T9846" t="s">
        <v>35540</v>
      </c>
      <c r="U9846" t="s">
        <v>392</v>
      </c>
      <c r="V9846" t="s">
        <v>35132</v>
      </c>
      <c r="W9846" t="s">
        <v>18755</v>
      </c>
      <c r="X9846" t="s">
        <v>27241</v>
      </c>
    </row>
    <row r="9847" spans="1:24" x14ac:dyDescent="0.3">
      <c r="A9847" t="s">
        <v>35498</v>
      </c>
      <c r="B9847" t="s">
        <v>468</v>
      </c>
      <c r="C9847" t="s">
        <v>543</v>
      </c>
      <c r="D9847" t="s">
        <v>298</v>
      </c>
      <c r="E9847" t="s">
        <v>35190</v>
      </c>
      <c r="F9847" t="s">
        <v>14831</v>
      </c>
      <c r="G9847" t="s">
        <v>14832</v>
      </c>
      <c r="H9847" t="s">
        <v>607</v>
      </c>
      <c r="I9847" t="s">
        <v>14833</v>
      </c>
      <c r="J9847" t="s">
        <v>3454</v>
      </c>
      <c r="K9847" t="s">
        <v>14834</v>
      </c>
      <c r="L9847" t="s">
        <v>45226</v>
      </c>
      <c r="M9847" t="s">
        <v>23406</v>
      </c>
      <c r="N9847" t="s">
        <v>384</v>
      </c>
      <c r="O9847" t="s">
        <v>35086</v>
      </c>
      <c r="P9847" t="s">
        <v>384</v>
      </c>
      <c r="Q9847" t="s">
        <v>18353</v>
      </c>
      <c r="R9847" t="s">
        <v>18354</v>
      </c>
      <c r="S9847" t="s">
        <v>35099</v>
      </c>
      <c r="T9847" t="s">
        <v>35540</v>
      </c>
      <c r="U9847" t="s">
        <v>392</v>
      </c>
      <c r="V9847" t="s">
        <v>35234</v>
      </c>
      <c r="W9847" t="s">
        <v>18755</v>
      </c>
      <c r="X9847" t="s">
        <v>27247</v>
      </c>
    </row>
    <row r="9848" spans="1:24" x14ac:dyDescent="0.3">
      <c r="A9848" t="s">
        <v>35498</v>
      </c>
      <c r="B9848" t="s">
        <v>468</v>
      </c>
      <c r="C9848" t="s">
        <v>543</v>
      </c>
      <c r="D9848" t="s">
        <v>298</v>
      </c>
      <c r="E9848" t="s">
        <v>35190</v>
      </c>
      <c r="F9848" t="s">
        <v>14831</v>
      </c>
      <c r="G9848" t="s">
        <v>14832</v>
      </c>
      <c r="H9848" t="s">
        <v>607</v>
      </c>
      <c r="I9848" t="s">
        <v>14833</v>
      </c>
      <c r="J9848" t="s">
        <v>3454</v>
      </c>
      <c r="K9848" t="s">
        <v>14834</v>
      </c>
      <c r="L9848" t="s">
        <v>45227</v>
      </c>
      <c r="M9848" t="s">
        <v>23363</v>
      </c>
      <c r="N9848" t="s">
        <v>384</v>
      </c>
      <c r="O9848" t="s">
        <v>35086</v>
      </c>
      <c r="P9848" t="s">
        <v>384</v>
      </c>
      <c r="Q9848" t="s">
        <v>18353</v>
      </c>
      <c r="R9848" t="s">
        <v>18354</v>
      </c>
      <c r="S9848" t="s">
        <v>35090</v>
      </c>
      <c r="T9848" t="s">
        <v>35547</v>
      </c>
      <c r="U9848" t="s">
        <v>392</v>
      </c>
      <c r="V9848" t="s">
        <v>35132</v>
      </c>
      <c r="W9848" t="s">
        <v>18755</v>
      </c>
      <c r="X9848" t="s">
        <v>27242</v>
      </c>
    </row>
    <row r="9849" spans="1:24" x14ac:dyDescent="0.3">
      <c r="A9849" t="s">
        <v>35498</v>
      </c>
      <c r="B9849" t="s">
        <v>468</v>
      </c>
      <c r="C9849" t="s">
        <v>543</v>
      </c>
      <c r="D9849" t="s">
        <v>298</v>
      </c>
      <c r="E9849" t="s">
        <v>35190</v>
      </c>
      <c r="F9849" t="s">
        <v>14831</v>
      </c>
      <c r="G9849" t="s">
        <v>14832</v>
      </c>
      <c r="H9849" t="s">
        <v>607</v>
      </c>
      <c r="I9849" t="s">
        <v>14833</v>
      </c>
      <c r="J9849" t="s">
        <v>3454</v>
      </c>
      <c r="K9849" t="s">
        <v>14834</v>
      </c>
      <c r="L9849" t="s">
        <v>45228</v>
      </c>
      <c r="M9849" t="s">
        <v>23407</v>
      </c>
      <c r="N9849" t="s">
        <v>384</v>
      </c>
      <c r="O9849" t="s">
        <v>35086</v>
      </c>
      <c r="P9849" t="s">
        <v>384</v>
      </c>
      <c r="Q9849" t="s">
        <v>18353</v>
      </c>
      <c r="R9849" t="s">
        <v>18354</v>
      </c>
      <c r="S9849" t="s">
        <v>35090</v>
      </c>
      <c r="T9849" t="s">
        <v>35547</v>
      </c>
      <c r="U9849" t="s">
        <v>392</v>
      </c>
      <c r="V9849" t="s">
        <v>35234</v>
      </c>
      <c r="W9849" t="s">
        <v>18755</v>
      </c>
      <c r="X9849" t="s">
        <v>27251</v>
      </c>
    </row>
    <row r="9850" spans="1:24" x14ac:dyDescent="0.3">
      <c r="A9850" t="s">
        <v>35498</v>
      </c>
      <c r="B9850" t="s">
        <v>468</v>
      </c>
      <c r="C9850" t="s">
        <v>543</v>
      </c>
      <c r="D9850" t="s">
        <v>298</v>
      </c>
      <c r="E9850" t="s">
        <v>35190</v>
      </c>
      <c r="F9850" t="s">
        <v>14831</v>
      </c>
      <c r="G9850" t="s">
        <v>14832</v>
      </c>
      <c r="H9850" t="s">
        <v>607</v>
      </c>
      <c r="I9850" t="s">
        <v>14833</v>
      </c>
      <c r="J9850" t="s">
        <v>3454</v>
      </c>
      <c r="K9850" t="s">
        <v>14834</v>
      </c>
      <c r="L9850" t="s">
        <v>45229</v>
      </c>
      <c r="M9850" t="s">
        <v>23364</v>
      </c>
      <c r="N9850" t="s">
        <v>384</v>
      </c>
      <c r="O9850" t="s">
        <v>35086</v>
      </c>
      <c r="P9850" t="s">
        <v>384</v>
      </c>
      <c r="Q9850" t="s">
        <v>18375</v>
      </c>
      <c r="R9850" t="s">
        <v>18354</v>
      </c>
      <c r="S9850" t="s">
        <v>35088</v>
      </c>
      <c r="T9850" t="s">
        <v>35530</v>
      </c>
      <c r="U9850" t="s">
        <v>392</v>
      </c>
      <c r="V9850" t="s">
        <v>35132</v>
      </c>
      <c r="W9850" t="s">
        <v>18755</v>
      </c>
      <c r="X9850" t="s">
        <v>27248</v>
      </c>
    </row>
    <row r="9851" spans="1:24" x14ac:dyDescent="0.3">
      <c r="A9851" t="s">
        <v>35498</v>
      </c>
      <c r="B9851" t="s">
        <v>468</v>
      </c>
      <c r="C9851" t="s">
        <v>543</v>
      </c>
      <c r="D9851" t="s">
        <v>298</v>
      </c>
      <c r="E9851" t="s">
        <v>35190</v>
      </c>
      <c r="F9851" t="s">
        <v>14831</v>
      </c>
      <c r="G9851" t="s">
        <v>14832</v>
      </c>
      <c r="H9851" t="s">
        <v>607</v>
      </c>
      <c r="I9851" t="s">
        <v>14833</v>
      </c>
      <c r="J9851" t="s">
        <v>3454</v>
      </c>
      <c r="K9851" t="s">
        <v>14834</v>
      </c>
      <c r="L9851" t="s">
        <v>45230</v>
      </c>
      <c r="M9851" t="s">
        <v>23408</v>
      </c>
      <c r="N9851" t="s">
        <v>384</v>
      </c>
      <c r="O9851" t="s">
        <v>35086</v>
      </c>
      <c r="P9851" t="s">
        <v>384</v>
      </c>
      <c r="Q9851" t="s">
        <v>18375</v>
      </c>
      <c r="R9851" t="s">
        <v>18354</v>
      </c>
      <c r="S9851" t="s">
        <v>35088</v>
      </c>
      <c r="T9851" t="s">
        <v>35530</v>
      </c>
      <c r="U9851" t="s">
        <v>392</v>
      </c>
      <c r="V9851" t="s">
        <v>35234</v>
      </c>
      <c r="W9851" t="s">
        <v>18755</v>
      </c>
      <c r="X9851" t="s">
        <v>27241</v>
      </c>
    </row>
    <row r="9852" spans="1:24" x14ac:dyDescent="0.3">
      <c r="A9852" t="s">
        <v>35498</v>
      </c>
      <c r="B9852" t="s">
        <v>468</v>
      </c>
      <c r="C9852" t="s">
        <v>543</v>
      </c>
      <c r="D9852" t="s">
        <v>298</v>
      </c>
      <c r="E9852" t="s">
        <v>35190</v>
      </c>
      <c r="F9852" t="s">
        <v>14831</v>
      </c>
      <c r="G9852" t="s">
        <v>14832</v>
      </c>
      <c r="H9852" t="s">
        <v>607</v>
      </c>
      <c r="I9852" t="s">
        <v>14833</v>
      </c>
      <c r="J9852" t="s">
        <v>3454</v>
      </c>
      <c r="K9852" t="s">
        <v>14834</v>
      </c>
      <c r="L9852" t="s">
        <v>45231</v>
      </c>
      <c r="M9852" t="s">
        <v>23377</v>
      </c>
      <c r="N9852" t="s">
        <v>384</v>
      </c>
      <c r="O9852" t="s">
        <v>35086</v>
      </c>
      <c r="P9852" t="s">
        <v>384</v>
      </c>
      <c r="Q9852" t="s">
        <v>18353</v>
      </c>
      <c r="R9852" t="s">
        <v>18354</v>
      </c>
      <c r="S9852" t="s">
        <v>35092</v>
      </c>
      <c r="T9852" t="s">
        <v>35570</v>
      </c>
      <c r="U9852" t="s">
        <v>392</v>
      </c>
      <c r="V9852" t="s">
        <v>35132</v>
      </c>
      <c r="W9852" t="s">
        <v>18755</v>
      </c>
      <c r="X9852" t="s">
        <v>27249</v>
      </c>
    </row>
    <row r="9853" spans="1:24" x14ac:dyDescent="0.3">
      <c r="A9853" t="s">
        <v>35498</v>
      </c>
      <c r="B9853" t="s">
        <v>468</v>
      </c>
      <c r="C9853" t="s">
        <v>543</v>
      </c>
      <c r="D9853" t="s">
        <v>298</v>
      </c>
      <c r="E9853" t="s">
        <v>35190</v>
      </c>
      <c r="F9853" t="s">
        <v>14831</v>
      </c>
      <c r="G9853" t="s">
        <v>14832</v>
      </c>
      <c r="H9853" t="s">
        <v>607</v>
      </c>
      <c r="I9853" t="s">
        <v>14833</v>
      </c>
      <c r="J9853" t="s">
        <v>3454</v>
      </c>
      <c r="K9853" t="s">
        <v>14834</v>
      </c>
      <c r="L9853" t="s">
        <v>45232</v>
      </c>
      <c r="M9853" t="s">
        <v>23409</v>
      </c>
      <c r="N9853" t="s">
        <v>384</v>
      </c>
      <c r="O9853" t="s">
        <v>35086</v>
      </c>
      <c r="P9853" t="s">
        <v>384</v>
      </c>
      <c r="Q9853" t="s">
        <v>18353</v>
      </c>
      <c r="R9853" t="s">
        <v>18354</v>
      </c>
      <c r="S9853" t="s">
        <v>35092</v>
      </c>
      <c r="T9853" t="s">
        <v>35570</v>
      </c>
      <c r="U9853" t="s">
        <v>392</v>
      </c>
      <c r="V9853" t="s">
        <v>35234</v>
      </c>
      <c r="W9853" t="s">
        <v>18755</v>
      </c>
      <c r="X9853" t="s">
        <v>27245</v>
      </c>
    </row>
    <row r="9854" spans="1:24" x14ac:dyDescent="0.3">
      <c r="A9854" t="s">
        <v>35498</v>
      </c>
      <c r="B9854" t="s">
        <v>468</v>
      </c>
      <c r="C9854" t="s">
        <v>543</v>
      </c>
      <c r="D9854" t="s">
        <v>298</v>
      </c>
      <c r="E9854" t="s">
        <v>35190</v>
      </c>
      <c r="F9854" t="s">
        <v>14831</v>
      </c>
      <c r="G9854" t="s">
        <v>14832</v>
      </c>
      <c r="H9854" t="s">
        <v>607</v>
      </c>
      <c r="I9854" t="s">
        <v>14833</v>
      </c>
      <c r="J9854" t="s">
        <v>3454</v>
      </c>
      <c r="K9854" t="s">
        <v>14834</v>
      </c>
      <c r="L9854" t="s">
        <v>45233</v>
      </c>
      <c r="M9854" t="s">
        <v>23378</v>
      </c>
      <c r="N9854" t="s">
        <v>384</v>
      </c>
      <c r="O9854" t="s">
        <v>35086</v>
      </c>
      <c r="P9854" t="s">
        <v>384</v>
      </c>
      <c r="Q9854" t="s">
        <v>18353</v>
      </c>
      <c r="R9854" t="s">
        <v>18354</v>
      </c>
      <c r="S9854" t="s">
        <v>35095</v>
      </c>
      <c r="T9854" t="s">
        <v>35357</v>
      </c>
      <c r="U9854" t="s">
        <v>392</v>
      </c>
      <c r="V9854" t="s">
        <v>35132</v>
      </c>
      <c r="W9854" t="s">
        <v>18755</v>
      </c>
      <c r="X9854" t="s">
        <v>23475</v>
      </c>
    </row>
    <row r="9855" spans="1:24" x14ac:dyDescent="0.3">
      <c r="A9855" t="s">
        <v>35498</v>
      </c>
      <c r="B9855" t="s">
        <v>468</v>
      </c>
      <c r="C9855" t="s">
        <v>543</v>
      </c>
      <c r="D9855" t="s">
        <v>298</v>
      </c>
      <c r="E9855" t="s">
        <v>35190</v>
      </c>
      <c r="F9855" t="s">
        <v>14831</v>
      </c>
      <c r="G9855" t="s">
        <v>14832</v>
      </c>
      <c r="H9855" t="s">
        <v>607</v>
      </c>
      <c r="I9855" t="s">
        <v>14833</v>
      </c>
      <c r="J9855" t="s">
        <v>3454</v>
      </c>
      <c r="K9855" t="s">
        <v>14834</v>
      </c>
      <c r="L9855" t="s">
        <v>45234</v>
      </c>
      <c r="M9855" t="s">
        <v>23457</v>
      </c>
      <c r="N9855" t="s">
        <v>384</v>
      </c>
      <c r="O9855" t="s">
        <v>35086</v>
      </c>
      <c r="P9855" t="s">
        <v>384</v>
      </c>
      <c r="Q9855" t="s">
        <v>18375</v>
      </c>
      <c r="R9855" t="s">
        <v>18354</v>
      </c>
      <c r="S9855" t="s">
        <v>35095</v>
      </c>
      <c r="T9855" t="s">
        <v>35357</v>
      </c>
      <c r="U9855" t="s">
        <v>392</v>
      </c>
      <c r="V9855" t="s">
        <v>35234</v>
      </c>
      <c r="W9855" t="s">
        <v>18755</v>
      </c>
      <c r="X9855" t="s">
        <v>27249</v>
      </c>
    </row>
    <row r="9856" spans="1:24" x14ac:dyDescent="0.3">
      <c r="A9856" t="s">
        <v>35498</v>
      </c>
      <c r="B9856" t="s">
        <v>468</v>
      </c>
      <c r="C9856" t="s">
        <v>543</v>
      </c>
      <c r="D9856" t="s">
        <v>298</v>
      </c>
      <c r="E9856" t="s">
        <v>35190</v>
      </c>
      <c r="F9856" t="s">
        <v>14831</v>
      </c>
      <c r="G9856" t="s">
        <v>14832</v>
      </c>
      <c r="H9856" t="s">
        <v>607</v>
      </c>
      <c r="I9856" t="s">
        <v>14833</v>
      </c>
      <c r="J9856" t="s">
        <v>3454</v>
      </c>
      <c r="K9856" t="s">
        <v>14834</v>
      </c>
      <c r="L9856" t="s">
        <v>45235</v>
      </c>
      <c r="M9856" t="s">
        <v>23410</v>
      </c>
      <c r="N9856" t="s">
        <v>384</v>
      </c>
      <c r="O9856" t="s">
        <v>35086</v>
      </c>
      <c r="P9856" t="s">
        <v>384</v>
      </c>
      <c r="Q9856" t="s">
        <v>18353</v>
      </c>
      <c r="R9856" t="s">
        <v>18354</v>
      </c>
      <c r="S9856" t="s">
        <v>35099</v>
      </c>
      <c r="T9856" t="s">
        <v>35540</v>
      </c>
      <c r="U9856" t="s">
        <v>433</v>
      </c>
      <c r="V9856" t="s">
        <v>35132</v>
      </c>
      <c r="W9856" t="s">
        <v>18755</v>
      </c>
      <c r="X9856" t="s">
        <v>27251</v>
      </c>
    </row>
    <row r="9857" spans="1:24" x14ac:dyDescent="0.3">
      <c r="A9857" t="s">
        <v>35498</v>
      </c>
      <c r="B9857" t="s">
        <v>468</v>
      </c>
      <c r="C9857" t="s">
        <v>543</v>
      </c>
      <c r="D9857" t="s">
        <v>298</v>
      </c>
      <c r="E9857" t="s">
        <v>35190</v>
      </c>
      <c r="F9857" t="s">
        <v>14831</v>
      </c>
      <c r="G9857" t="s">
        <v>14832</v>
      </c>
      <c r="H9857" t="s">
        <v>607</v>
      </c>
      <c r="I9857" t="s">
        <v>14833</v>
      </c>
      <c r="J9857" t="s">
        <v>3454</v>
      </c>
      <c r="K9857" t="s">
        <v>14834</v>
      </c>
      <c r="L9857" t="s">
        <v>45236</v>
      </c>
      <c r="M9857" t="s">
        <v>23412</v>
      </c>
      <c r="N9857" t="s">
        <v>384</v>
      </c>
      <c r="O9857" t="s">
        <v>35086</v>
      </c>
      <c r="P9857" t="s">
        <v>384</v>
      </c>
      <c r="Q9857" t="s">
        <v>18375</v>
      </c>
      <c r="R9857" t="s">
        <v>18354</v>
      </c>
      <c r="S9857" t="s">
        <v>35090</v>
      </c>
      <c r="T9857" t="s">
        <v>35547</v>
      </c>
      <c r="U9857" t="s">
        <v>433</v>
      </c>
      <c r="V9857" t="s">
        <v>35132</v>
      </c>
      <c r="W9857" t="s">
        <v>18755</v>
      </c>
      <c r="X9857" t="s">
        <v>20159</v>
      </c>
    </row>
    <row r="9858" spans="1:24" x14ac:dyDescent="0.3">
      <c r="A9858" t="s">
        <v>35498</v>
      </c>
      <c r="B9858" t="s">
        <v>468</v>
      </c>
      <c r="C9858" t="s">
        <v>543</v>
      </c>
      <c r="D9858" t="s">
        <v>298</v>
      </c>
      <c r="E9858" t="s">
        <v>35190</v>
      </c>
      <c r="F9858" t="s">
        <v>14831</v>
      </c>
      <c r="G9858" t="s">
        <v>14832</v>
      </c>
      <c r="H9858" t="s">
        <v>607</v>
      </c>
      <c r="I9858" t="s">
        <v>14833</v>
      </c>
      <c r="J9858" t="s">
        <v>3454</v>
      </c>
      <c r="K9858" t="s">
        <v>14834</v>
      </c>
      <c r="L9858" t="s">
        <v>45237</v>
      </c>
      <c r="M9858" t="s">
        <v>23419</v>
      </c>
      <c r="N9858" t="s">
        <v>384</v>
      </c>
      <c r="O9858" t="s">
        <v>35086</v>
      </c>
      <c r="P9858" t="s">
        <v>384</v>
      </c>
      <c r="Q9858" t="s">
        <v>18353</v>
      </c>
      <c r="R9858" t="s">
        <v>18413</v>
      </c>
      <c r="S9858" t="s">
        <v>35099</v>
      </c>
      <c r="T9858" t="s">
        <v>35540</v>
      </c>
      <c r="U9858" t="s">
        <v>409</v>
      </c>
      <c r="V9858" t="s">
        <v>35483</v>
      </c>
      <c r="W9858" t="s">
        <v>18755</v>
      </c>
      <c r="X9858" t="s">
        <v>23420</v>
      </c>
    </row>
    <row r="9859" spans="1:24" x14ac:dyDescent="0.3">
      <c r="A9859" t="s">
        <v>35498</v>
      </c>
      <c r="B9859" t="s">
        <v>468</v>
      </c>
      <c r="C9859" t="s">
        <v>543</v>
      </c>
      <c r="D9859" t="s">
        <v>298</v>
      </c>
      <c r="E9859" t="s">
        <v>35190</v>
      </c>
      <c r="F9859" t="s">
        <v>14831</v>
      </c>
      <c r="G9859" t="s">
        <v>14832</v>
      </c>
      <c r="H9859" t="s">
        <v>607</v>
      </c>
      <c r="I9859" t="s">
        <v>14833</v>
      </c>
      <c r="J9859" t="s">
        <v>3454</v>
      </c>
      <c r="K9859" t="s">
        <v>14834</v>
      </c>
      <c r="L9859" t="s">
        <v>45238</v>
      </c>
      <c r="M9859" t="s">
        <v>23422</v>
      </c>
      <c r="N9859" t="s">
        <v>384</v>
      </c>
      <c r="O9859" t="s">
        <v>35086</v>
      </c>
      <c r="P9859" t="s">
        <v>384</v>
      </c>
      <c r="Q9859" t="s">
        <v>18375</v>
      </c>
      <c r="R9859" t="s">
        <v>18413</v>
      </c>
      <c r="S9859" t="s">
        <v>35090</v>
      </c>
      <c r="T9859" t="s">
        <v>35547</v>
      </c>
      <c r="U9859" t="s">
        <v>409</v>
      </c>
      <c r="V9859" t="s">
        <v>35483</v>
      </c>
      <c r="W9859" t="s">
        <v>18755</v>
      </c>
      <c r="X9859" t="s">
        <v>27252</v>
      </c>
    </row>
    <row r="9860" spans="1:24" x14ac:dyDescent="0.3">
      <c r="A9860" t="s">
        <v>35498</v>
      </c>
      <c r="B9860" t="s">
        <v>468</v>
      </c>
      <c r="C9860" t="s">
        <v>543</v>
      </c>
      <c r="D9860" t="s">
        <v>298</v>
      </c>
      <c r="E9860" t="s">
        <v>35190</v>
      </c>
      <c r="F9860" t="s">
        <v>14831</v>
      </c>
      <c r="G9860" t="s">
        <v>14832</v>
      </c>
      <c r="H9860" t="s">
        <v>607</v>
      </c>
      <c r="I9860" t="s">
        <v>14833</v>
      </c>
      <c r="J9860" t="s">
        <v>3454</v>
      </c>
      <c r="K9860" t="s">
        <v>14834</v>
      </c>
      <c r="L9860" t="s">
        <v>45239</v>
      </c>
      <c r="M9860" t="s">
        <v>23424</v>
      </c>
      <c r="N9860" t="s">
        <v>384</v>
      </c>
      <c r="O9860" t="s">
        <v>35086</v>
      </c>
      <c r="P9860" t="s">
        <v>384</v>
      </c>
      <c r="Q9860" t="s">
        <v>18353</v>
      </c>
      <c r="R9860" t="s">
        <v>18413</v>
      </c>
      <c r="S9860" t="s">
        <v>35088</v>
      </c>
      <c r="T9860" t="s">
        <v>35530</v>
      </c>
      <c r="U9860" t="s">
        <v>409</v>
      </c>
      <c r="V9860" t="s">
        <v>35483</v>
      </c>
      <c r="W9860" t="s">
        <v>18755</v>
      </c>
      <c r="X9860" t="s">
        <v>19452</v>
      </c>
    </row>
    <row r="9861" spans="1:24" x14ac:dyDescent="0.3">
      <c r="A9861" t="s">
        <v>35498</v>
      </c>
      <c r="B9861" t="s">
        <v>468</v>
      </c>
      <c r="C9861" t="s">
        <v>543</v>
      </c>
      <c r="D9861" t="s">
        <v>298</v>
      </c>
      <c r="E9861" t="s">
        <v>35190</v>
      </c>
      <c r="F9861" t="s">
        <v>14831</v>
      </c>
      <c r="G9861" t="s">
        <v>14832</v>
      </c>
      <c r="H9861" t="s">
        <v>607</v>
      </c>
      <c r="I9861" t="s">
        <v>14833</v>
      </c>
      <c r="J9861" t="s">
        <v>3454</v>
      </c>
      <c r="K9861" t="s">
        <v>14834</v>
      </c>
      <c r="L9861" t="s">
        <v>45240</v>
      </c>
      <c r="M9861" t="s">
        <v>23426</v>
      </c>
      <c r="N9861" t="s">
        <v>384</v>
      </c>
      <c r="O9861" t="s">
        <v>35086</v>
      </c>
      <c r="P9861" t="s">
        <v>384</v>
      </c>
      <c r="Q9861" t="s">
        <v>18353</v>
      </c>
      <c r="R9861" t="s">
        <v>18413</v>
      </c>
      <c r="S9861" t="s">
        <v>35092</v>
      </c>
      <c r="T9861" t="s">
        <v>35570</v>
      </c>
      <c r="U9861" t="s">
        <v>409</v>
      </c>
      <c r="V9861" t="s">
        <v>35483</v>
      </c>
      <c r="W9861" t="s">
        <v>18755</v>
      </c>
      <c r="X9861" t="s">
        <v>23482</v>
      </c>
    </row>
    <row r="9862" spans="1:24" x14ac:dyDescent="0.3">
      <c r="A9862" t="s">
        <v>35498</v>
      </c>
      <c r="B9862" t="s">
        <v>468</v>
      </c>
      <c r="C9862" t="s">
        <v>543</v>
      </c>
      <c r="D9862" t="s">
        <v>298</v>
      </c>
      <c r="E9862" t="s">
        <v>35190</v>
      </c>
      <c r="F9862" t="s">
        <v>14831</v>
      </c>
      <c r="G9862" t="s">
        <v>14832</v>
      </c>
      <c r="H9862" t="s">
        <v>607</v>
      </c>
      <c r="I9862" t="s">
        <v>14833</v>
      </c>
      <c r="J9862" t="s">
        <v>3454</v>
      </c>
      <c r="K9862" t="s">
        <v>14834</v>
      </c>
      <c r="L9862" t="s">
        <v>45241</v>
      </c>
      <c r="M9862" t="s">
        <v>23428</v>
      </c>
      <c r="N9862" t="s">
        <v>384</v>
      </c>
      <c r="O9862" t="s">
        <v>35086</v>
      </c>
      <c r="P9862" t="s">
        <v>384</v>
      </c>
      <c r="Q9862" t="s">
        <v>18353</v>
      </c>
      <c r="R9862" t="s">
        <v>18413</v>
      </c>
      <c r="S9862" t="s">
        <v>35095</v>
      </c>
      <c r="T9862" t="s">
        <v>35357</v>
      </c>
      <c r="U9862" t="s">
        <v>409</v>
      </c>
      <c r="V9862" t="s">
        <v>35483</v>
      </c>
      <c r="W9862" t="s">
        <v>18755</v>
      </c>
      <c r="X9862" t="s">
        <v>27253</v>
      </c>
    </row>
    <row r="9863" spans="1:24" x14ac:dyDescent="0.3">
      <c r="A9863" t="s">
        <v>35498</v>
      </c>
      <c r="B9863" t="s">
        <v>468</v>
      </c>
      <c r="C9863" t="s">
        <v>543</v>
      </c>
      <c r="D9863" t="s">
        <v>298</v>
      </c>
      <c r="E9863" t="s">
        <v>35190</v>
      </c>
      <c r="F9863" t="s">
        <v>14831</v>
      </c>
      <c r="G9863" t="s">
        <v>14832</v>
      </c>
      <c r="H9863" t="s">
        <v>607</v>
      </c>
      <c r="I9863" t="s">
        <v>14833</v>
      </c>
      <c r="J9863" t="s">
        <v>3454</v>
      </c>
      <c r="K9863" t="s">
        <v>14834</v>
      </c>
      <c r="L9863" t="s">
        <v>45242</v>
      </c>
      <c r="M9863" t="s">
        <v>23430</v>
      </c>
      <c r="N9863" t="s">
        <v>384</v>
      </c>
      <c r="O9863" t="s">
        <v>35086</v>
      </c>
      <c r="P9863" t="s">
        <v>384</v>
      </c>
      <c r="Q9863" t="s">
        <v>18353</v>
      </c>
      <c r="R9863" t="s">
        <v>18413</v>
      </c>
      <c r="S9863" t="s">
        <v>35099</v>
      </c>
      <c r="T9863" t="s">
        <v>35540</v>
      </c>
      <c r="U9863" t="s">
        <v>403</v>
      </c>
      <c r="V9863" t="s">
        <v>35483</v>
      </c>
      <c r="W9863" t="s">
        <v>18755</v>
      </c>
      <c r="X9863" t="s">
        <v>27254</v>
      </c>
    </row>
    <row r="9864" spans="1:24" x14ac:dyDescent="0.3">
      <c r="A9864" t="s">
        <v>35498</v>
      </c>
      <c r="B9864" t="s">
        <v>468</v>
      </c>
      <c r="C9864" t="s">
        <v>543</v>
      </c>
      <c r="D9864" t="s">
        <v>298</v>
      </c>
      <c r="E9864" t="s">
        <v>35190</v>
      </c>
      <c r="F9864" t="s">
        <v>14831</v>
      </c>
      <c r="G9864" t="s">
        <v>14832</v>
      </c>
      <c r="H9864" t="s">
        <v>607</v>
      </c>
      <c r="I9864" t="s">
        <v>14833</v>
      </c>
      <c r="J9864" t="s">
        <v>3454</v>
      </c>
      <c r="K9864" t="s">
        <v>14834</v>
      </c>
      <c r="L9864" t="s">
        <v>45243</v>
      </c>
      <c r="M9864" t="s">
        <v>23432</v>
      </c>
      <c r="N9864" t="s">
        <v>384</v>
      </c>
      <c r="O9864" t="s">
        <v>35086</v>
      </c>
      <c r="P9864" t="s">
        <v>384</v>
      </c>
      <c r="Q9864" t="s">
        <v>18353</v>
      </c>
      <c r="R9864" t="s">
        <v>18413</v>
      </c>
      <c r="S9864" t="s">
        <v>35090</v>
      </c>
      <c r="T9864" t="s">
        <v>35547</v>
      </c>
      <c r="U9864" t="s">
        <v>403</v>
      </c>
      <c r="V9864" t="s">
        <v>35483</v>
      </c>
      <c r="W9864" t="s">
        <v>18755</v>
      </c>
      <c r="X9864" t="s">
        <v>27255</v>
      </c>
    </row>
    <row r="9865" spans="1:24" x14ac:dyDescent="0.3">
      <c r="A9865" t="s">
        <v>35498</v>
      </c>
      <c r="B9865" t="s">
        <v>468</v>
      </c>
      <c r="C9865" t="s">
        <v>543</v>
      </c>
      <c r="D9865" t="s">
        <v>298</v>
      </c>
      <c r="E9865" t="s">
        <v>35190</v>
      </c>
      <c r="F9865" t="s">
        <v>14831</v>
      </c>
      <c r="G9865" t="s">
        <v>14832</v>
      </c>
      <c r="H9865" t="s">
        <v>607</v>
      </c>
      <c r="I9865" t="s">
        <v>14833</v>
      </c>
      <c r="J9865" t="s">
        <v>3454</v>
      </c>
      <c r="K9865" t="s">
        <v>14834</v>
      </c>
      <c r="L9865" t="s">
        <v>45244</v>
      </c>
      <c r="M9865" t="s">
        <v>23434</v>
      </c>
      <c r="N9865" t="s">
        <v>384</v>
      </c>
      <c r="O9865" t="s">
        <v>35086</v>
      </c>
      <c r="P9865" t="s">
        <v>384</v>
      </c>
      <c r="Q9865" t="s">
        <v>18375</v>
      </c>
      <c r="R9865" t="s">
        <v>18413</v>
      </c>
      <c r="S9865" t="s">
        <v>35088</v>
      </c>
      <c r="T9865" t="s">
        <v>35530</v>
      </c>
      <c r="U9865" t="s">
        <v>403</v>
      </c>
      <c r="V9865" t="s">
        <v>35483</v>
      </c>
      <c r="W9865" t="s">
        <v>18755</v>
      </c>
      <c r="X9865" t="s">
        <v>27256</v>
      </c>
    </row>
    <row r="9866" spans="1:24" x14ac:dyDescent="0.3">
      <c r="A9866" t="s">
        <v>35498</v>
      </c>
      <c r="B9866" t="s">
        <v>468</v>
      </c>
      <c r="C9866" t="s">
        <v>543</v>
      </c>
      <c r="D9866" t="s">
        <v>298</v>
      </c>
      <c r="E9866" t="s">
        <v>35190</v>
      </c>
      <c r="F9866" t="s">
        <v>14831</v>
      </c>
      <c r="G9866" t="s">
        <v>14832</v>
      </c>
      <c r="H9866" t="s">
        <v>607</v>
      </c>
      <c r="I9866" t="s">
        <v>14833</v>
      </c>
      <c r="J9866" t="s">
        <v>3454</v>
      </c>
      <c r="K9866" t="s">
        <v>14834</v>
      </c>
      <c r="L9866" t="s">
        <v>45245</v>
      </c>
      <c r="M9866" t="s">
        <v>23436</v>
      </c>
      <c r="N9866" t="s">
        <v>384</v>
      </c>
      <c r="O9866" t="s">
        <v>35086</v>
      </c>
      <c r="P9866" t="s">
        <v>384</v>
      </c>
      <c r="Q9866" t="s">
        <v>18353</v>
      </c>
      <c r="R9866" t="s">
        <v>18413</v>
      </c>
      <c r="S9866" t="s">
        <v>35092</v>
      </c>
      <c r="T9866" t="s">
        <v>35570</v>
      </c>
      <c r="U9866" t="s">
        <v>403</v>
      </c>
      <c r="V9866" t="s">
        <v>35483</v>
      </c>
      <c r="W9866" t="s">
        <v>18755</v>
      </c>
      <c r="X9866" t="s">
        <v>27257</v>
      </c>
    </row>
    <row r="9867" spans="1:24" x14ac:dyDescent="0.3">
      <c r="A9867" t="s">
        <v>35498</v>
      </c>
      <c r="B9867" t="s">
        <v>468</v>
      </c>
      <c r="C9867" t="s">
        <v>543</v>
      </c>
      <c r="D9867" t="s">
        <v>298</v>
      </c>
      <c r="E9867" t="s">
        <v>35190</v>
      </c>
      <c r="F9867" t="s">
        <v>14831</v>
      </c>
      <c r="G9867" t="s">
        <v>14832</v>
      </c>
      <c r="H9867" t="s">
        <v>607</v>
      </c>
      <c r="I9867" t="s">
        <v>14833</v>
      </c>
      <c r="J9867" t="s">
        <v>3454</v>
      </c>
      <c r="K9867" t="s">
        <v>14834</v>
      </c>
      <c r="L9867" t="s">
        <v>45246</v>
      </c>
      <c r="M9867" t="s">
        <v>23438</v>
      </c>
      <c r="N9867" t="s">
        <v>384</v>
      </c>
      <c r="O9867" t="s">
        <v>35086</v>
      </c>
      <c r="P9867" t="s">
        <v>384</v>
      </c>
      <c r="Q9867" t="s">
        <v>18353</v>
      </c>
      <c r="R9867" t="s">
        <v>18413</v>
      </c>
      <c r="S9867" t="s">
        <v>35095</v>
      </c>
      <c r="T9867" t="s">
        <v>35357</v>
      </c>
      <c r="U9867" t="s">
        <v>403</v>
      </c>
      <c r="V9867" t="s">
        <v>35483</v>
      </c>
      <c r="W9867" t="s">
        <v>18755</v>
      </c>
      <c r="X9867" t="s">
        <v>27258</v>
      </c>
    </row>
    <row r="9868" spans="1:24" x14ac:dyDescent="0.3">
      <c r="A9868" t="s">
        <v>35498</v>
      </c>
      <c r="B9868" t="s">
        <v>468</v>
      </c>
      <c r="C9868" t="s">
        <v>543</v>
      </c>
      <c r="D9868" t="s">
        <v>298</v>
      </c>
      <c r="E9868" t="s">
        <v>35190</v>
      </c>
      <c r="F9868" t="s">
        <v>14831</v>
      </c>
      <c r="G9868" t="s">
        <v>14832</v>
      </c>
      <c r="H9868" t="s">
        <v>607</v>
      </c>
      <c r="I9868" t="s">
        <v>14833</v>
      </c>
      <c r="J9868" t="s">
        <v>3454</v>
      </c>
      <c r="K9868" t="s">
        <v>14834</v>
      </c>
      <c r="L9868" t="s">
        <v>45247</v>
      </c>
      <c r="M9868" t="s">
        <v>23379</v>
      </c>
      <c r="N9868" t="s">
        <v>384</v>
      </c>
      <c r="O9868" t="s">
        <v>35086</v>
      </c>
      <c r="P9868" t="s">
        <v>384</v>
      </c>
      <c r="Q9868" t="s">
        <v>18353</v>
      </c>
      <c r="R9868" t="s">
        <v>18413</v>
      </c>
      <c r="S9868" t="s">
        <v>35099</v>
      </c>
      <c r="T9868" t="s">
        <v>35540</v>
      </c>
      <c r="U9868" t="s">
        <v>460</v>
      </c>
      <c r="V9868" t="s">
        <v>35483</v>
      </c>
      <c r="W9868" t="s">
        <v>18755</v>
      </c>
      <c r="X9868" t="s">
        <v>27259</v>
      </c>
    </row>
    <row r="9869" spans="1:24" x14ac:dyDescent="0.3">
      <c r="A9869" t="s">
        <v>35498</v>
      </c>
      <c r="B9869" t="s">
        <v>468</v>
      </c>
      <c r="C9869" t="s">
        <v>543</v>
      </c>
      <c r="D9869" t="s">
        <v>298</v>
      </c>
      <c r="E9869" t="s">
        <v>35190</v>
      </c>
      <c r="F9869" t="s">
        <v>14831</v>
      </c>
      <c r="G9869" t="s">
        <v>14832</v>
      </c>
      <c r="H9869" t="s">
        <v>607</v>
      </c>
      <c r="I9869" t="s">
        <v>14833</v>
      </c>
      <c r="J9869" t="s">
        <v>3454</v>
      </c>
      <c r="K9869" t="s">
        <v>14834</v>
      </c>
      <c r="L9869" t="s">
        <v>45248</v>
      </c>
      <c r="M9869" t="s">
        <v>23365</v>
      </c>
      <c r="N9869" t="s">
        <v>384</v>
      </c>
      <c r="O9869" t="s">
        <v>35086</v>
      </c>
      <c r="P9869" t="s">
        <v>384</v>
      </c>
      <c r="Q9869" t="s">
        <v>18353</v>
      </c>
      <c r="R9869" t="s">
        <v>18413</v>
      </c>
      <c r="S9869" t="s">
        <v>35090</v>
      </c>
      <c r="T9869" t="s">
        <v>35547</v>
      </c>
      <c r="U9869" t="s">
        <v>460</v>
      </c>
      <c r="V9869" t="s">
        <v>35483</v>
      </c>
      <c r="W9869" t="s">
        <v>18755</v>
      </c>
      <c r="X9869" t="s">
        <v>27260</v>
      </c>
    </row>
    <row r="9870" spans="1:24" x14ac:dyDescent="0.3">
      <c r="A9870" t="s">
        <v>35498</v>
      </c>
      <c r="B9870" t="s">
        <v>468</v>
      </c>
      <c r="C9870" t="s">
        <v>543</v>
      </c>
      <c r="D9870" t="s">
        <v>298</v>
      </c>
      <c r="E9870" t="s">
        <v>35190</v>
      </c>
      <c r="F9870" t="s">
        <v>14831</v>
      </c>
      <c r="G9870" t="s">
        <v>14832</v>
      </c>
      <c r="H9870" t="s">
        <v>607</v>
      </c>
      <c r="I9870" t="s">
        <v>14833</v>
      </c>
      <c r="J9870" t="s">
        <v>3454</v>
      </c>
      <c r="K9870" t="s">
        <v>14834</v>
      </c>
      <c r="L9870" t="s">
        <v>45249</v>
      </c>
      <c r="M9870" t="s">
        <v>23367</v>
      </c>
      <c r="N9870" t="s">
        <v>384</v>
      </c>
      <c r="O9870" t="s">
        <v>35086</v>
      </c>
      <c r="P9870" t="s">
        <v>384</v>
      </c>
      <c r="Q9870" t="s">
        <v>18353</v>
      </c>
      <c r="R9870" t="s">
        <v>18413</v>
      </c>
      <c r="S9870" t="s">
        <v>35088</v>
      </c>
      <c r="T9870" t="s">
        <v>35530</v>
      </c>
      <c r="U9870" t="s">
        <v>460</v>
      </c>
      <c r="V9870" t="s">
        <v>35483</v>
      </c>
      <c r="W9870" t="s">
        <v>18755</v>
      </c>
      <c r="X9870" t="s">
        <v>27258</v>
      </c>
    </row>
    <row r="9871" spans="1:24" x14ac:dyDescent="0.3">
      <c r="A9871" t="s">
        <v>35498</v>
      </c>
      <c r="B9871" t="s">
        <v>468</v>
      </c>
      <c r="C9871" t="s">
        <v>543</v>
      </c>
      <c r="D9871" t="s">
        <v>298</v>
      </c>
      <c r="E9871" t="s">
        <v>35190</v>
      </c>
      <c r="F9871" t="s">
        <v>14831</v>
      </c>
      <c r="G9871" t="s">
        <v>14832</v>
      </c>
      <c r="H9871" t="s">
        <v>607</v>
      </c>
      <c r="I9871" t="s">
        <v>14833</v>
      </c>
      <c r="J9871" t="s">
        <v>3454</v>
      </c>
      <c r="K9871" t="s">
        <v>14834</v>
      </c>
      <c r="L9871" t="s">
        <v>45250</v>
      </c>
      <c r="M9871" t="s">
        <v>23381</v>
      </c>
      <c r="N9871" t="s">
        <v>384</v>
      </c>
      <c r="O9871" t="s">
        <v>35086</v>
      </c>
      <c r="P9871" t="s">
        <v>384</v>
      </c>
      <c r="Q9871" t="s">
        <v>18375</v>
      </c>
      <c r="R9871" t="s">
        <v>18413</v>
      </c>
      <c r="S9871" t="s">
        <v>35092</v>
      </c>
      <c r="T9871" t="s">
        <v>35570</v>
      </c>
      <c r="U9871" t="s">
        <v>460</v>
      </c>
      <c r="V9871" t="s">
        <v>35483</v>
      </c>
      <c r="W9871" t="s">
        <v>18755</v>
      </c>
      <c r="X9871" t="s">
        <v>23482</v>
      </c>
    </row>
    <row r="9872" spans="1:24" x14ac:dyDescent="0.3">
      <c r="A9872" t="s">
        <v>35498</v>
      </c>
      <c r="B9872" t="s">
        <v>468</v>
      </c>
      <c r="C9872" t="s">
        <v>543</v>
      </c>
      <c r="D9872" t="s">
        <v>298</v>
      </c>
      <c r="E9872" t="s">
        <v>35190</v>
      </c>
      <c r="F9872" t="s">
        <v>14831</v>
      </c>
      <c r="G9872" t="s">
        <v>14832</v>
      </c>
      <c r="H9872" t="s">
        <v>607</v>
      </c>
      <c r="I9872" t="s">
        <v>14833</v>
      </c>
      <c r="J9872" t="s">
        <v>3454</v>
      </c>
      <c r="K9872" t="s">
        <v>14834</v>
      </c>
      <c r="L9872" t="s">
        <v>45251</v>
      </c>
      <c r="M9872" t="s">
        <v>23368</v>
      </c>
      <c r="N9872" t="s">
        <v>384</v>
      </c>
      <c r="O9872" t="s">
        <v>35086</v>
      </c>
      <c r="P9872" t="s">
        <v>384</v>
      </c>
      <c r="Q9872" t="s">
        <v>18375</v>
      </c>
      <c r="R9872" t="s">
        <v>18413</v>
      </c>
      <c r="S9872" t="s">
        <v>35095</v>
      </c>
      <c r="T9872" t="s">
        <v>35357</v>
      </c>
      <c r="U9872" t="s">
        <v>460</v>
      </c>
      <c r="V9872" t="s">
        <v>35483</v>
      </c>
      <c r="W9872" t="s">
        <v>18755</v>
      </c>
      <c r="X9872" t="s">
        <v>27256</v>
      </c>
    </row>
    <row r="9873" spans="1:24" x14ac:dyDescent="0.3">
      <c r="A9873" t="s">
        <v>35498</v>
      </c>
      <c r="B9873" t="s">
        <v>468</v>
      </c>
      <c r="C9873" t="s">
        <v>543</v>
      </c>
      <c r="D9873" t="s">
        <v>298</v>
      </c>
      <c r="E9873" t="s">
        <v>35190</v>
      </c>
      <c r="F9873" t="s">
        <v>14831</v>
      </c>
      <c r="G9873" t="s">
        <v>14832</v>
      </c>
      <c r="H9873" t="s">
        <v>607</v>
      </c>
      <c r="I9873" t="s">
        <v>14833</v>
      </c>
      <c r="J9873" t="s">
        <v>3454</v>
      </c>
      <c r="K9873" t="s">
        <v>14834</v>
      </c>
      <c r="L9873" t="s">
        <v>45252</v>
      </c>
      <c r="M9873" t="s">
        <v>23369</v>
      </c>
      <c r="N9873" t="s">
        <v>384</v>
      </c>
      <c r="O9873" t="s">
        <v>35086</v>
      </c>
      <c r="P9873" t="s">
        <v>384</v>
      </c>
      <c r="Q9873" t="s">
        <v>18353</v>
      </c>
      <c r="R9873" t="s">
        <v>18413</v>
      </c>
      <c r="S9873" t="s">
        <v>35099</v>
      </c>
      <c r="T9873" t="s">
        <v>35540</v>
      </c>
      <c r="U9873" t="s">
        <v>392</v>
      </c>
      <c r="V9873" t="s">
        <v>35483</v>
      </c>
      <c r="W9873" t="s">
        <v>18755</v>
      </c>
      <c r="X9873" t="s">
        <v>27261</v>
      </c>
    </row>
    <row r="9874" spans="1:24" x14ac:dyDescent="0.3">
      <c r="A9874" t="s">
        <v>35498</v>
      </c>
      <c r="B9874" t="s">
        <v>468</v>
      </c>
      <c r="C9874" t="s">
        <v>543</v>
      </c>
      <c r="D9874" t="s">
        <v>298</v>
      </c>
      <c r="E9874" t="s">
        <v>35190</v>
      </c>
      <c r="F9874" t="s">
        <v>14831</v>
      </c>
      <c r="G9874" t="s">
        <v>14832</v>
      </c>
      <c r="H9874" t="s">
        <v>607</v>
      </c>
      <c r="I9874" t="s">
        <v>14833</v>
      </c>
      <c r="J9874" t="s">
        <v>3454</v>
      </c>
      <c r="K9874" t="s">
        <v>14834</v>
      </c>
      <c r="L9874" t="s">
        <v>45253</v>
      </c>
      <c r="M9874" t="s">
        <v>23370</v>
      </c>
      <c r="N9874" t="s">
        <v>384</v>
      </c>
      <c r="O9874" t="s">
        <v>35086</v>
      </c>
      <c r="P9874" t="s">
        <v>384</v>
      </c>
      <c r="Q9874" t="s">
        <v>18375</v>
      </c>
      <c r="R9874" t="s">
        <v>18413</v>
      </c>
      <c r="S9874" t="s">
        <v>35090</v>
      </c>
      <c r="T9874" t="s">
        <v>35547</v>
      </c>
      <c r="U9874" t="s">
        <v>392</v>
      </c>
      <c r="V9874" t="s">
        <v>35483</v>
      </c>
      <c r="W9874" t="s">
        <v>18755</v>
      </c>
      <c r="X9874" t="s">
        <v>27254</v>
      </c>
    </row>
    <row r="9875" spans="1:24" x14ac:dyDescent="0.3">
      <c r="A9875" t="s">
        <v>35498</v>
      </c>
      <c r="B9875" t="s">
        <v>468</v>
      </c>
      <c r="C9875" t="s">
        <v>543</v>
      </c>
      <c r="D9875" t="s">
        <v>298</v>
      </c>
      <c r="E9875" t="s">
        <v>35190</v>
      </c>
      <c r="F9875" t="s">
        <v>14831</v>
      </c>
      <c r="G9875" t="s">
        <v>14832</v>
      </c>
      <c r="H9875" t="s">
        <v>607</v>
      </c>
      <c r="I9875" t="s">
        <v>14833</v>
      </c>
      <c r="J9875" t="s">
        <v>3454</v>
      </c>
      <c r="K9875" t="s">
        <v>14834</v>
      </c>
      <c r="L9875" t="s">
        <v>45254</v>
      </c>
      <c r="M9875" t="s">
        <v>23371</v>
      </c>
      <c r="N9875" t="s">
        <v>384</v>
      </c>
      <c r="O9875" t="s">
        <v>35086</v>
      </c>
      <c r="P9875" t="s">
        <v>384</v>
      </c>
      <c r="Q9875" t="s">
        <v>18353</v>
      </c>
      <c r="R9875" t="s">
        <v>18413</v>
      </c>
      <c r="S9875" t="s">
        <v>35088</v>
      </c>
      <c r="T9875" t="s">
        <v>35530</v>
      </c>
      <c r="U9875" t="s">
        <v>392</v>
      </c>
      <c r="V9875" t="s">
        <v>35483</v>
      </c>
      <c r="W9875" t="s">
        <v>18755</v>
      </c>
      <c r="X9875" t="s">
        <v>27259</v>
      </c>
    </row>
    <row r="9876" spans="1:24" x14ac:dyDescent="0.3">
      <c r="A9876" t="s">
        <v>35498</v>
      </c>
      <c r="B9876" t="s">
        <v>468</v>
      </c>
      <c r="C9876" t="s">
        <v>543</v>
      </c>
      <c r="D9876" t="s">
        <v>298</v>
      </c>
      <c r="E9876" t="s">
        <v>35190</v>
      </c>
      <c r="F9876" t="s">
        <v>14831</v>
      </c>
      <c r="G9876" t="s">
        <v>14832</v>
      </c>
      <c r="H9876" t="s">
        <v>607</v>
      </c>
      <c r="I9876" t="s">
        <v>14833</v>
      </c>
      <c r="J9876" t="s">
        <v>3454</v>
      </c>
      <c r="K9876" t="s">
        <v>14834</v>
      </c>
      <c r="L9876" t="s">
        <v>45255</v>
      </c>
      <c r="M9876" t="s">
        <v>23382</v>
      </c>
      <c r="N9876" t="s">
        <v>384</v>
      </c>
      <c r="O9876" t="s">
        <v>35086</v>
      </c>
      <c r="P9876" t="s">
        <v>384</v>
      </c>
      <c r="Q9876" t="s">
        <v>18353</v>
      </c>
      <c r="R9876" t="s">
        <v>18413</v>
      </c>
      <c r="S9876" t="s">
        <v>35092</v>
      </c>
      <c r="T9876" t="s">
        <v>35570</v>
      </c>
      <c r="U9876" t="s">
        <v>392</v>
      </c>
      <c r="V9876" t="s">
        <v>35483</v>
      </c>
      <c r="W9876" t="s">
        <v>18755</v>
      </c>
      <c r="X9876" t="s">
        <v>27253</v>
      </c>
    </row>
    <row r="9877" spans="1:24" x14ac:dyDescent="0.3">
      <c r="A9877" t="s">
        <v>35498</v>
      </c>
      <c r="B9877" t="s">
        <v>468</v>
      </c>
      <c r="C9877" t="s">
        <v>543</v>
      </c>
      <c r="D9877" t="s">
        <v>298</v>
      </c>
      <c r="E9877" t="s">
        <v>35190</v>
      </c>
      <c r="F9877" t="s">
        <v>14831</v>
      </c>
      <c r="G9877" t="s">
        <v>14832</v>
      </c>
      <c r="H9877" t="s">
        <v>607</v>
      </c>
      <c r="I9877" t="s">
        <v>14833</v>
      </c>
      <c r="J9877" t="s">
        <v>3454</v>
      </c>
      <c r="K9877" t="s">
        <v>14834</v>
      </c>
      <c r="L9877" t="s">
        <v>45256</v>
      </c>
      <c r="M9877" t="s">
        <v>23372</v>
      </c>
      <c r="N9877" t="s">
        <v>384</v>
      </c>
      <c r="O9877" t="s">
        <v>35086</v>
      </c>
      <c r="P9877" t="s">
        <v>384</v>
      </c>
      <c r="Q9877" t="s">
        <v>18353</v>
      </c>
      <c r="R9877" t="s">
        <v>18413</v>
      </c>
      <c r="S9877" t="s">
        <v>35095</v>
      </c>
      <c r="T9877" t="s">
        <v>35357</v>
      </c>
      <c r="U9877" t="s">
        <v>392</v>
      </c>
      <c r="V9877" t="s">
        <v>35483</v>
      </c>
      <c r="W9877" t="s">
        <v>18755</v>
      </c>
      <c r="X9877" t="s">
        <v>27262</v>
      </c>
    </row>
    <row r="9878" spans="1:24" x14ac:dyDescent="0.3">
      <c r="A9878" t="s">
        <v>35498</v>
      </c>
      <c r="B9878" t="s">
        <v>468</v>
      </c>
      <c r="C9878" t="s">
        <v>543</v>
      </c>
      <c r="D9878" t="s">
        <v>298</v>
      </c>
      <c r="E9878" t="s">
        <v>35190</v>
      </c>
      <c r="F9878" t="s">
        <v>14831</v>
      </c>
      <c r="G9878" t="s">
        <v>14832</v>
      </c>
      <c r="H9878" t="s">
        <v>607</v>
      </c>
      <c r="I9878" t="s">
        <v>14833</v>
      </c>
      <c r="J9878" t="s">
        <v>3454</v>
      </c>
      <c r="K9878" t="s">
        <v>14834</v>
      </c>
      <c r="L9878" t="s">
        <v>45257</v>
      </c>
      <c r="M9878" t="s">
        <v>23373</v>
      </c>
      <c r="N9878" t="s">
        <v>384</v>
      </c>
      <c r="O9878" t="s">
        <v>35086</v>
      </c>
      <c r="P9878" t="s">
        <v>384</v>
      </c>
      <c r="Q9878" t="s">
        <v>18353</v>
      </c>
      <c r="R9878" t="s">
        <v>18413</v>
      </c>
      <c r="S9878" t="s">
        <v>35099</v>
      </c>
      <c r="T9878" t="s">
        <v>35540</v>
      </c>
      <c r="U9878" t="s">
        <v>433</v>
      </c>
      <c r="V9878" t="s">
        <v>35483</v>
      </c>
      <c r="W9878" t="s">
        <v>18755</v>
      </c>
      <c r="X9878" t="s">
        <v>27261</v>
      </c>
    </row>
    <row r="9879" spans="1:24" x14ac:dyDescent="0.3">
      <c r="A9879" t="s">
        <v>35498</v>
      </c>
      <c r="B9879" t="s">
        <v>468</v>
      </c>
      <c r="C9879" t="s">
        <v>543</v>
      </c>
      <c r="D9879" t="s">
        <v>298</v>
      </c>
      <c r="E9879" t="s">
        <v>35190</v>
      </c>
      <c r="F9879" t="s">
        <v>14831</v>
      </c>
      <c r="G9879" t="s">
        <v>14832</v>
      </c>
      <c r="H9879" t="s">
        <v>607</v>
      </c>
      <c r="I9879" t="s">
        <v>14833</v>
      </c>
      <c r="J9879" t="s">
        <v>3454</v>
      </c>
      <c r="K9879" t="s">
        <v>14834</v>
      </c>
      <c r="L9879" t="s">
        <v>45258</v>
      </c>
      <c r="M9879" t="s">
        <v>23374</v>
      </c>
      <c r="N9879" t="s">
        <v>384</v>
      </c>
      <c r="O9879" t="s">
        <v>35086</v>
      </c>
      <c r="P9879" t="s">
        <v>384</v>
      </c>
      <c r="Q9879" t="s">
        <v>18353</v>
      </c>
      <c r="R9879" t="s">
        <v>18413</v>
      </c>
      <c r="S9879" t="s">
        <v>35090</v>
      </c>
      <c r="T9879" t="s">
        <v>35547</v>
      </c>
      <c r="U9879" t="s">
        <v>433</v>
      </c>
      <c r="V9879" t="s">
        <v>35483</v>
      </c>
      <c r="W9879" t="s">
        <v>18755</v>
      </c>
      <c r="X9879" t="s">
        <v>19452</v>
      </c>
    </row>
    <row r="9880" spans="1:24" x14ac:dyDescent="0.3">
      <c r="A9880" t="s">
        <v>35498</v>
      </c>
      <c r="B9880" t="s">
        <v>468</v>
      </c>
      <c r="C9880" t="s">
        <v>543</v>
      </c>
      <c r="D9880" t="s">
        <v>298</v>
      </c>
      <c r="E9880" t="s">
        <v>35190</v>
      </c>
      <c r="F9880" t="s">
        <v>14831</v>
      </c>
      <c r="G9880" t="s">
        <v>14832</v>
      </c>
      <c r="H9880" t="s">
        <v>607</v>
      </c>
      <c r="I9880" t="s">
        <v>14833</v>
      </c>
      <c r="J9880" t="s">
        <v>3454</v>
      </c>
      <c r="K9880" t="s">
        <v>14834</v>
      </c>
      <c r="L9880" t="s">
        <v>45259</v>
      </c>
      <c r="M9880" t="s">
        <v>27263</v>
      </c>
      <c r="N9880" t="s">
        <v>384</v>
      </c>
      <c r="O9880" t="s">
        <v>35086</v>
      </c>
      <c r="P9880" t="s">
        <v>384</v>
      </c>
      <c r="Q9880" t="s">
        <v>18353</v>
      </c>
      <c r="R9880" t="s">
        <v>18413</v>
      </c>
      <c r="S9880" t="s">
        <v>35088</v>
      </c>
      <c r="T9880" t="s">
        <v>35530</v>
      </c>
      <c r="U9880" t="s">
        <v>433</v>
      </c>
      <c r="V9880" t="s">
        <v>35483</v>
      </c>
      <c r="W9880" t="s">
        <v>18755</v>
      </c>
      <c r="X9880" t="s">
        <v>27260</v>
      </c>
    </row>
    <row r="9881" spans="1:24" x14ac:dyDescent="0.3">
      <c r="A9881" t="s">
        <v>35498</v>
      </c>
      <c r="B9881" t="s">
        <v>468</v>
      </c>
      <c r="C9881" t="s">
        <v>543</v>
      </c>
      <c r="D9881" t="s">
        <v>298</v>
      </c>
      <c r="E9881" t="s">
        <v>35190</v>
      </c>
      <c r="F9881" t="s">
        <v>14831</v>
      </c>
      <c r="G9881" t="s">
        <v>14832</v>
      </c>
      <c r="H9881" t="s">
        <v>607</v>
      </c>
      <c r="I9881" t="s">
        <v>14833</v>
      </c>
      <c r="J9881" t="s">
        <v>3454</v>
      </c>
      <c r="K9881" t="s">
        <v>14834</v>
      </c>
      <c r="L9881" t="s">
        <v>45260</v>
      </c>
      <c r="M9881" t="s">
        <v>27233</v>
      </c>
      <c r="N9881" t="s">
        <v>384</v>
      </c>
      <c r="O9881" t="s">
        <v>35086</v>
      </c>
      <c r="P9881" t="s">
        <v>384</v>
      </c>
      <c r="Q9881" t="s">
        <v>18353</v>
      </c>
      <c r="R9881" t="s">
        <v>18413</v>
      </c>
      <c r="S9881" t="s">
        <v>35092</v>
      </c>
      <c r="T9881" t="s">
        <v>35570</v>
      </c>
      <c r="U9881" t="s">
        <v>433</v>
      </c>
      <c r="V9881" t="s">
        <v>35483</v>
      </c>
      <c r="W9881" t="s">
        <v>18755</v>
      </c>
      <c r="X9881" t="s">
        <v>27262</v>
      </c>
    </row>
    <row r="9882" spans="1:24" x14ac:dyDescent="0.3">
      <c r="A9882" t="s">
        <v>35498</v>
      </c>
      <c r="B9882" t="s">
        <v>468</v>
      </c>
      <c r="C9882" t="s">
        <v>543</v>
      </c>
      <c r="D9882" t="s">
        <v>298</v>
      </c>
      <c r="E9882" t="s">
        <v>35188</v>
      </c>
      <c r="F9882" t="s">
        <v>14835</v>
      </c>
      <c r="G9882" t="s">
        <v>14836</v>
      </c>
      <c r="H9882" t="s">
        <v>607</v>
      </c>
      <c r="I9882" t="s">
        <v>14837</v>
      </c>
      <c r="J9882" t="s">
        <v>35085</v>
      </c>
      <c r="K9882" t="s">
        <v>14834</v>
      </c>
      <c r="L9882" t="s">
        <v>45261</v>
      </c>
      <c r="M9882" t="s">
        <v>18539</v>
      </c>
      <c r="N9882" t="s">
        <v>384</v>
      </c>
      <c r="O9882" t="s">
        <v>35086</v>
      </c>
      <c r="P9882" t="s">
        <v>384</v>
      </c>
      <c r="Q9882" t="s">
        <v>18353</v>
      </c>
      <c r="R9882" t="s">
        <v>18370</v>
      </c>
      <c r="S9882" t="s">
        <v>35089</v>
      </c>
      <c r="T9882" t="s">
        <v>35530</v>
      </c>
      <c r="U9882" t="s">
        <v>446</v>
      </c>
      <c r="V9882" t="s">
        <v>35232</v>
      </c>
      <c r="W9882" t="s">
        <v>18755</v>
      </c>
      <c r="X9882" t="s">
        <v>23446</v>
      </c>
    </row>
    <row r="9883" spans="1:24" x14ac:dyDescent="0.3">
      <c r="A9883" t="s">
        <v>35498</v>
      </c>
      <c r="B9883" t="s">
        <v>468</v>
      </c>
      <c r="C9883" t="s">
        <v>543</v>
      </c>
      <c r="D9883" t="s">
        <v>298</v>
      </c>
      <c r="E9883" t="s">
        <v>35188</v>
      </c>
      <c r="F9883" t="s">
        <v>14835</v>
      </c>
      <c r="G9883" t="s">
        <v>14836</v>
      </c>
      <c r="H9883" t="s">
        <v>607</v>
      </c>
      <c r="I9883" t="s">
        <v>14837</v>
      </c>
      <c r="J9883" t="s">
        <v>35085</v>
      </c>
      <c r="K9883" t="s">
        <v>14834</v>
      </c>
      <c r="L9883" t="s">
        <v>45262</v>
      </c>
      <c r="M9883" t="s">
        <v>21278</v>
      </c>
      <c r="N9883" t="s">
        <v>384</v>
      </c>
      <c r="O9883" t="s">
        <v>35086</v>
      </c>
      <c r="P9883" t="s">
        <v>384</v>
      </c>
      <c r="Q9883" t="s">
        <v>18375</v>
      </c>
      <c r="R9883" t="s">
        <v>18370</v>
      </c>
      <c r="S9883" t="s">
        <v>35089</v>
      </c>
      <c r="T9883" t="s">
        <v>35530</v>
      </c>
      <c r="U9883" t="s">
        <v>446</v>
      </c>
      <c r="V9883" t="s">
        <v>35484</v>
      </c>
      <c r="W9883" t="s">
        <v>18755</v>
      </c>
      <c r="X9883" t="s">
        <v>23446</v>
      </c>
    </row>
    <row r="9884" spans="1:24" x14ac:dyDescent="0.3">
      <c r="A9884" t="s">
        <v>35498</v>
      </c>
      <c r="B9884" t="s">
        <v>468</v>
      </c>
      <c r="C9884" t="s">
        <v>543</v>
      </c>
      <c r="D9884" t="s">
        <v>298</v>
      </c>
      <c r="E9884" t="s">
        <v>35188</v>
      </c>
      <c r="F9884" t="s">
        <v>14835</v>
      </c>
      <c r="G9884" t="s">
        <v>14836</v>
      </c>
      <c r="H9884" t="s">
        <v>607</v>
      </c>
      <c r="I9884" t="s">
        <v>14837</v>
      </c>
      <c r="J9884" t="s">
        <v>35085</v>
      </c>
      <c r="K9884" t="s">
        <v>14834</v>
      </c>
      <c r="L9884" t="s">
        <v>45263</v>
      </c>
      <c r="M9884" t="s">
        <v>18983</v>
      </c>
      <c r="N9884" t="s">
        <v>384</v>
      </c>
      <c r="O9884" t="s">
        <v>35086</v>
      </c>
      <c r="P9884" t="s">
        <v>384</v>
      </c>
      <c r="Q9884" t="s">
        <v>18353</v>
      </c>
      <c r="R9884" t="s">
        <v>18370</v>
      </c>
      <c r="S9884" t="s">
        <v>35092</v>
      </c>
      <c r="T9884" t="s">
        <v>35549</v>
      </c>
      <c r="U9884" t="s">
        <v>446</v>
      </c>
      <c r="V9884" t="s">
        <v>35232</v>
      </c>
      <c r="W9884" t="s">
        <v>18755</v>
      </c>
      <c r="X9884" t="s">
        <v>23446</v>
      </c>
    </row>
    <row r="9885" spans="1:24" x14ac:dyDescent="0.3">
      <c r="A9885" t="s">
        <v>35498</v>
      </c>
      <c r="B9885" t="s">
        <v>468</v>
      </c>
      <c r="C9885" t="s">
        <v>543</v>
      </c>
      <c r="D9885" t="s">
        <v>298</v>
      </c>
      <c r="E9885" t="s">
        <v>35188</v>
      </c>
      <c r="F9885" t="s">
        <v>14835</v>
      </c>
      <c r="G9885" t="s">
        <v>14836</v>
      </c>
      <c r="H9885" t="s">
        <v>607</v>
      </c>
      <c r="I9885" t="s">
        <v>14837</v>
      </c>
      <c r="J9885" t="s">
        <v>35085</v>
      </c>
      <c r="K9885" t="s">
        <v>14834</v>
      </c>
      <c r="L9885" t="s">
        <v>45264</v>
      </c>
      <c r="M9885" t="s">
        <v>23384</v>
      </c>
      <c r="N9885" t="s">
        <v>384</v>
      </c>
      <c r="O9885" t="s">
        <v>35086</v>
      </c>
      <c r="P9885" t="s">
        <v>384</v>
      </c>
      <c r="Q9885" t="s">
        <v>18375</v>
      </c>
      <c r="R9885" t="s">
        <v>18370</v>
      </c>
      <c r="S9885" t="s">
        <v>35092</v>
      </c>
      <c r="T9885" t="s">
        <v>35549</v>
      </c>
      <c r="U9885" t="s">
        <v>446</v>
      </c>
      <c r="V9885" t="s">
        <v>35484</v>
      </c>
      <c r="W9885" t="s">
        <v>18755</v>
      </c>
      <c r="X9885" t="s">
        <v>23446</v>
      </c>
    </row>
    <row r="9886" spans="1:24" x14ac:dyDescent="0.3">
      <c r="A9886" t="s">
        <v>35498</v>
      </c>
      <c r="B9886" t="s">
        <v>468</v>
      </c>
      <c r="C9886" t="s">
        <v>543</v>
      </c>
      <c r="D9886" t="s">
        <v>298</v>
      </c>
      <c r="E9886" t="s">
        <v>35188</v>
      </c>
      <c r="F9886" t="s">
        <v>14835</v>
      </c>
      <c r="G9886" t="s">
        <v>14836</v>
      </c>
      <c r="H9886" t="s">
        <v>607</v>
      </c>
      <c r="I9886" t="s">
        <v>14837</v>
      </c>
      <c r="J9886" t="s">
        <v>35085</v>
      </c>
      <c r="K9886" t="s">
        <v>14834</v>
      </c>
      <c r="L9886" t="s">
        <v>45265</v>
      </c>
      <c r="M9886" t="s">
        <v>18489</v>
      </c>
      <c r="N9886" t="s">
        <v>384</v>
      </c>
      <c r="O9886" t="s">
        <v>35086</v>
      </c>
      <c r="P9886" t="s">
        <v>384</v>
      </c>
      <c r="Q9886" t="s">
        <v>18353</v>
      </c>
      <c r="R9886" t="s">
        <v>18370</v>
      </c>
      <c r="S9886" t="s">
        <v>35094</v>
      </c>
      <c r="T9886" t="s">
        <v>35570</v>
      </c>
      <c r="U9886" t="s">
        <v>446</v>
      </c>
      <c r="V9886" t="s">
        <v>35232</v>
      </c>
      <c r="W9886" t="s">
        <v>18755</v>
      </c>
      <c r="X9886" t="s">
        <v>23447</v>
      </c>
    </row>
    <row r="9887" spans="1:24" x14ac:dyDescent="0.3">
      <c r="A9887" t="s">
        <v>35498</v>
      </c>
      <c r="B9887" t="s">
        <v>468</v>
      </c>
      <c r="C9887" t="s">
        <v>543</v>
      </c>
      <c r="D9887" t="s">
        <v>298</v>
      </c>
      <c r="E9887" t="s">
        <v>35188</v>
      </c>
      <c r="F9887" t="s">
        <v>14835</v>
      </c>
      <c r="G9887" t="s">
        <v>14836</v>
      </c>
      <c r="H9887" t="s">
        <v>607</v>
      </c>
      <c r="I9887" t="s">
        <v>14837</v>
      </c>
      <c r="J9887" t="s">
        <v>35085</v>
      </c>
      <c r="K9887" t="s">
        <v>14834</v>
      </c>
      <c r="L9887" t="s">
        <v>45266</v>
      </c>
      <c r="M9887" t="s">
        <v>23386</v>
      </c>
      <c r="N9887" t="s">
        <v>384</v>
      </c>
      <c r="O9887" t="s">
        <v>35086</v>
      </c>
      <c r="P9887" t="s">
        <v>384</v>
      </c>
      <c r="Q9887" t="s">
        <v>18375</v>
      </c>
      <c r="R9887" t="s">
        <v>18370</v>
      </c>
      <c r="S9887" t="s">
        <v>35094</v>
      </c>
      <c r="T9887" t="s">
        <v>35570</v>
      </c>
      <c r="U9887" t="s">
        <v>446</v>
      </c>
      <c r="V9887" t="s">
        <v>35484</v>
      </c>
      <c r="W9887" t="s">
        <v>18755</v>
      </c>
      <c r="X9887" t="s">
        <v>23447</v>
      </c>
    </row>
    <row r="9888" spans="1:24" x14ac:dyDescent="0.3">
      <c r="A9888" t="s">
        <v>35498</v>
      </c>
      <c r="B9888" t="s">
        <v>468</v>
      </c>
      <c r="C9888" t="s">
        <v>543</v>
      </c>
      <c r="D9888" t="s">
        <v>298</v>
      </c>
      <c r="E9888" t="s">
        <v>35188</v>
      </c>
      <c r="F9888" t="s">
        <v>14835</v>
      </c>
      <c r="G9888" t="s">
        <v>14836</v>
      </c>
      <c r="H9888" t="s">
        <v>607</v>
      </c>
      <c r="I9888" t="s">
        <v>14837</v>
      </c>
      <c r="J9888" t="s">
        <v>35085</v>
      </c>
      <c r="K9888" t="s">
        <v>14834</v>
      </c>
      <c r="L9888" t="s">
        <v>45267</v>
      </c>
      <c r="M9888" t="s">
        <v>18490</v>
      </c>
      <c r="N9888" t="s">
        <v>384</v>
      </c>
      <c r="O9888" t="s">
        <v>35086</v>
      </c>
      <c r="P9888" t="s">
        <v>384</v>
      </c>
      <c r="Q9888" t="s">
        <v>18353</v>
      </c>
      <c r="R9888" t="s">
        <v>18370</v>
      </c>
      <c r="S9888" t="s">
        <v>35095</v>
      </c>
      <c r="T9888" t="s">
        <v>35556</v>
      </c>
      <c r="U9888" t="s">
        <v>446</v>
      </c>
      <c r="V9888" t="s">
        <v>35232</v>
      </c>
      <c r="W9888" t="s">
        <v>18755</v>
      </c>
      <c r="X9888" t="s">
        <v>23447</v>
      </c>
    </row>
    <row r="9889" spans="1:24" x14ac:dyDescent="0.3">
      <c r="A9889" t="s">
        <v>35498</v>
      </c>
      <c r="B9889" t="s">
        <v>468</v>
      </c>
      <c r="C9889" t="s">
        <v>543</v>
      </c>
      <c r="D9889" t="s">
        <v>298</v>
      </c>
      <c r="E9889" t="s">
        <v>35188</v>
      </c>
      <c r="F9889" t="s">
        <v>14835</v>
      </c>
      <c r="G9889" t="s">
        <v>14836</v>
      </c>
      <c r="H9889" t="s">
        <v>607</v>
      </c>
      <c r="I9889" t="s">
        <v>14837</v>
      </c>
      <c r="J9889" t="s">
        <v>35085</v>
      </c>
      <c r="K9889" t="s">
        <v>14834</v>
      </c>
      <c r="L9889" t="s">
        <v>45268</v>
      </c>
      <c r="M9889" t="s">
        <v>23387</v>
      </c>
      <c r="N9889" t="s">
        <v>384</v>
      </c>
      <c r="O9889" t="s">
        <v>35086</v>
      </c>
      <c r="P9889" t="s">
        <v>384</v>
      </c>
      <c r="Q9889" t="s">
        <v>18353</v>
      </c>
      <c r="R9889" t="s">
        <v>18354</v>
      </c>
      <c r="S9889" t="s">
        <v>35099</v>
      </c>
      <c r="T9889" t="s">
        <v>35540</v>
      </c>
      <c r="U9889" t="s">
        <v>409</v>
      </c>
      <c r="V9889" t="s">
        <v>35153</v>
      </c>
      <c r="W9889" t="s">
        <v>18755</v>
      </c>
      <c r="X9889" t="s">
        <v>27264</v>
      </c>
    </row>
    <row r="9890" spans="1:24" x14ac:dyDescent="0.3">
      <c r="A9890" t="s">
        <v>35498</v>
      </c>
      <c r="B9890" t="s">
        <v>468</v>
      </c>
      <c r="C9890" t="s">
        <v>543</v>
      </c>
      <c r="D9890" t="s">
        <v>298</v>
      </c>
      <c r="E9890" t="s">
        <v>35188</v>
      </c>
      <c r="F9890" t="s">
        <v>14835</v>
      </c>
      <c r="G9890" t="s">
        <v>14836</v>
      </c>
      <c r="H9890" t="s">
        <v>607</v>
      </c>
      <c r="I9890" t="s">
        <v>14837</v>
      </c>
      <c r="J9890" t="s">
        <v>35085</v>
      </c>
      <c r="K9890" t="s">
        <v>14834</v>
      </c>
      <c r="L9890" t="s">
        <v>45269</v>
      </c>
      <c r="M9890" t="s">
        <v>23388</v>
      </c>
      <c r="N9890" t="s">
        <v>384</v>
      </c>
      <c r="O9890" t="s">
        <v>35086</v>
      </c>
      <c r="P9890" t="s">
        <v>384</v>
      </c>
      <c r="Q9890" t="s">
        <v>18353</v>
      </c>
      <c r="R9890" t="s">
        <v>18354</v>
      </c>
      <c r="S9890" t="s">
        <v>35099</v>
      </c>
      <c r="T9890" t="s">
        <v>35540</v>
      </c>
      <c r="U9890" t="s">
        <v>409</v>
      </c>
      <c r="V9890" t="s">
        <v>35152</v>
      </c>
      <c r="W9890" t="s">
        <v>18720</v>
      </c>
      <c r="X9890" t="s">
        <v>27265</v>
      </c>
    </row>
    <row r="9891" spans="1:24" x14ac:dyDescent="0.3">
      <c r="A9891" t="s">
        <v>35498</v>
      </c>
      <c r="B9891" t="s">
        <v>468</v>
      </c>
      <c r="C9891" t="s">
        <v>543</v>
      </c>
      <c r="D9891" t="s">
        <v>298</v>
      </c>
      <c r="E9891" t="s">
        <v>35188</v>
      </c>
      <c r="F9891" t="s">
        <v>14835</v>
      </c>
      <c r="G9891" t="s">
        <v>14836</v>
      </c>
      <c r="H9891" t="s">
        <v>607</v>
      </c>
      <c r="I9891" t="s">
        <v>14837</v>
      </c>
      <c r="J9891" t="s">
        <v>35085</v>
      </c>
      <c r="K9891" t="s">
        <v>14834</v>
      </c>
      <c r="L9891" t="s">
        <v>45270</v>
      </c>
      <c r="M9891" t="s">
        <v>23389</v>
      </c>
      <c r="N9891" t="s">
        <v>384</v>
      </c>
      <c r="O9891" t="s">
        <v>35086</v>
      </c>
      <c r="P9891" t="s">
        <v>384</v>
      </c>
      <c r="Q9891" t="s">
        <v>18375</v>
      </c>
      <c r="R9891" t="s">
        <v>18354</v>
      </c>
      <c r="S9891" t="s">
        <v>35090</v>
      </c>
      <c r="T9891" t="s">
        <v>35547</v>
      </c>
      <c r="U9891" t="s">
        <v>409</v>
      </c>
      <c r="V9891" t="s">
        <v>35153</v>
      </c>
      <c r="W9891" t="s">
        <v>18755</v>
      </c>
      <c r="X9891" t="s">
        <v>27266</v>
      </c>
    </row>
    <row r="9892" spans="1:24" x14ac:dyDescent="0.3">
      <c r="A9892" t="s">
        <v>35498</v>
      </c>
      <c r="B9892" t="s">
        <v>468</v>
      </c>
      <c r="C9892" t="s">
        <v>543</v>
      </c>
      <c r="D9892" t="s">
        <v>298</v>
      </c>
      <c r="E9892" t="s">
        <v>35188</v>
      </c>
      <c r="F9892" t="s">
        <v>14835</v>
      </c>
      <c r="G9892" t="s">
        <v>14836</v>
      </c>
      <c r="H9892" t="s">
        <v>607</v>
      </c>
      <c r="I9892" t="s">
        <v>14837</v>
      </c>
      <c r="J9892" t="s">
        <v>35085</v>
      </c>
      <c r="K9892" t="s">
        <v>14834</v>
      </c>
      <c r="L9892" t="s">
        <v>45271</v>
      </c>
      <c r="M9892" t="s">
        <v>23390</v>
      </c>
      <c r="N9892" t="s">
        <v>384</v>
      </c>
      <c r="O9892" t="s">
        <v>35086</v>
      </c>
      <c r="P9892" t="s">
        <v>384</v>
      </c>
      <c r="Q9892" t="s">
        <v>18375</v>
      </c>
      <c r="R9892" t="s">
        <v>18354</v>
      </c>
      <c r="S9892" t="s">
        <v>35090</v>
      </c>
      <c r="T9892" t="s">
        <v>35547</v>
      </c>
      <c r="U9892" t="s">
        <v>409</v>
      </c>
      <c r="V9892" t="s">
        <v>35152</v>
      </c>
      <c r="W9892" t="s">
        <v>18720</v>
      </c>
      <c r="X9892" t="s">
        <v>27267</v>
      </c>
    </row>
    <row r="9893" spans="1:24" x14ac:dyDescent="0.3">
      <c r="A9893" t="s">
        <v>35498</v>
      </c>
      <c r="B9893" t="s">
        <v>468</v>
      </c>
      <c r="C9893" t="s">
        <v>543</v>
      </c>
      <c r="D9893" t="s">
        <v>298</v>
      </c>
      <c r="E9893" t="s">
        <v>35188</v>
      </c>
      <c r="F9893" t="s">
        <v>14835</v>
      </c>
      <c r="G9893" t="s">
        <v>14836</v>
      </c>
      <c r="H9893" t="s">
        <v>607</v>
      </c>
      <c r="I9893" t="s">
        <v>14837</v>
      </c>
      <c r="J9893" t="s">
        <v>35085</v>
      </c>
      <c r="K9893" t="s">
        <v>14834</v>
      </c>
      <c r="L9893" t="s">
        <v>45272</v>
      </c>
      <c r="M9893" t="s">
        <v>23391</v>
      </c>
      <c r="N9893" t="s">
        <v>384</v>
      </c>
      <c r="O9893" t="s">
        <v>35086</v>
      </c>
      <c r="P9893" t="s">
        <v>384</v>
      </c>
      <c r="Q9893" t="s">
        <v>18375</v>
      </c>
      <c r="R9893" t="s">
        <v>18354</v>
      </c>
      <c r="S9893" t="s">
        <v>35088</v>
      </c>
      <c r="T9893" t="s">
        <v>35530</v>
      </c>
      <c r="U9893" t="s">
        <v>409</v>
      </c>
      <c r="V9893" t="s">
        <v>35153</v>
      </c>
      <c r="W9893" t="s">
        <v>18755</v>
      </c>
      <c r="X9893" t="s">
        <v>19104</v>
      </c>
    </row>
    <row r="9894" spans="1:24" x14ac:dyDescent="0.3">
      <c r="A9894" t="s">
        <v>35498</v>
      </c>
      <c r="B9894" t="s">
        <v>468</v>
      </c>
      <c r="C9894" t="s">
        <v>543</v>
      </c>
      <c r="D9894" t="s">
        <v>298</v>
      </c>
      <c r="E9894" t="s">
        <v>35188</v>
      </c>
      <c r="F9894" t="s">
        <v>14835</v>
      </c>
      <c r="G9894" t="s">
        <v>14836</v>
      </c>
      <c r="H9894" t="s">
        <v>607</v>
      </c>
      <c r="I9894" t="s">
        <v>14837</v>
      </c>
      <c r="J9894" t="s">
        <v>35085</v>
      </c>
      <c r="K9894" t="s">
        <v>14834</v>
      </c>
      <c r="L9894" t="s">
        <v>45273</v>
      </c>
      <c r="M9894" t="s">
        <v>23392</v>
      </c>
      <c r="N9894" t="s">
        <v>384</v>
      </c>
      <c r="O9894" t="s">
        <v>35086</v>
      </c>
      <c r="P9894" t="s">
        <v>384</v>
      </c>
      <c r="Q9894" t="s">
        <v>18353</v>
      </c>
      <c r="R9894" t="s">
        <v>18354</v>
      </c>
      <c r="S9894" t="s">
        <v>35088</v>
      </c>
      <c r="T9894" t="s">
        <v>35530</v>
      </c>
      <c r="U9894" t="s">
        <v>409</v>
      </c>
      <c r="V9894" t="s">
        <v>35152</v>
      </c>
      <c r="W9894" t="s">
        <v>18720</v>
      </c>
      <c r="X9894" t="s">
        <v>27268</v>
      </c>
    </row>
    <row r="9895" spans="1:24" x14ac:dyDescent="0.3">
      <c r="A9895" t="s">
        <v>35498</v>
      </c>
      <c r="B9895" t="s">
        <v>468</v>
      </c>
      <c r="C9895" t="s">
        <v>543</v>
      </c>
      <c r="D9895" t="s">
        <v>298</v>
      </c>
      <c r="E9895" t="s">
        <v>35188</v>
      </c>
      <c r="F9895" t="s">
        <v>14835</v>
      </c>
      <c r="G9895" t="s">
        <v>14836</v>
      </c>
      <c r="H9895" t="s">
        <v>607</v>
      </c>
      <c r="I9895" t="s">
        <v>14837</v>
      </c>
      <c r="J9895" t="s">
        <v>35085</v>
      </c>
      <c r="K9895" t="s">
        <v>14834</v>
      </c>
      <c r="L9895" t="s">
        <v>45274</v>
      </c>
      <c r="M9895" t="s">
        <v>23393</v>
      </c>
      <c r="N9895" t="s">
        <v>384</v>
      </c>
      <c r="O9895" t="s">
        <v>35086</v>
      </c>
      <c r="P9895" t="s">
        <v>384</v>
      </c>
      <c r="Q9895" t="s">
        <v>18375</v>
      </c>
      <c r="R9895" t="s">
        <v>18354</v>
      </c>
      <c r="S9895" t="s">
        <v>35092</v>
      </c>
      <c r="T9895" t="s">
        <v>35570</v>
      </c>
      <c r="U9895" t="s">
        <v>409</v>
      </c>
      <c r="V9895" t="s">
        <v>35153</v>
      </c>
      <c r="W9895" t="s">
        <v>18755</v>
      </c>
      <c r="X9895" t="s">
        <v>19500</v>
      </c>
    </row>
    <row r="9896" spans="1:24" x14ac:dyDescent="0.3">
      <c r="A9896" t="s">
        <v>35498</v>
      </c>
      <c r="B9896" t="s">
        <v>468</v>
      </c>
      <c r="C9896" t="s">
        <v>543</v>
      </c>
      <c r="D9896" t="s">
        <v>298</v>
      </c>
      <c r="E9896" t="s">
        <v>35188</v>
      </c>
      <c r="F9896" t="s">
        <v>14835</v>
      </c>
      <c r="G9896" t="s">
        <v>14836</v>
      </c>
      <c r="H9896" t="s">
        <v>607</v>
      </c>
      <c r="I9896" t="s">
        <v>14837</v>
      </c>
      <c r="J9896" t="s">
        <v>35085</v>
      </c>
      <c r="K9896" t="s">
        <v>14834</v>
      </c>
      <c r="L9896" t="s">
        <v>45275</v>
      </c>
      <c r="M9896" t="s">
        <v>23394</v>
      </c>
      <c r="N9896" t="s">
        <v>384</v>
      </c>
      <c r="O9896" t="s">
        <v>35086</v>
      </c>
      <c r="P9896" t="s">
        <v>384</v>
      </c>
      <c r="Q9896" t="s">
        <v>18375</v>
      </c>
      <c r="R9896" t="s">
        <v>18354</v>
      </c>
      <c r="S9896" t="s">
        <v>35092</v>
      </c>
      <c r="T9896" t="s">
        <v>35570</v>
      </c>
      <c r="U9896" t="s">
        <v>409</v>
      </c>
      <c r="V9896" t="s">
        <v>35152</v>
      </c>
      <c r="W9896" t="s">
        <v>18720</v>
      </c>
      <c r="X9896" t="s">
        <v>26960</v>
      </c>
    </row>
    <row r="9897" spans="1:24" x14ac:dyDescent="0.3">
      <c r="A9897" t="s">
        <v>35498</v>
      </c>
      <c r="B9897" t="s">
        <v>468</v>
      </c>
      <c r="C9897" t="s">
        <v>543</v>
      </c>
      <c r="D9897" t="s">
        <v>298</v>
      </c>
      <c r="E9897" t="s">
        <v>35188</v>
      </c>
      <c r="F9897" t="s">
        <v>14835</v>
      </c>
      <c r="G9897" t="s">
        <v>14836</v>
      </c>
      <c r="H9897" t="s">
        <v>607</v>
      </c>
      <c r="I9897" t="s">
        <v>14837</v>
      </c>
      <c r="J9897" t="s">
        <v>35085</v>
      </c>
      <c r="K9897" t="s">
        <v>14834</v>
      </c>
      <c r="L9897" t="s">
        <v>45276</v>
      </c>
      <c r="M9897" t="s">
        <v>23395</v>
      </c>
      <c r="N9897" t="s">
        <v>384</v>
      </c>
      <c r="O9897" t="s">
        <v>35086</v>
      </c>
      <c r="P9897" t="s">
        <v>384</v>
      </c>
      <c r="Q9897" t="s">
        <v>18375</v>
      </c>
      <c r="R9897" t="s">
        <v>18354</v>
      </c>
      <c r="S9897" t="s">
        <v>35095</v>
      </c>
      <c r="T9897" t="s">
        <v>35357</v>
      </c>
      <c r="U9897" t="s">
        <v>409</v>
      </c>
      <c r="V9897" t="s">
        <v>35153</v>
      </c>
      <c r="W9897" t="s">
        <v>18755</v>
      </c>
      <c r="X9897" t="s">
        <v>27269</v>
      </c>
    </row>
    <row r="9898" spans="1:24" x14ac:dyDescent="0.3">
      <c r="A9898" t="s">
        <v>35498</v>
      </c>
      <c r="B9898" t="s">
        <v>468</v>
      </c>
      <c r="C9898" t="s">
        <v>543</v>
      </c>
      <c r="D9898" t="s">
        <v>298</v>
      </c>
      <c r="E9898" t="s">
        <v>35188</v>
      </c>
      <c r="F9898" t="s">
        <v>14835</v>
      </c>
      <c r="G9898" t="s">
        <v>14836</v>
      </c>
      <c r="H9898" t="s">
        <v>607</v>
      </c>
      <c r="I9898" t="s">
        <v>14837</v>
      </c>
      <c r="J9898" t="s">
        <v>35085</v>
      </c>
      <c r="K9898" t="s">
        <v>14834</v>
      </c>
      <c r="L9898" t="s">
        <v>45277</v>
      </c>
      <c r="M9898" t="s">
        <v>23396</v>
      </c>
      <c r="N9898" t="s">
        <v>384</v>
      </c>
      <c r="O9898" t="s">
        <v>35086</v>
      </c>
      <c r="P9898" t="s">
        <v>384</v>
      </c>
      <c r="Q9898" t="s">
        <v>18353</v>
      </c>
      <c r="R9898" t="s">
        <v>18354</v>
      </c>
      <c r="S9898" t="s">
        <v>35095</v>
      </c>
      <c r="T9898" t="s">
        <v>35357</v>
      </c>
      <c r="U9898" t="s">
        <v>409</v>
      </c>
      <c r="V9898" t="s">
        <v>35152</v>
      </c>
      <c r="W9898" t="s">
        <v>18720</v>
      </c>
      <c r="X9898" t="s">
        <v>27270</v>
      </c>
    </row>
    <row r="9899" spans="1:24" x14ac:dyDescent="0.3">
      <c r="A9899" t="s">
        <v>35498</v>
      </c>
      <c r="B9899" t="s">
        <v>468</v>
      </c>
      <c r="C9899" t="s">
        <v>543</v>
      </c>
      <c r="D9899" t="s">
        <v>298</v>
      </c>
      <c r="E9899" t="s">
        <v>35188</v>
      </c>
      <c r="F9899" t="s">
        <v>14835</v>
      </c>
      <c r="G9899" t="s">
        <v>14836</v>
      </c>
      <c r="H9899" t="s">
        <v>607</v>
      </c>
      <c r="I9899" t="s">
        <v>14837</v>
      </c>
      <c r="J9899" t="s">
        <v>35085</v>
      </c>
      <c r="K9899" t="s">
        <v>14834</v>
      </c>
      <c r="L9899" t="s">
        <v>45278</v>
      </c>
      <c r="M9899" t="s">
        <v>23351</v>
      </c>
      <c r="N9899" t="s">
        <v>384</v>
      </c>
      <c r="O9899" t="s">
        <v>35086</v>
      </c>
      <c r="P9899" t="s">
        <v>384</v>
      </c>
      <c r="Q9899" t="s">
        <v>18353</v>
      </c>
      <c r="R9899" t="s">
        <v>18354</v>
      </c>
      <c r="S9899" t="s">
        <v>35099</v>
      </c>
      <c r="T9899" t="s">
        <v>35540</v>
      </c>
      <c r="U9899" t="s">
        <v>403</v>
      </c>
      <c r="V9899" t="s">
        <v>35153</v>
      </c>
      <c r="W9899" t="s">
        <v>18755</v>
      </c>
      <c r="X9899" t="s">
        <v>27266</v>
      </c>
    </row>
    <row r="9900" spans="1:24" x14ac:dyDescent="0.3">
      <c r="A9900" t="s">
        <v>35498</v>
      </c>
      <c r="B9900" t="s">
        <v>468</v>
      </c>
      <c r="C9900" t="s">
        <v>543</v>
      </c>
      <c r="D9900" t="s">
        <v>298</v>
      </c>
      <c r="E9900" t="s">
        <v>35188</v>
      </c>
      <c r="F9900" t="s">
        <v>14835</v>
      </c>
      <c r="G9900" t="s">
        <v>14836</v>
      </c>
      <c r="H9900" t="s">
        <v>607</v>
      </c>
      <c r="I9900" t="s">
        <v>14837</v>
      </c>
      <c r="J9900" t="s">
        <v>35085</v>
      </c>
      <c r="K9900" t="s">
        <v>14834</v>
      </c>
      <c r="L9900" t="s">
        <v>45279</v>
      </c>
      <c r="M9900" t="s">
        <v>23397</v>
      </c>
      <c r="N9900" t="s">
        <v>384</v>
      </c>
      <c r="O9900" t="s">
        <v>35086</v>
      </c>
      <c r="P9900" t="s">
        <v>384</v>
      </c>
      <c r="Q9900" t="s">
        <v>18353</v>
      </c>
      <c r="R9900" t="s">
        <v>18354</v>
      </c>
      <c r="S9900" t="s">
        <v>35099</v>
      </c>
      <c r="T9900" t="s">
        <v>35540</v>
      </c>
      <c r="U9900" t="s">
        <v>403</v>
      </c>
      <c r="V9900" t="s">
        <v>35152</v>
      </c>
      <c r="W9900" t="s">
        <v>18720</v>
      </c>
      <c r="X9900" t="s">
        <v>25911</v>
      </c>
    </row>
    <row r="9901" spans="1:24" x14ac:dyDescent="0.3">
      <c r="A9901" t="s">
        <v>35498</v>
      </c>
      <c r="B9901" t="s">
        <v>468</v>
      </c>
      <c r="C9901" t="s">
        <v>543</v>
      </c>
      <c r="D9901" t="s">
        <v>298</v>
      </c>
      <c r="E9901" t="s">
        <v>35188</v>
      </c>
      <c r="F9901" t="s">
        <v>14835</v>
      </c>
      <c r="G9901" t="s">
        <v>14836</v>
      </c>
      <c r="H9901" t="s">
        <v>607</v>
      </c>
      <c r="I9901" t="s">
        <v>14837</v>
      </c>
      <c r="J9901" t="s">
        <v>35085</v>
      </c>
      <c r="K9901" t="s">
        <v>14834</v>
      </c>
      <c r="L9901" t="s">
        <v>45280</v>
      </c>
      <c r="M9901" t="s">
        <v>23353</v>
      </c>
      <c r="N9901" t="s">
        <v>384</v>
      </c>
      <c r="O9901" t="s">
        <v>35086</v>
      </c>
      <c r="P9901" t="s">
        <v>384</v>
      </c>
      <c r="Q9901" t="s">
        <v>18375</v>
      </c>
      <c r="R9901" t="s">
        <v>18354</v>
      </c>
      <c r="S9901" t="s">
        <v>35090</v>
      </c>
      <c r="T9901" t="s">
        <v>35547</v>
      </c>
      <c r="U9901" t="s">
        <v>403</v>
      </c>
      <c r="V9901" t="s">
        <v>35153</v>
      </c>
      <c r="W9901" t="s">
        <v>18755</v>
      </c>
      <c r="X9901" t="s">
        <v>27265</v>
      </c>
    </row>
    <row r="9902" spans="1:24" x14ac:dyDescent="0.3">
      <c r="A9902" t="s">
        <v>35498</v>
      </c>
      <c r="B9902" t="s">
        <v>468</v>
      </c>
      <c r="C9902" t="s">
        <v>543</v>
      </c>
      <c r="D9902" t="s">
        <v>298</v>
      </c>
      <c r="E9902" t="s">
        <v>35188</v>
      </c>
      <c r="F9902" t="s">
        <v>14835</v>
      </c>
      <c r="G9902" t="s">
        <v>14836</v>
      </c>
      <c r="H9902" t="s">
        <v>607</v>
      </c>
      <c r="I9902" t="s">
        <v>14837</v>
      </c>
      <c r="J9902" t="s">
        <v>35085</v>
      </c>
      <c r="K9902" t="s">
        <v>14834</v>
      </c>
      <c r="L9902" t="s">
        <v>45281</v>
      </c>
      <c r="M9902" t="s">
        <v>23398</v>
      </c>
      <c r="N9902" t="s">
        <v>384</v>
      </c>
      <c r="O9902" t="s">
        <v>35086</v>
      </c>
      <c r="P9902" t="s">
        <v>384</v>
      </c>
      <c r="Q9902" t="s">
        <v>18375</v>
      </c>
      <c r="R9902" t="s">
        <v>18354</v>
      </c>
      <c r="S9902" t="s">
        <v>35090</v>
      </c>
      <c r="T9902" t="s">
        <v>35547</v>
      </c>
      <c r="U9902" t="s">
        <v>403</v>
      </c>
      <c r="V9902" t="s">
        <v>35152</v>
      </c>
      <c r="W9902" t="s">
        <v>18720</v>
      </c>
      <c r="X9902" t="s">
        <v>25911</v>
      </c>
    </row>
    <row r="9903" spans="1:24" x14ac:dyDescent="0.3">
      <c r="A9903" t="s">
        <v>35498</v>
      </c>
      <c r="B9903" t="s">
        <v>468</v>
      </c>
      <c r="C9903" t="s">
        <v>543</v>
      </c>
      <c r="D9903" t="s">
        <v>298</v>
      </c>
      <c r="E9903" t="s">
        <v>35188</v>
      </c>
      <c r="F9903" t="s">
        <v>14835</v>
      </c>
      <c r="G9903" t="s">
        <v>14836</v>
      </c>
      <c r="H9903" t="s">
        <v>607</v>
      </c>
      <c r="I9903" t="s">
        <v>14837</v>
      </c>
      <c r="J9903" t="s">
        <v>35085</v>
      </c>
      <c r="K9903" t="s">
        <v>14834</v>
      </c>
      <c r="L9903" t="s">
        <v>45282</v>
      </c>
      <c r="M9903" t="s">
        <v>23354</v>
      </c>
      <c r="N9903" t="s">
        <v>384</v>
      </c>
      <c r="O9903" t="s">
        <v>35086</v>
      </c>
      <c r="P9903" t="s">
        <v>384</v>
      </c>
      <c r="Q9903" t="s">
        <v>18375</v>
      </c>
      <c r="R9903" t="s">
        <v>18354</v>
      </c>
      <c r="S9903" t="s">
        <v>35088</v>
      </c>
      <c r="T9903" t="s">
        <v>35530</v>
      </c>
      <c r="U9903" t="s">
        <v>403</v>
      </c>
      <c r="V9903" t="s">
        <v>35153</v>
      </c>
      <c r="W9903" t="s">
        <v>18755</v>
      </c>
      <c r="X9903" t="s">
        <v>23469</v>
      </c>
    </row>
    <row r="9904" spans="1:24" x14ac:dyDescent="0.3">
      <c r="A9904" t="s">
        <v>35498</v>
      </c>
      <c r="B9904" t="s">
        <v>468</v>
      </c>
      <c r="C9904" t="s">
        <v>543</v>
      </c>
      <c r="D9904" t="s">
        <v>298</v>
      </c>
      <c r="E9904" t="s">
        <v>35188</v>
      </c>
      <c r="F9904" t="s">
        <v>14835</v>
      </c>
      <c r="G9904" t="s">
        <v>14836</v>
      </c>
      <c r="H9904" t="s">
        <v>607</v>
      </c>
      <c r="I9904" t="s">
        <v>14837</v>
      </c>
      <c r="J9904" t="s">
        <v>35085</v>
      </c>
      <c r="K9904" t="s">
        <v>14834</v>
      </c>
      <c r="L9904" t="s">
        <v>45283</v>
      </c>
      <c r="M9904" t="s">
        <v>23399</v>
      </c>
      <c r="N9904" t="s">
        <v>384</v>
      </c>
      <c r="O9904" t="s">
        <v>35086</v>
      </c>
      <c r="P9904" t="s">
        <v>384</v>
      </c>
      <c r="Q9904" t="s">
        <v>18375</v>
      </c>
      <c r="R9904" t="s">
        <v>18354</v>
      </c>
      <c r="S9904" t="s">
        <v>35088</v>
      </c>
      <c r="T9904" t="s">
        <v>35530</v>
      </c>
      <c r="U9904" t="s">
        <v>403</v>
      </c>
      <c r="V9904" t="s">
        <v>35152</v>
      </c>
      <c r="W9904" t="s">
        <v>18720</v>
      </c>
      <c r="X9904" t="s">
        <v>19500</v>
      </c>
    </row>
    <row r="9905" spans="1:24" x14ac:dyDescent="0.3">
      <c r="A9905" t="s">
        <v>35498</v>
      </c>
      <c r="B9905" t="s">
        <v>468</v>
      </c>
      <c r="C9905" t="s">
        <v>543</v>
      </c>
      <c r="D9905" t="s">
        <v>298</v>
      </c>
      <c r="E9905" t="s">
        <v>35188</v>
      </c>
      <c r="F9905" t="s">
        <v>14835</v>
      </c>
      <c r="G9905" t="s">
        <v>14836</v>
      </c>
      <c r="H9905" t="s">
        <v>607</v>
      </c>
      <c r="I9905" t="s">
        <v>14837</v>
      </c>
      <c r="J9905" t="s">
        <v>35085</v>
      </c>
      <c r="K9905" t="s">
        <v>14834</v>
      </c>
      <c r="L9905" t="s">
        <v>45284</v>
      </c>
      <c r="M9905" t="s">
        <v>23355</v>
      </c>
      <c r="N9905" t="s">
        <v>384</v>
      </c>
      <c r="O9905" t="s">
        <v>35086</v>
      </c>
      <c r="P9905" t="s">
        <v>384</v>
      </c>
      <c r="Q9905" t="s">
        <v>18375</v>
      </c>
      <c r="R9905" t="s">
        <v>18354</v>
      </c>
      <c r="S9905" t="s">
        <v>35092</v>
      </c>
      <c r="T9905" t="s">
        <v>35570</v>
      </c>
      <c r="U9905" t="s">
        <v>403</v>
      </c>
      <c r="V9905" t="s">
        <v>35153</v>
      </c>
      <c r="W9905" t="s">
        <v>18755</v>
      </c>
      <c r="X9905" t="s">
        <v>27271</v>
      </c>
    </row>
    <row r="9906" spans="1:24" x14ac:dyDescent="0.3">
      <c r="A9906" t="s">
        <v>35498</v>
      </c>
      <c r="B9906" t="s">
        <v>468</v>
      </c>
      <c r="C9906" t="s">
        <v>543</v>
      </c>
      <c r="D9906" t="s">
        <v>298</v>
      </c>
      <c r="E9906" t="s">
        <v>35188</v>
      </c>
      <c r="F9906" t="s">
        <v>14835</v>
      </c>
      <c r="G9906" t="s">
        <v>14836</v>
      </c>
      <c r="H9906" t="s">
        <v>607</v>
      </c>
      <c r="I9906" t="s">
        <v>14837</v>
      </c>
      <c r="J9906" t="s">
        <v>35085</v>
      </c>
      <c r="K9906" t="s">
        <v>14834</v>
      </c>
      <c r="L9906" t="s">
        <v>45285</v>
      </c>
      <c r="M9906" t="s">
        <v>23401</v>
      </c>
      <c r="N9906" t="s">
        <v>384</v>
      </c>
      <c r="O9906" t="s">
        <v>35086</v>
      </c>
      <c r="P9906" t="s">
        <v>384</v>
      </c>
      <c r="Q9906" t="s">
        <v>18353</v>
      </c>
      <c r="R9906" t="s">
        <v>18354</v>
      </c>
      <c r="S9906" t="s">
        <v>35092</v>
      </c>
      <c r="T9906" t="s">
        <v>35570</v>
      </c>
      <c r="U9906" t="s">
        <v>403</v>
      </c>
      <c r="V9906" t="s">
        <v>35152</v>
      </c>
      <c r="W9906" t="s">
        <v>18720</v>
      </c>
      <c r="X9906" t="s">
        <v>27272</v>
      </c>
    </row>
    <row r="9907" spans="1:24" x14ac:dyDescent="0.3">
      <c r="A9907" t="s">
        <v>35498</v>
      </c>
      <c r="B9907" t="s">
        <v>468</v>
      </c>
      <c r="C9907" t="s">
        <v>543</v>
      </c>
      <c r="D9907" t="s">
        <v>298</v>
      </c>
      <c r="E9907" t="s">
        <v>35188</v>
      </c>
      <c r="F9907" t="s">
        <v>14835</v>
      </c>
      <c r="G9907" t="s">
        <v>14836</v>
      </c>
      <c r="H9907" t="s">
        <v>607</v>
      </c>
      <c r="I9907" t="s">
        <v>14837</v>
      </c>
      <c r="J9907" t="s">
        <v>35085</v>
      </c>
      <c r="K9907" t="s">
        <v>14834</v>
      </c>
      <c r="L9907" t="s">
        <v>45286</v>
      </c>
      <c r="M9907" t="s">
        <v>23356</v>
      </c>
      <c r="N9907" t="s">
        <v>384</v>
      </c>
      <c r="O9907" t="s">
        <v>35086</v>
      </c>
      <c r="P9907" t="s">
        <v>384</v>
      </c>
      <c r="Q9907" t="s">
        <v>18353</v>
      </c>
      <c r="R9907" t="s">
        <v>18354</v>
      </c>
      <c r="S9907" t="s">
        <v>35095</v>
      </c>
      <c r="T9907" t="s">
        <v>35357</v>
      </c>
      <c r="U9907" t="s">
        <v>403</v>
      </c>
      <c r="V9907" t="s">
        <v>35153</v>
      </c>
      <c r="W9907" t="s">
        <v>18755</v>
      </c>
      <c r="X9907" t="s">
        <v>20836</v>
      </c>
    </row>
    <row r="9908" spans="1:24" x14ac:dyDescent="0.3">
      <c r="A9908" t="s">
        <v>35498</v>
      </c>
      <c r="B9908" t="s">
        <v>468</v>
      </c>
      <c r="C9908" t="s">
        <v>543</v>
      </c>
      <c r="D9908" t="s">
        <v>298</v>
      </c>
      <c r="E9908" t="s">
        <v>35188</v>
      </c>
      <c r="F9908" t="s">
        <v>14835</v>
      </c>
      <c r="G9908" t="s">
        <v>14836</v>
      </c>
      <c r="H9908" t="s">
        <v>607</v>
      </c>
      <c r="I9908" t="s">
        <v>14837</v>
      </c>
      <c r="J9908" t="s">
        <v>35085</v>
      </c>
      <c r="K9908" t="s">
        <v>14834</v>
      </c>
      <c r="L9908" t="s">
        <v>45287</v>
      </c>
      <c r="M9908" t="s">
        <v>23451</v>
      </c>
      <c r="N9908" t="s">
        <v>384</v>
      </c>
      <c r="O9908" t="s">
        <v>35086</v>
      </c>
      <c r="P9908" t="s">
        <v>384</v>
      </c>
      <c r="Q9908" t="s">
        <v>18353</v>
      </c>
      <c r="R9908" t="s">
        <v>18354</v>
      </c>
      <c r="S9908" t="s">
        <v>35095</v>
      </c>
      <c r="T9908" t="s">
        <v>35357</v>
      </c>
      <c r="U9908" t="s">
        <v>403</v>
      </c>
      <c r="V9908" t="s">
        <v>35152</v>
      </c>
      <c r="W9908" t="s">
        <v>18720</v>
      </c>
      <c r="X9908" t="s">
        <v>27270</v>
      </c>
    </row>
    <row r="9909" spans="1:24" x14ac:dyDescent="0.3">
      <c r="A9909" t="s">
        <v>35498</v>
      </c>
      <c r="B9909" t="s">
        <v>468</v>
      </c>
      <c r="C9909" t="s">
        <v>543</v>
      </c>
      <c r="D9909" t="s">
        <v>298</v>
      </c>
      <c r="E9909" t="s">
        <v>35188</v>
      </c>
      <c r="F9909" t="s">
        <v>14835</v>
      </c>
      <c r="G9909" t="s">
        <v>14836</v>
      </c>
      <c r="H9909" t="s">
        <v>607</v>
      </c>
      <c r="I9909" t="s">
        <v>14837</v>
      </c>
      <c r="J9909" t="s">
        <v>35085</v>
      </c>
      <c r="K9909" t="s">
        <v>14834</v>
      </c>
      <c r="L9909" t="s">
        <v>45288</v>
      </c>
      <c r="M9909" t="s">
        <v>23357</v>
      </c>
      <c r="N9909" t="s">
        <v>384</v>
      </c>
      <c r="O9909" t="s">
        <v>35086</v>
      </c>
      <c r="P9909" t="s">
        <v>384</v>
      </c>
      <c r="Q9909" t="s">
        <v>18353</v>
      </c>
      <c r="R9909" t="s">
        <v>18354</v>
      </c>
      <c r="S9909" t="s">
        <v>35099</v>
      </c>
      <c r="T9909" t="s">
        <v>35540</v>
      </c>
      <c r="U9909" t="s">
        <v>460</v>
      </c>
      <c r="V9909" t="s">
        <v>35153</v>
      </c>
      <c r="W9909" t="s">
        <v>18755</v>
      </c>
      <c r="X9909" t="s">
        <v>27266</v>
      </c>
    </row>
    <row r="9910" spans="1:24" x14ac:dyDescent="0.3">
      <c r="A9910" t="s">
        <v>35498</v>
      </c>
      <c r="B9910" t="s">
        <v>468</v>
      </c>
      <c r="C9910" t="s">
        <v>543</v>
      </c>
      <c r="D9910" t="s">
        <v>298</v>
      </c>
      <c r="E9910" t="s">
        <v>35188</v>
      </c>
      <c r="F9910" t="s">
        <v>14835</v>
      </c>
      <c r="G9910" t="s">
        <v>14836</v>
      </c>
      <c r="H9910" t="s">
        <v>607</v>
      </c>
      <c r="I9910" t="s">
        <v>14837</v>
      </c>
      <c r="J9910" t="s">
        <v>35085</v>
      </c>
      <c r="K9910" t="s">
        <v>14834</v>
      </c>
      <c r="L9910" t="s">
        <v>45289</v>
      </c>
      <c r="M9910" t="s">
        <v>23402</v>
      </c>
      <c r="N9910" t="s">
        <v>384</v>
      </c>
      <c r="O9910" t="s">
        <v>35086</v>
      </c>
      <c r="P9910" t="s">
        <v>384</v>
      </c>
      <c r="Q9910" t="s">
        <v>18353</v>
      </c>
      <c r="R9910" t="s">
        <v>18354</v>
      </c>
      <c r="S9910" t="s">
        <v>35099</v>
      </c>
      <c r="T9910" t="s">
        <v>35540</v>
      </c>
      <c r="U9910" t="s">
        <v>460</v>
      </c>
      <c r="V9910" t="s">
        <v>35152</v>
      </c>
      <c r="W9910" t="s">
        <v>18720</v>
      </c>
      <c r="X9910" t="s">
        <v>23453</v>
      </c>
    </row>
    <row r="9911" spans="1:24" x14ac:dyDescent="0.3">
      <c r="A9911" t="s">
        <v>35498</v>
      </c>
      <c r="B9911" t="s">
        <v>468</v>
      </c>
      <c r="C9911" t="s">
        <v>543</v>
      </c>
      <c r="D9911" t="s">
        <v>298</v>
      </c>
      <c r="E9911" t="s">
        <v>35188</v>
      </c>
      <c r="F9911" t="s">
        <v>14835</v>
      </c>
      <c r="G9911" t="s">
        <v>14836</v>
      </c>
      <c r="H9911" t="s">
        <v>607</v>
      </c>
      <c r="I9911" t="s">
        <v>14837</v>
      </c>
      <c r="J9911" t="s">
        <v>35085</v>
      </c>
      <c r="K9911" t="s">
        <v>14834</v>
      </c>
      <c r="L9911" t="s">
        <v>45290</v>
      </c>
      <c r="M9911" t="s">
        <v>23358</v>
      </c>
      <c r="N9911" t="s">
        <v>384</v>
      </c>
      <c r="O9911" t="s">
        <v>35086</v>
      </c>
      <c r="P9911" t="s">
        <v>384</v>
      </c>
      <c r="Q9911" t="s">
        <v>18375</v>
      </c>
      <c r="R9911" t="s">
        <v>18354</v>
      </c>
      <c r="S9911" t="s">
        <v>35090</v>
      </c>
      <c r="T9911" t="s">
        <v>35547</v>
      </c>
      <c r="U9911" t="s">
        <v>460</v>
      </c>
      <c r="V9911" t="s">
        <v>35153</v>
      </c>
      <c r="W9911" t="s">
        <v>18755</v>
      </c>
      <c r="X9911" t="s">
        <v>26960</v>
      </c>
    </row>
    <row r="9912" spans="1:24" x14ac:dyDescent="0.3">
      <c r="A9912" t="s">
        <v>35498</v>
      </c>
      <c r="B9912" t="s">
        <v>468</v>
      </c>
      <c r="C9912" t="s">
        <v>543</v>
      </c>
      <c r="D9912" t="s">
        <v>298</v>
      </c>
      <c r="E9912" t="s">
        <v>35188</v>
      </c>
      <c r="F9912" t="s">
        <v>14835</v>
      </c>
      <c r="G9912" t="s">
        <v>14836</v>
      </c>
      <c r="H9912" t="s">
        <v>607</v>
      </c>
      <c r="I9912" t="s">
        <v>14837</v>
      </c>
      <c r="J9912" t="s">
        <v>35085</v>
      </c>
      <c r="K9912" t="s">
        <v>14834</v>
      </c>
      <c r="L9912" t="s">
        <v>45291</v>
      </c>
      <c r="M9912" t="s">
        <v>23403</v>
      </c>
      <c r="N9912" t="s">
        <v>384</v>
      </c>
      <c r="O9912" t="s">
        <v>35086</v>
      </c>
      <c r="P9912" t="s">
        <v>384</v>
      </c>
      <c r="Q9912" t="s">
        <v>18375</v>
      </c>
      <c r="R9912" t="s">
        <v>18354</v>
      </c>
      <c r="S9912" t="s">
        <v>35090</v>
      </c>
      <c r="T9912" t="s">
        <v>35547</v>
      </c>
      <c r="U9912" t="s">
        <v>460</v>
      </c>
      <c r="V9912" t="s">
        <v>35152</v>
      </c>
      <c r="W9912" t="s">
        <v>18720</v>
      </c>
      <c r="X9912" t="s">
        <v>27264</v>
      </c>
    </row>
    <row r="9913" spans="1:24" x14ac:dyDescent="0.3">
      <c r="A9913" t="s">
        <v>35498</v>
      </c>
      <c r="B9913" t="s">
        <v>468</v>
      </c>
      <c r="C9913" t="s">
        <v>543</v>
      </c>
      <c r="D9913" t="s">
        <v>298</v>
      </c>
      <c r="E9913" t="s">
        <v>35188</v>
      </c>
      <c r="F9913" t="s">
        <v>14835</v>
      </c>
      <c r="G9913" t="s">
        <v>14836</v>
      </c>
      <c r="H9913" t="s">
        <v>607</v>
      </c>
      <c r="I9913" t="s">
        <v>14837</v>
      </c>
      <c r="J9913" t="s">
        <v>35085</v>
      </c>
      <c r="K9913" t="s">
        <v>14834</v>
      </c>
      <c r="L9913" t="s">
        <v>45292</v>
      </c>
      <c r="M9913" t="s">
        <v>23359</v>
      </c>
      <c r="N9913" t="s">
        <v>384</v>
      </c>
      <c r="O9913" t="s">
        <v>35086</v>
      </c>
      <c r="P9913" t="s">
        <v>384</v>
      </c>
      <c r="Q9913" t="s">
        <v>18375</v>
      </c>
      <c r="R9913" t="s">
        <v>18354</v>
      </c>
      <c r="S9913" t="s">
        <v>35088</v>
      </c>
      <c r="T9913" t="s">
        <v>35530</v>
      </c>
      <c r="U9913" t="s">
        <v>460</v>
      </c>
      <c r="V9913" t="s">
        <v>35153</v>
      </c>
      <c r="W9913" t="s">
        <v>18755</v>
      </c>
      <c r="X9913" t="s">
        <v>19104</v>
      </c>
    </row>
    <row r="9914" spans="1:24" x14ac:dyDescent="0.3">
      <c r="A9914" t="s">
        <v>35498</v>
      </c>
      <c r="B9914" t="s">
        <v>468</v>
      </c>
      <c r="C9914" t="s">
        <v>543</v>
      </c>
      <c r="D9914" t="s">
        <v>298</v>
      </c>
      <c r="E9914" t="s">
        <v>35188</v>
      </c>
      <c r="F9914" t="s">
        <v>14835</v>
      </c>
      <c r="G9914" t="s">
        <v>14836</v>
      </c>
      <c r="H9914" t="s">
        <v>607</v>
      </c>
      <c r="I9914" t="s">
        <v>14837</v>
      </c>
      <c r="J9914" t="s">
        <v>35085</v>
      </c>
      <c r="K9914" t="s">
        <v>14834</v>
      </c>
      <c r="L9914" t="s">
        <v>45293</v>
      </c>
      <c r="M9914" t="s">
        <v>23404</v>
      </c>
      <c r="N9914" t="s">
        <v>384</v>
      </c>
      <c r="O9914" t="s">
        <v>35086</v>
      </c>
      <c r="P9914" t="s">
        <v>384</v>
      </c>
      <c r="Q9914" t="s">
        <v>18375</v>
      </c>
      <c r="R9914" t="s">
        <v>18354</v>
      </c>
      <c r="S9914" t="s">
        <v>35088</v>
      </c>
      <c r="T9914" t="s">
        <v>35530</v>
      </c>
      <c r="U9914" t="s">
        <v>460</v>
      </c>
      <c r="V9914" t="s">
        <v>35152</v>
      </c>
      <c r="W9914" t="s">
        <v>18720</v>
      </c>
      <c r="X9914" t="s">
        <v>27265</v>
      </c>
    </row>
    <row r="9915" spans="1:24" x14ac:dyDescent="0.3">
      <c r="A9915" t="s">
        <v>35498</v>
      </c>
      <c r="B9915" t="s">
        <v>468</v>
      </c>
      <c r="C9915" t="s">
        <v>543</v>
      </c>
      <c r="D9915" t="s">
        <v>298</v>
      </c>
      <c r="E9915" t="s">
        <v>35188</v>
      </c>
      <c r="F9915" t="s">
        <v>14835</v>
      </c>
      <c r="G9915" t="s">
        <v>14836</v>
      </c>
      <c r="H9915" t="s">
        <v>607</v>
      </c>
      <c r="I9915" t="s">
        <v>14837</v>
      </c>
      <c r="J9915" t="s">
        <v>35085</v>
      </c>
      <c r="K9915" t="s">
        <v>14834</v>
      </c>
      <c r="L9915" t="s">
        <v>45294</v>
      </c>
      <c r="M9915" t="s">
        <v>23360</v>
      </c>
      <c r="N9915" t="s">
        <v>384</v>
      </c>
      <c r="O9915" t="s">
        <v>35086</v>
      </c>
      <c r="P9915" t="s">
        <v>384</v>
      </c>
      <c r="Q9915" t="s">
        <v>18375</v>
      </c>
      <c r="R9915" t="s">
        <v>18354</v>
      </c>
      <c r="S9915" t="s">
        <v>35092</v>
      </c>
      <c r="T9915" t="s">
        <v>35570</v>
      </c>
      <c r="U9915" t="s">
        <v>460</v>
      </c>
      <c r="V9915" t="s">
        <v>35153</v>
      </c>
      <c r="W9915" t="s">
        <v>18755</v>
      </c>
      <c r="X9915" t="s">
        <v>27267</v>
      </c>
    </row>
    <row r="9916" spans="1:24" x14ac:dyDescent="0.3">
      <c r="A9916" t="s">
        <v>35498</v>
      </c>
      <c r="B9916" t="s">
        <v>468</v>
      </c>
      <c r="C9916" t="s">
        <v>543</v>
      </c>
      <c r="D9916" t="s">
        <v>298</v>
      </c>
      <c r="E9916" t="s">
        <v>35188</v>
      </c>
      <c r="F9916" t="s">
        <v>14835</v>
      </c>
      <c r="G9916" t="s">
        <v>14836</v>
      </c>
      <c r="H9916" t="s">
        <v>607</v>
      </c>
      <c r="I9916" t="s">
        <v>14837</v>
      </c>
      <c r="J9916" t="s">
        <v>35085</v>
      </c>
      <c r="K9916" t="s">
        <v>14834</v>
      </c>
      <c r="L9916" t="s">
        <v>45295</v>
      </c>
      <c r="M9916" t="s">
        <v>23405</v>
      </c>
      <c r="N9916" t="s">
        <v>384</v>
      </c>
      <c r="O9916" t="s">
        <v>35086</v>
      </c>
      <c r="P9916" t="s">
        <v>384</v>
      </c>
      <c r="Q9916" t="s">
        <v>18375</v>
      </c>
      <c r="R9916" t="s">
        <v>18354</v>
      </c>
      <c r="S9916" t="s">
        <v>35092</v>
      </c>
      <c r="T9916" t="s">
        <v>35570</v>
      </c>
      <c r="U9916" t="s">
        <v>460</v>
      </c>
      <c r="V9916" t="s">
        <v>35152</v>
      </c>
      <c r="W9916" t="s">
        <v>18720</v>
      </c>
      <c r="X9916" t="s">
        <v>25911</v>
      </c>
    </row>
    <row r="9917" spans="1:24" x14ac:dyDescent="0.3">
      <c r="A9917" t="s">
        <v>35498</v>
      </c>
      <c r="B9917" t="s">
        <v>468</v>
      </c>
      <c r="C9917" t="s">
        <v>543</v>
      </c>
      <c r="D9917" t="s">
        <v>298</v>
      </c>
      <c r="E9917" t="s">
        <v>35188</v>
      </c>
      <c r="F9917" t="s">
        <v>14835</v>
      </c>
      <c r="G9917" t="s">
        <v>14836</v>
      </c>
      <c r="H9917" t="s">
        <v>607</v>
      </c>
      <c r="I9917" t="s">
        <v>14837</v>
      </c>
      <c r="J9917" t="s">
        <v>35085</v>
      </c>
      <c r="K9917" t="s">
        <v>14834</v>
      </c>
      <c r="L9917" t="s">
        <v>45296</v>
      </c>
      <c r="M9917" t="s">
        <v>23361</v>
      </c>
      <c r="N9917" t="s">
        <v>384</v>
      </c>
      <c r="O9917" t="s">
        <v>35086</v>
      </c>
      <c r="P9917" t="s">
        <v>384</v>
      </c>
      <c r="Q9917" t="s">
        <v>18375</v>
      </c>
      <c r="R9917" t="s">
        <v>18354</v>
      </c>
      <c r="S9917" t="s">
        <v>35095</v>
      </c>
      <c r="T9917" t="s">
        <v>35357</v>
      </c>
      <c r="U9917" t="s">
        <v>460</v>
      </c>
      <c r="V9917" t="s">
        <v>35153</v>
      </c>
      <c r="W9917" t="s">
        <v>18755</v>
      </c>
      <c r="X9917" t="s">
        <v>20836</v>
      </c>
    </row>
    <row r="9918" spans="1:24" x14ac:dyDescent="0.3">
      <c r="A9918" t="s">
        <v>35498</v>
      </c>
      <c r="B9918" t="s">
        <v>468</v>
      </c>
      <c r="C9918" t="s">
        <v>543</v>
      </c>
      <c r="D9918" t="s">
        <v>298</v>
      </c>
      <c r="E9918" t="s">
        <v>35188</v>
      </c>
      <c r="F9918" t="s">
        <v>14835</v>
      </c>
      <c r="G9918" t="s">
        <v>14836</v>
      </c>
      <c r="H9918" t="s">
        <v>607</v>
      </c>
      <c r="I9918" t="s">
        <v>14837</v>
      </c>
      <c r="J9918" t="s">
        <v>35085</v>
      </c>
      <c r="K9918" t="s">
        <v>14834</v>
      </c>
      <c r="L9918" t="s">
        <v>45297</v>
      </c>
      <c r="M9918" t="s">
        <v>27250</v>
      </c>
      <c r="N9918" t="s">
        <v>384</v>
      </c>
      <c r="O9918" t="s">
        <v>35086</v>
      </c>
      <c r="P9918" t="s">
        <v>384</v>
      </c>
      <c r="Q9918" t="s">
        <v>18353</v>
      </c>
      <c r="R9918" t="s">
        <v>18354</v>
      </c>
      <c r="S9918" t="s">
        <v>35095</v>
      </c>
      <c r="T9918" t="s">
        <v>35357</v>
      </c>
      <c r="U9918" t="s">
        <v>460</v>
      </c>
      <c r="V9918" t="s">
        <v>35152</v>
      </c>
      <c r="W9918" t="s">
        <v>18720</v>
      </c>
      <c r="X9918" t="s">
        <v>27269</v>
      </c>
    </row>
    <row r="9919" spans="1:24" x14ac:dyDescent="0.3">
      <c r="A9919" t="s">
        <v>35498</v>
      </c>
      <c r="B9919" t="s">
        <v>468</v>
      </c>
      <c r="C9919" t="s">
        <v>543</v>
      </c>
      <c r="D9919" t="s">
        <v>298</v>
      </c>
      <c r="E9919" t="s">
        <v>35188</v>
      </c>
      <c r="F9919" t="s">
        <v>14835</v>
      </c>
      <c r="G9919" t="s">
        <v>14836</v>
      </c>
      <c r="H9919" t="s">
        <v>607</v>
      </c>
      <c r="I9919" t="s">
        <v>14837</v>
      </c>
      <c r="J9919" t="s">
        <v>35085</v>
      </c>
      <c r="K9919" t="s">
        <v>14834</v>
      </c>
      <c r="L9919" t="s">
        <v>45298</v>
      </c>
      <c r="M9919" t="s">
        <v>23362</v>
      </c>
      <c r="N9919" t="s">
        <v>384</v>
      </c>
      <c r="O9919" t="s">
        <v>35086</v>
      </c>
      <c r="P9919" t="s">
        <v>384</v>
      </c>
      <c r="Q9919" t="s">
        <v>18353</v>
      </c>
      <c r="R9919" t="s">
        <v>18354</v>
      </c>
      <c r="S9919" t="s">
        <v>35099</v>
      </c>
      <c r="T9919" t="s">
        <v>35540</v>
      </c>
      <c r="U9919" t="s">
        <v>392</v>
      </c>
      <c r="V9919" t="s">
        <v>35153</v>
      </c>
      <c r="W9919" t="s">
        <v>18755</v>
      </c>
      <c r="X9919" t="s">
        <v>23453</v>
      </c>
    </row>
    <row r="9920" spans="1:24" x14ac:dyDescent="0.3">
      <c r="A9920" t="s">
        <v>35498</v>
      </c>
      <c r="B9920" t="s">
        <v>468</v>
      </c>
      <c r="C9920" t="s">
        <v>543</v>
      </c>
      <c r="D9920" t="s">
        <v>298</v>
      </c>
      <c r="E9920" t="s">
        <v>35188</v>
      </c>
      <c r="F9920" t="s">
        <v>14835</v>
      </c>
      <c r="G9920" t="s">
        <v>14836</v>
      </c>
      <c r="H9920" t="s">
        <v>607</v>
      </c>
      <c r="I9920" t="s">
        <v>14837</v>
      </c>
      <c r="J9920" t="s">
        <v>35085</v>
      </c>
      <c r="K9920" t="s">
        <v>14834</v>
      </c>
      <c r="L9920" t="s">
        <v>45299</v>
      </c>
      <c r="M9920" t="s">
        <v>23406</v>
      </c>
      <c r="N9920" t="s">
        <v>384</v>
      </c>
      <c r="O9920" t="s">
        <v>35086</v>
      </c>
      <c r="P9920" t="s">
        <v>384</v>
      </c>
      <c r="Q9920" t="s">
        <v>18353</v>
      </c>
      <c r="R9920" t="s">
        <v>18354</v>
      </c>
      <c r="S9920" t="s">
        <v>35099</v>
      </c>
      <c r="T9920" t="s">
        <v>35540</v>
      </c>
      <c r="U9920" t="s">
        <v>392</v>
      </c>
      <c r="V9920" t="s">
        <v>35152</v>
      </c>
      <c r="W9920" t="s">
        <v>18720</v>
      </c>
      <c r="X9920" t="s">
        <v>26960</v>
      </c>
    </row>
    <row r="9921" spans="1:24" x14ac:dyDescent="0.3">
      <c r="A9921" t="s">
        <v>35498</v>
      </c>
      <c r="B9921" t="s">
        <v>468</v>
      </c>
      <c r="C9921" t="s">
        <v>543</v>
      </c>
      <c r="D9921" t="s">
        <v>298</v>
      </c>
      <c r="E9921" t="s">
        <v>35188</v>
      </c>
      <c r="F9921" t="s">
        <v>14835</v>
      </c>
      <c r="G9921" t="s">
        <v>14836</v>
      </c>
      <c r="H9921" t="s">
        <v>607</v>
      </c>
      <c r="I9921" t="s">
        <v>14837</v>
      </c>
      <c r="J9921" t="s">
        <v>35085</v>
      </c>
      <c r="K9921" t="s">
        <v>14834</v>
      </c>
      <c r="L9921" t="s">
        <v>45300</v>
      </c>
      <c r="M9921" t="s">
        <v>23363</v>
      </c>
      <c r="N9921" t="s">
        <v>384</v>
      </c>
      <c r="O9921" t="s">
        <v>35086</v>
      </c>
      <c r="P9921" t="s">
        <v>384</v>
      </c>
      <c r="Q9921" t="s">
        <v>18375</v>
      </c>
      <c r="R9921" t="s">
        <v>18354</v>
      </c>
      <c r="S9921" t="s">
        <v>35090</v>
      </c>
      <c r="T9921" t="s">
        <v>35547</v>
      </c>
      <c r="U9921" t="s">
        <v>392</v>
      </c>
      <c r="V9921" t="s">
        <v>35153</v>
      </c>
      <c r="W9921" t="s">
        <v>18755</v>
      </c>
      <c r="X9921" t="s">
        <v>27266</v>
      </c>
    </row>
    <row r="9922" spans="1:24" x14ac:dyDescent="0.3">
      <c r="A9922" t="s">
        <v>35498</v>
      </c>
      <c r="B9922" t="s">
        <v>468</v>
      </c>
      <c r="C9922" t="s">
        <v>543</v>
      </c>
      <c r="D9922" t="s">
        <v>298</v>
      </c>
      <c r="E9922" t="s">
        <v>35188</v>
      </c>
      <c r="F9922" t="s">
        <v>14835</v>
      </c>
      <c r="G9922" t="s">
        <v>14836</v>
      </c>
      <c r="H9922" t="s">
        <v>607</v>
      </c>
      <c r="I9922" t="s">
        <v>14837</v>
      </c>
      <c r="J9922" t="s">
        <v>35085</v>
      </c>
      <c r="K9922" t="s">
        <v>14834</v>
      </c>
      <c r="L9922" t="s">
        <v>45301</v>
      </c>
      <c r="M9922" t="s">
        <v>23407</v>
      </c>
      <c r="N9922" t="s">
        <v>384</v>
      </c>
      <c r="O9922" t="s">
        <v>35086</v>
      </c>
      <c r="P9922" t="s">
        <v>384</v>
      </c>
      <c r="Q9922" t="s">
        <v>18375</v>
      </c>
      <c r="R9922" t="s">
        <v>18354</v>
      </c>
      <c r="S9922" t="s">
        <v>35090</v>
      </c>
      <c r="T9922" t="s">
        <v>35547</v>
      </c>
      <c r="U9922" t="s">
        <v>392</v>
      </c>
      <c r="V9922" t="s">
        <v>35152</v>
      </c>
      <c r="W9922" t="s">
        <v>18720</v>
      </c>
      <c r="X9922" t="s">
        <v>27267</v>
      </c>
    </row>
    <row r="9923" spans="1:24" x14ac:dyDescent="0.3">
      <c r="A9923" t="s">
        <v>35498</v>
      </c>
      <c r="B9923" t="s">
        <v>468</v>
      </c>
      <c r="C9923" t="s">
        <v>543</v>
      </c>
      <c r="D9923" t="s">
        <v>298</v>
      </c>
      <c r="E9923" t="s">
        <v>35188</v>
      </c>
      <c r="F9923" t="s">
        <v>14835</v>
      </c>
      <c r="G9923" t="s">
        <v>14836</v>
      </c>
      <c r="H9923" t="s">
        <v>607</v>
      </c>
      <c r="I9923" t="s">
        <v>14837</v>
      </c>
      <c r="J9923" t="s">
        <v>35085</v>
      </c>
      <c r="K9923" t="s">
        <v>14834</v>
      </c>
      <c r="L9923" t="s">
        <v>45302</v>
      </c>
      <c r="M9923" t="s">
        <v>23364</v>
      </c>
      <c r="N9923" t="s">
        <v>384</v>
      </c>
      <c r="O9923" t="s">
        <v>35086</v>
      </c>
      <c r="P9923" t="s">
        <v>384</v>
      </c>
      <c r="Q9923" t="s">
        <v>18375</v>
      </c>
      <c r="R9923" t="s">
        <v>18354</v>
      </c>
      <c r="S9923" t="s">
        <v>35088</v>
      </c>
      <c r="T9923" t="s">
        <v>35530</v>
      </c>
      <c r="U9923" t="s">
        <v>392</v>
      </c>
      <c r="V9923" t="s">
        <v>35153</v>
      </c>
      <c r="W9923" t="s">
        <v>18755</v>
      </c>
      <c r="X9923" t="s">
        <v>19500</v>
      </c>
    </row>
    <row r="9924" spans="1:24" x14ac:dyDescent="0.3">
      <c r="A9924" t="s">
        <v>35498</v>
      </c>
      <c r="B9924" t="s">
        <v>468</v>
      </c>
      <c r="C9924" t="s">
        <v>543</v>
      </c>
      <c r="D9924" t="s">
        <v>298</v>
      </c>
      <c r="E9924" t="s">
        <v>35188</v>
      </c>
      <c r="F9924" t="s">
        <v>14835</v>
      </c>
      <c r="G9924" t="s">
        <v>14836</v>
      </c>
      <c r="H9924" t="s">
        <v>607</v>
      </c>
      <c r="I9924" t="s">
        <v>14837</v>
      </c>
      <c r="J9924" t="s">
        <v>35085</v>
      </c>
      <c r="K9924" t="s">
        <v>14834</v>
      </c>
      <c r="L9924" t="s">
        <v>45303</v>
      </c>
      <c r="M9924" t="s">
        <v>23408</v>
      </c>
      <c r="N9924" t="s">
        <v>384</v>
      </c>
      <c r="O9924" t="s">
        <v>35086</v>
      </c>
      <c r="P9924" t="s">
        <v>384</v>
      </c>
      <c r="Q9924" t="s">
        <v>18375</v>
      </c>
      <c r="R9924" t="s">
        <v>18354</v>
      </c>
      <c r="S9924" t="s">
        <v>35088</v>
      </c>
      <c r="T9924" t="s">
        <v>35530</v>
      </c>
      <c r="U9924" t="s">
        <v>392</v>
      </c>
      <c r="V9924" t="s">
        <v>35152</v>
      </c>
      <c r="W9924" t="s">
        <v>18720</v>
      </c>
      <c r="X9924" t="s">
        <v>27272</v>
      </c>
    </row>
    <row r="9925" spans="1:24" x14ac:dyDescent="0.3">
      <c r="A9925" t="s">
        <v>35498</v>
      </c>
      <c r="B9925" t="s">
        <v>468</v>
      </c>
      <c r="C9925" t="s">
        <v>543</v>
      </c>
      <c r="D9925" t="s">
        <v>298</v>
      </c>
      <c r="E9925" t="s">
        <v>35188</v>
      </c>
      <c r="F9925" t="s">
        <v>14835</v>
      </c>
      <c r="G9925" t="s">
        <v>14836</v>
      </c>
      <c r="H9925" t="s">
        <v>607</v>
      </c>
      <c r="I9925" t="s">
        <v>14837</v>
      </c>
      <c r="J9925" t="s">
        <v>35085</v>
      </c>
      <c r="K9925" t="s">
        <v>14834</v>
      </c>
      <c r="L9925" t="s">
        <v>45304</v>
      </c>
      <c r="M9925" t="s">
        <v>23377</v>
      </c>
      <c r="N9925" t="s">
        <v>384</v>
      </c>
      <c r="O9925" t="s">
        <v>35086</v>
      </c>
      <c r="P9925" t="s">
        <v>384</v>
      </c>
      <c r="Q9925" t="s">
        <v>18375</v>
      </c>
      <c r="R9925" t="s">
        <v>18354</v>
      </c>
      <c r="S9925" t="s">
        <v>35092</v>
      </c>
      <c r="T9925" t="s">
        <v>35570</v>
      </c>
      <c r="U9925" t="s">
        <v>392</v>
      </c>
      <c r="V9925" t="s">
        <v>35153</v>
      </c>
      <c r="W9925" t="s">
        <v>18755</v>
      </c>
      <c r="X9925" t="s">
        <v>20836</v>
      </c>
    </row>
    <row r="9926" spans="1:24" x14ac:dyDescent="0.3">
      <c r="A9926" t="s">
        <v>35498</v>
      </c>
      <c r="B9926" t="s">
        <v>468</v>
      </c>
      <c r="C9926" t="s">
        <v>543</v>
      </c>
      <c r="D9926" t="s">
        <v>298</v>
      </c>
      <c r="E9926" t="s">
        <v>35188</v>
      </c>
      <c r="F9926" t="s">
        <v>14835</v>
      </c>
      <c r="G9926" t="s">
        <v>14836</v>
      </c>
      <c r="H9926" t="s">
        <v>607</v>
      </c>
      <c r="I9926" t="s">
        <v>14837</v>
      </c>
      <c r="J9926" t="s">
        <v>35085</v>
      </c>
      <c r="K9926" t="s">
        <v>14834</v>
      </c>
      <c r="L9926" t="s">
        <v>45305</v>
      </c>
      <c r="M9926" t="s">
        <v>23409</v>
      </c>
      <c r="N9926" t="s">
        <v>384</v>
      </c>
      <c r="O9926" t="s">
        <v>35086</v>
      </c>
      <c r="P9926" t="s">
        <v>384</v>
      </c>
      <c r="Q9926" t="s">
        <v>18375</v>
      </c>
      <c r="R9926" t="s">
        <v>18354</v>
      </c>
      <c r="S9926" t="s">
        <v>35092</v>
      </c>
      <c r="T9926" t="s">
        <v>35570</v>
      </c>
      <c r="U9926" t="s">
        <v>392</v>
      </c>
      <c r="V9926" t="s">
        <v>35152</v>
      </c>
      <c r="W9926" t="s">
        <v>18720</v>
      </c>
      <c r="X9926" t="s">
        <v>23453</v>
      </c>
    </row>
    <row r="9927" spans="1:24" x14ac:dyDescent="0.3">
      <c r="A9927" t="s">
        <v>35498</v>
      </c>
      <c r="B9927" t="s">
        <v>468</v>
      </c>
      <c r="C9927" t="s">
        <v>543</v>
      </c>
      <c r="D9927" t="s">
        <v>298</v>
      </c>
      <c r="E9927" t="s">
        <v>35188</v>
      </c>
      <c r="F9927" t="s">
        <v>14835</v>
      </c>
      <c r="G9927" t="s">
        <v>14836</v>
      </c>
      <c r="H9927" t="s">
        <v>607</v>
      </c>
      <c r="I9927" t="s">
        <v>14837</v>
      </c>
      <c r="J9927" t="s">
        <v>35085</v>
      </c>
      <c r="K9927" t="s">
        <v>14834</v>
      </c>
      <c r="L9927" t="s">
        <v>45306</v>
      </c>
      <c r="M9927" t="s">
        <v>23378</v>
      </c>
      <c r="N9927" t="s">
        <v>384</v>
      </c>
      <c r="O9927" t="s">
        <v>35086</v>
      </c>
      <c r="P9927" t="s">
        <v>384</v>
      </c>
      <c r="Q9927" t="s">
        <v>18375</v>
      </c>
      <c r="R9927" t="s">
        <v>18354</v>
      </c>
      <c r="S9927" t="s">
        <v>35095</v>
      </c>
      <c r="T9927" t="s">
        <v>35357</v>
      </c>
      <c r="U9927" t="s">
        <v>392</v>
      </c>
      <c r="V9927" t="s">
        <v>35153</v>
      </c>
      <c r="W9927" t="s">
        <v>18755</v>
      </c>
      <c r="X9927" t="s">
        <v>27268</v>
      </c>
    </row>
    <row r="9928" spans="1:24" x14ac:dyDescent="0.3">
      <c r="A9928" t="s">
        <v>35498</v>
      </c>
      <c r="B9928" t="s">
        <v>468</v>
      </c>
      <c r="C9928" t="s">
        <v>543</v>
      </c>
      <c r="D9928" t="s">
        <v>298</v>
      </c>
      <c r="E9928" t="s">
        <v>35188</v>
      </c>
      <c r="F9928" t="s">
        <v>14835</v>
      </c>
      <c r="G9928" t="s">
        <v>14836</v>
      </c>
      <c r="H9928" t="s">
        <v>607</v>
      </c>
      <c r="I9928" t="s">
        <v>14837</v>
      </c>
      <c r="J9928" t="s">
        <v>35085</v>
      </c>
      <c r="K9928" t="s">
        <v>14834</v>
      </c>
      <c r="L9928" t="s">
        <v>45307</v>
      </c>
      <c r="M9928" t="s">
        <v>23457</v>
      </c>
      <c r="N9928" t="s">
        <v>384</v>
      </c>
      <c r="O9928" t="s">
        <v>35086</v>
      </c>
      <c r="P9928" t="s">
        <v>384</v>
      </c>
      <c r="Q9928" t="s">
        <v>18375</v>
      </c>
      <c r="R9928" t="s">
        <v>18354</v>
      </c>
      <c r="S9928" t="s">
        <v>35095</v>
      </c>
      <c r="T9928" t="s">
        <v>35357</v>
      </c>
      <c r="U9928" t="s">
        <v>392</v>
      </c>
      <c r="V9928" t="s">
        <v>35152</v>
      </c>
      <c r="W9928" t="s">
        <v>18720</v>
      </c>
      <c r="X9928" t="s">
        <v>27271</v>
      </c>
    </row>
    <row r="9929" spans="1:24" x14ac:dyDescent="0.3">
      <c r="A9929" t="s">
        <v>35498</v>
      </c>
      <c r="B9929" t="s">
        <v>468</v>
      </c>
      <c r="C9929" t="s">
        <v>543</v>
      </c>
      <c r="D9929" t="s">
        <v>298</v>
      </c>
      <c r="E9929" t="s">
        <v>35188</v>
      </c>
      <c r="F9929" t="s">
        <v>14835</v>
      </c>
      <c r="G9929" t="s">
        <v>14836</v>
      </c>
      <c r="H9929" t="s">
        <v>607</v>
      </c>
      <c r="I9929" t="s">
        <v>14837</v>
      </c>
      <c r="J9929" t="s">
        <v>35085</v>
      </c>
      <c r="K9929" t="s">
        <v>14834</v>
      </c>
      <c r="L9929" t="s">
        <v>45308</v>
      </c>
      <c r="M9929" t="s">
        <v>23410</v>
      </c>
      <c r="N9929" t="s">
        <v>384</v>
      </c>
      <c r="O9929" t="s">
        <v>35086</v>
      </c>
      <c r="P9929" t="s">
        <v>384</v>
      </c>
      <c r="Q9929" t="s">
        <v>18353</v>
      </c>
      <c r="R9929" t="s">
        <v>18354</v>
      </c>
      <c r="S9929" t="s">
        <v>35099</v>
      </c>
      <c r="T9929" t="s">
        <v>35540</v>
      </c>
      <c r="U9929" t="s">
        <v>433</v>
      </c>
      <c r="V9929" t="s">
        <v>35153</v>
      </c>
      <c r="W9929" t="s">
        <v>18755</v>
      </c>
      <c r="X9929" t="s">
        <v>27269</v>
      </c>
    </row>
    <row r="9930" spans="1:24" x14ac:dyDescent="0.3">
      <c r="A9930" t="s">
        <v>35498</v>
      </c>
      <c r="B9930" t="s">
        <v>468</v>
      </c>
      <c r="C9930" t="s">
        <v>543</v>
      </c>
      <c r="D9930" t="s">
        <v>298</v>
      </c>
      <c r="E9930" t="s">
        <v>35188</v>
      </c>
      <c r="F9930" t="s">
        <v>14835</v>
      </c>
      <c r="G9930" t="s">
        <v>14836</v>
      </c>
      <c r="H9930" t="s">
        <v>607</v>
      </c>
      <c r="I9930" t="s">
        <v>14837</v>
      </c>
      <c r="J9930" t="s">
        <v>35085</v>
      </c>
      <c r="K9930" t="s">
        <v>14834</v>
      </c>
      <c r="L9930" t="s">
        <v>45309</v>
      </c>
      <c r="M9930" t="s">
        <v>23412</v>
      </c>
      <c r="N9930" t="s">
        <v>384</v>
      </c>
      <c r="O9930" t="s">
        <v>35086</v>
      </c>
      <c r="P9930" t="s">
        <v>384</v>
      </c>
      <c r="Q9930" t="s">
        <v>18375</v>
      </c>
      <c r="R9930" t="s">
        <v>18354</v>
      </c>
      <c r="S9930" t="s">
        <v>35090</v>
      </c>
      <c r="T9930" t="s">
        <v>35547</v>
      </c>
      <c r="U9930" t="s">
        <v>433</v>
      </c>
      <c r="V9930" t="s">
        <v>35153</v>
      </c>
      <c r="W9930" t="s">
        <v>18755</v>
      </c>
      <c r="X9930" t="s">
        <v>19104</v>
      </c>
    </row>
    <row r="9931" spans="1:24" x14ac:dyDescent="0.3">
      <c r="A9931" t="s">
        <v>35498</v>
      </c>
      <c r="B9931" t="s">
        <v>468</v>
      </c>
      <c r="C9931" t="s">
        <v>543</v>
      </c>
      <c r="D9931" t="s">
        <v>298</v>
      </c>
      <c r="E9931" t="s">
        <v>35188</v>
      </c>
      <c r="F9931" t="s">
        <v>14835</v>
      </c>
      <c r="G9931" t="s">
        <v>14836</v>
      </c>
      <c r="H9931" t="s">
        <v>607</v>
      </c>
      <c r="I9931" t="s">
        <v>14837</v>
      </c>
      <c r="J9931" t="s">
        <v>35085</v>
      </c>
      <c r="K9931" t="s">
        <v>14834</v>
      </c>
      <c r="L9931" t="s">
        <v>45310</v>
      </c>
      <c r="M9931" t="s">
        <v>23418</v>
      </c>
      <c r="N9931" t="s">
        <v>384</v>
      </c>
      <c r="O9931" t="s">
        <v>35086</v>
      </c>
      <c r="P9931" t="s">
        <v>384</v>
      </c>
      <c r="Q9931" t="s">
        <v>18353</v>
      </c>
      <c r="R9931" t="s">
        <v>18354</v>
      </c>
      <c r="S9931" t="s">
        <v>35092</v>
      </c>
      <c r="T9931" t="s">
        <v>35570</v>
      </c>
      <c r="U9931" t="s">
        <v>433</v>
      </c>
      <c r="V9931" t="s">
        <v>35152</v>
      </c>
      <c r="W9931" t="s">
        <v>18720</v>
      </c>
      <c r="X9931" t="s">
        <v>35085</v>
      </c>
    </row>
    <row r="9932" spans="1:24" x14ac:dyDescent="0.3">
      <c r="A9932" t="s">
        <v>35498</v>
      </c>
      <c r="B9932" t="s">
        <v>468</v>
      </c>
      <c r="C9932" t="s">
        <v>543</v>
      </c>
      <c r="D9932" t="s">
        <v>298</v>
      </c>
      <c r="E9932" t="s">
        <v>35188</v>
      </c>
      <c r="F9932" t="s">
        <v>14835</v>
      </c>
      <c r="G9932" t="s">
        <v>14836</v>
      </c>
      <c r="H9932" t="s">
        <v>607</v>
      </c>
      <c r="I9932" t="s">
        <v>14837</v>
      </c>
      <c r="J9932" t="s">
        <v>35085</v>
      </c>
      <c r="K9932" t="s">
        <v>14834</v>
      </c>
      <c r="L9932" t="s">
        <v>45311</v>
      </c>
      <c r="M9932" t="s">
        <v>27273</v>
      </c>
      <c r="N9932" t="s">
        <v>384</v>
      </c>
      <c r="O9932" t="s">
        <v>35086</v>
      </c>
      <c r="P9932" t="s">
        <v>384</v>
      </c>
      <c r="Q9932" t="s">
        <v>18353</v>
      </c>
      <c r="R9932" t="s">
        <v>18354</v>
      </c>
      <c r="S9932" t="s">
        <v>35095</v>
      </c>
      <c r="T9932" t="s">
        <v>35357</v>
      </c>
      <c r="U9932" t="s">
        <v>433</v>
      </c>
      <c r="V9932" t="s">
        <v>35152</v>
      </c>
      <c r="W9932" t="s">
        <v>18720</v>
      </c>
      <c r="X9932" t="s">
        <v>35085</v>
      </c>
    </row>
    <row r="9933" spans="1:24" x14ac:dyDescent="0.3">
      <c r="A9933" t="s">
        <v>35498</v>
      </c>
      <c r="B9933" t="s">
        <v>468</v>
      </c>
      <c r="C9933" t="s">
        <v>543</v>
      </c>
      <c r="D9933" t="s">
        <v>298</v>
      </c>
      <c r="E9933" t="s">
        <v>35188</v>
      </c>
      <c r="F9933" t="s">
        <v>14835</v>
      </c>
      <c r="G9933" t="s">
        <v>14836</v>
      </c>
      <c r="H9933" t="s">
        <v>607</v>
      </c>
      <c r="I9933" t="s">
        <v>14837</v>
      </c>
      <c r="J9933" t="s">
        <v>35085</v>
      </c>
      <c r="K9933" t="s">
        <v>14834</v>
      </c>
      <c r="L9933" t="s">
        <v>45312</v>
      </c>
      <c r="M9933" t="s">
        <v>23419</v>
      </c>
      <c r="N9933" t="s">
        <v>384</v>
      </c>
      <c r="O9933" t="s">
        <v>35086</v>
      </c>
      <c r="P9933" t="s">
        <v>384</v>
      </c>
      <c r="Q9933" t="s">
        <v>18375</v>
      </c>
      <c r="R9933" t="s">
        <v>18413</v>
      </c>
      <c r="S9933" t="s">
        <v>35099</v>
      </c>
      <c r="T9933" t="s">
        <v>35540</v>
      </c>
      <c r="U9933" t="s">
        <v>409</v>
      </c>
      <c r="V9933" t="s">
        <v>35274</v>
      </c>
      <c r="W9933" t="s">
        <v>18755</v>
      </c>
      <c r="X9933" t="s">
        <v>23460</v>
      </c>
    </row>
    <row r="9934" spans="1:24" x14ac:dyDescent="0.3">
      <c r="A9934" t="s">
        <v>35498</v>
      </c>
      <c r="B9934" t="s">
        <v>468</v>
      </c>
      <c r="C9934" t="s">
        <v>543</v>
      </c>
      <c r="D9934" t="s">
        <v>298</v>
      </c>
      <c r="E9934" t="s">
        <v>35188</v>
      </c>
      <c r="F9934" t="s">
        <v>14835</v>
      </c>
      <c r="G9934" t="s">
        <v>14836</v>
      </c>
      <c r="H9934" t="s">
        <v>607</v>
      </c>
      <c r="I9934" t="s">
        <v>14837</v>
      </c>
      <c r="J9934" t="s">
        <v>35085</v>
      </c>
      <c r="K9934" t="s">
        <v>14834</v>
      </c>
      <c r="L9934" t="s">
        <v>45313</v>
      </c>
      <c r="M9934" t="s">
        <v>23421</v>
      </c>
      <c r="N9934" t="s">
        <v>384</v>
      </c>
      <c r="O9934" t="s">
        <v>35086</v>
      </c>
      <c r="P9934" t="s">
        <v>384</v>
      </c>
      <c r="Q9934" t="s">
        <v>18353</v>
      </c>
      <c r="R9934" t="s">
        <v>18413</v>
      </c>
      <c r="S9934" t="s">
        <v>35099</v>
      </c>
      <c r="T9934" t="s">
        <v>35540</v>
      </c>
      <c r="U9934" t="s">
        <v>409</v>
      </c>
      <c r="V9934" t="s">
        <v>35485</v>
      </c>
      <c r="W9934" t="s">
        <v>18755</v>
      </c>
      <c r="X9934" t="s">
        <v>23452</v>
      </c>
    </row>
    <row r="9935" spans="1:24" x14ac:dyDescent="0.3">
      <c r="A9935" t="s">
        <v>35498</v>
      </c>
      <c r="B9935" t="s">
        <v>468</v>
      </c>
      <c r="C9935" t="s">
        <v>543</v>
      </c>
      <c r="D9935" t="s">
        <v>298</v>
      </c>
      <c r="E9935" t="s">
        <v>35188</v>
      </c>
      <c r="F9935" t="s">
        <v>14835</v>
      </c>
      <c r="G9935" t="s">
        <v>14836</v>
      </c>
      <c r="H9935" t="s">
        <v>607</v>
      </c>
      <c r="I9935" t="s">
        <v>14837</v>
      </c>
      <c r="J9935" t="s">
        <v>35085</v>
      </c>
      <c r="K9935" t="s">
        <v>14834</v>
      </c>
      <c r="L9935" t="s">
        <v>45314</v>
      </c>
      <c r="M9935" t="s">
        <v>23422</v>
      </c>
      <c r="N9935" t="s">
        <v>384</v>
      </c>
      <c r="O9935" t="s">
        <v>35086</v>
      </c>
      <c r="P9935" t="s">
        <v>384</v>
      </c>
      <c r="Q9935" t="s">
        <v>18375</v>
      </c>
      <c r="R9935" t="s">
        <v>18413</v>
      </c>
      <c r="S9935" t="s">
        <v>35090</v>
      </c>
      <c r="T9935" t="s">
        <v>35547</v>
      </c>
      <c r="U9935" t="s">
        <v>409</v>
      </c>
      <c r="V9935" t="s">
        <v>35274</v>
      </c>
      <c r="W9935" t="s">
        <v>18755</v>
      </c>
      <c r="X9935" t="s">
        <v>22723</v>
      </c>
    </row>
    <row r="9936" spans="1:24" x14ac:dyDescent="0.3">
      <c r="A9936" t="s">
        <v>35498</v>
      </c>
      <c r="B9936" t="s">
        <v>468</v>
      </c>
      <c r="C9936" t="s">
        <v>543</v>
      </c>
      <c r="D9936" t="s">
        <v>298</v>
      </c>
      <c r="E9936" t="s">
        <v>35188</v>
      </c>
      <c r="F9936" t="s">
        <v>14835</v>
      </c>
      <c r="G9936" t="s">
        <v>14836</v>
      </c>
      <c r="H9936" t="s">
        <v>607</v>
      </c>
      <c r="I9936" t="s">
        <v>14837</v>
      </c>
      <c r="J9936" t="s">
        <v>35085</v>
      </c>
      <c r="K9936" t="s">
        <v>14834</v>
      </c>
      <c r="L9936" t="s">
        <v>45315</v>
      </c>
      <c r="M9936" t="s">
        <v>23423</v>
      </c>
      <c r="N9936" t="s">
        <v>384</v>
      </c>
      <c r="O9936" t="s">
        <v>35086</v>
      </c>
      <c r="P9936" t="s">
        <v>384</v>
      </c>
      <c r="Q9936" t="s">
        <v>18375</v>
      </c>
      <c r="R9936" t="s">
        <v>18413</v>
      </c>
      <c r="S9936" t="s">
        <v>35090</v>
      </c>
      <c r="T9936" t="s">
        <v>35547</v>
      </c>
      <c r="U9936" t="s">
        <v>409</v>
      </c>
      <c r="V9936" t="s">
        <v>35485</v>
      </c>
      <c r="W9936" t="s">
        <v>18755</v>
      </c>
      <c r="X9936" t="s">
        <v>23461</v>
      </c>
    </row>
    <row r="9937" spans="1:24" x14ac:dyDescent="0.3">
      <c r="A9937" t="s">
        <v>35498</v>
      </c>
      <c r="B9937" t="s">
        <v>468</v>
      </c>
      <c r="C9937" t="s">
        <v>543</v>
      </c>
      <c r="D9937" t="s">
        <v>298</v>
      </c>
      <c r="E9937" t="s">
        <v>35188</v>
      </c>
      <c r="F9937" t="s">
        <v>14835</v>
      </c>
      <c r="G9937" t="s">
        <v>14836</v>
      </c>
      <c r="H9937" t="s">
        <v>607</v>
      </c>
      <c r="I9937" t="s">
        <v>14837</v>
      </c>
      <c r="J9937" t="s">
        <v>35085</v>
      </c>
      <c r="K9937" t="s">
        <v>14834</v>
      </c>
      <c r="L9937" t="s">
        <v>45316</v>
      </c>
      <c r="M9937" t="s">
        <v>23424</v>
      </c>
      <c r="N9937" t="s">
        <v>384</v>
      </c>
      <c r="O9937" t="s">
        <v>35086</v>
      </c>
      <c r="P9937" t="s">
        <v>384</v>
      </c>
      <c r="Q9937" t="s">
        <v>18375</v>
      </c>
      <c r="R9937" t="s">
        <v>18413</v>
      </c>
      <c r="S9937" t="s">
        <v>35088</v>
      </c>
      <c r="T9937" t="s">
        <v>35530</v>
      </c>
      <c r="U9937" t="s">
        <v>409</v>
      </c>
      <c r="V9937" t="s">
        <v>35274</v>
      </c>
      <c r="W9937" t="s">
        <v>18755</v>
      </c>
      <c r="X9937" t="s">
        <v>27274</v>
      </c>
    </row>
    <row r="9938" spans="1:24" x14ac:dyDescent="0.3">
      <c r="A9938" t="s">
        <v>35498</v>
      </c>
      <c r="B9938" t="s">
        <v>468</v>
      </c>
      <c r="C9938" t="s">
        <v>543</v>
      </c>
      <c r="D9938" t="s">
        <v>298</v>
      </c>
      <c r="E9938" t="s">
        <v>35188</v>
      </c>
      <c r="F9938" t="s">
        <v>14835</v>
      </c>
      <c r="G9938" t="s">
        <v>14836</v>
      </c>
      <c r="H9938" t="s">
        <v>607</v>
      </c>
      <c r="I9938" t="s">
        <v>14837</v>
      </c>
      <c r="J9938" t="s">
        <v>35085</v>
      </c>
      <c r="K9938" t="s">
        <v>14834</v>
      </c>
      <c r="L9938" t="s">
        <v>45317</v>
      </c>
      <c r="M9938" t="s">
        <v>23425</v>
      </c>
      <c r="N9938" t="s">
        <v>384</v>
      </c>
      <c r="O9938" t="s">
        <v>35086</v>
      </c>
      <c r="P9938" t="s">
        <v>384</v>
      </c>
      <c r="Q9938" t="s">
        <v>18375</v>
      </c>
      <c r="R9938" t="s">
        <v>18413</v>
      </c>
      <c r="S9938" t="s">
        <v>35088</v>
      </c>
      <c r="T9938" t="s">
        <v>35530</v>
      </c>
      <c r="U9938" t="s">
        <v>409</v>
      </c>
      <c r="V9938" t="s">
        <v>35485</v>
      </c>
      <c r="W9938" t="s">
        <v>18755</v>
      </c>
      <c r="X9938" t="s">
        <v>27275</v>
      </c>
    </row>
    <row r="9939" spans="1:24" x14ac:dyDescent="0.3">
      <c r="A9939" t="s">
        <v>35498</v>
      </c>
      <c r="B9939" t="s">
        <v>468</v>
      </c>
      <c r="C9939" t="s">
        <v>543</v>
      </c>
      <c r="D9939" t="s">
        <v>298</v>
      </c>
      <c r="E9939" t="s">
        <v>35188</v>
      </c>
      <c r="F9939" t="s">
        <v>14835</v>
      </c>
      <c r="G9939" t="s">
        <v>14836</v>
      </c>
      <c r="H9939" t="s">
        <v>607</v>
      </c>
      <c r="I9939" t="s">
        <v>14837</v>
      </c>
      <c r="J9939" t="s">
        <v>35085</v>
      </c>
      <c r="K9939" t="s">
        <v>14834</v>
      </c>
      <c r="L9939" t="s">
        <v>45318</v>
      </c>
      <c r="M9939" t="s">
        <v>23426</v>
      </c>
      <c r="N9939" t="s">
        <v>384</v>
      </c>
      <c r="O9939" t="s">
        <v>35086</v>
      </c>
      <c r="P9939" t="s">
        <v>384</v>
      </c>
      <c r="Q9939" t="s">
        <v>18375</v>
      </c>
      <c r="R9939" t="s">
        <v>18413</v>
      </c>
      <c r="S9939" t="s">
        <v>35092</v>
      </c>
      <c r="T9939" t="s">
        <v>35570</v>
      </c>
      <c r="U9939" t="s">
        <v>409</v>
      </c>
      <c r="V9939" t="s">
        <v>35274</v>
      </c>
      <c r="W9939" t="s">
        <v>18755</v>
      </c>
      <c r="X9939" t="s">
        <v>23461</v>
      </c>
    </row>
    <row r="9940" spans="1:24" x14ac:dyDescent="0.3">
      <c r="A9940" t="s">
        <v>35498</v>
      </c>
      <c r="B9940" t="s">
        <v>468</v>
      </c>
      <c r="C9940" t="s">
        <v>543</v>
      </c>
      <c r="D9940" t="s">
        <v>298</v>
      </c>
      <c r="E9940" t="s">
        <v>35188</v>
      </c>
      <c r="F9940" t="s">
        <v>14835</v>
      </c>
      <c r="G9940" t="s">
        <v>14836</v>
      </c>
      <c r="H9940" t="s">
        <v>607</v>
      </c>
      <c r="I9940" t="s">
        <v>14837</v>
      </c>
      <c r="J9940" t="s">
        <v>35085</v>
      </c>
      <c r="K9940" t="s">
        <v>14834</v>
      </c>
      <c r="L9940" t="s">
        <v>45319</v>
      </c>
      <c r="M9940" t="s">
        <v>23430</v>
      </c>
      <c r="N9940" t="s">
        <v>384</v>
      </c>
      <c r="O9940" t="s">
        <v>35086</v>
      </c>
      <c r="P9940" t="s">
        <v>384</v>
      </c>
      <c r="Q9940" t="s">
        <v>18353</v>
      </c>
      <c r="R9940" t="s">
        <v>18413</v>
      </c>
      <c r="S9940" t="s">
        <v>35099</v>
      </c>
      <c r="T9940" t="s">
        <v>35540</v>
      </c>
      <c r="U9940" t="s">
        <v>403</v>
      </c>
      <c r="V9940" t="s">
        <v>35274</v>
      </c>
      <c r="W9940" t="s">
        <v>18755</v>
      </c>
      <c r="X9940" t="s">
        <v>23460</v>
      </c>
    </row>
    <row r="9941" spans="1:24" x14ac:dyDescent="0.3">
      <c r="A9941" t="s">
        <v>35498</v>
      </c>
      <c r="B9941" t="s">
        <v>468</v>
      </c>
      <c r="C9941" t="s">
        <v>543</v>
      </c>
      <c r="D9941" t="s">
        <v>298</v>
      </c>
      <c r="E9941" t="s">
        <v>35188</v>
      </c>
      <c r="F9941" t="s">
        <v>14835</v>
      </c>
      <c r="G9941" t="s">
        <v>14836</v>
      </c>
      <c r="H9941" t="s">
        <v>607</v>
      </c>
      <c r="I9941" t="s">
        <v>14837</v>
      </c>
      <c r="J9941" t="s">
        <v>35085</v>
      </c>
      <c r="K9941" t="s">
        <v>14834</v>
      </c>
      <c r="L9941" t="s">
        <v>45320</v>
      </c>
      <c r="M9941" t="s">
        <v>23431</v>
      </c>
      <c r="N9941" t="s">
        <v>384</v>
      </c>
      <c r="O9941" t="s">
        <v>35086</v>
      </c>
      <c r="P9941" t="s">
        <v>384</v>
      </c>
      <c r="Q9941" t="s">
        <v>18353</v>
      </c>
      <c r="R9941" t="s">
        <v>18413</v>
      </c>
      <c r="S9941" t="s">
        <v>35099</v>
      </c>
      <c r="T9941" t="s">
        <v>35540</v>
      </c>
      <c r="U9941" t="s">
        <v>403</v>
      </c>
      <c r="V9941" t="s">
        <v>35485</v>
      </c>
      <c r="W9941" t="s">
        <v>18755</v>
      </c>
      <c r="X9941" t="s">
        <v>23452</v>
      </c>
    </row>
    <row r="9942" spans="1:24" x14ac:dyDescent="0.3">
      <c r="A9942" t="s">
        <v>35498</v>
      </c>
      <c r="B9942" t="s">
        <v>468</v>
      </c>
      <c r="C9942" t="s">
        <v>543</v>
      </c>
      <c r="D9942" t="s">
        <v>298</v>
      </c>
      <c r="E9942" t="s">
        <v>35188</v>
      </c>
      <c r="F9942" t="s">
        <v>14835</v>
      </c>
      <c r="G9942" t="s">
        <v>14836</v>
      </c>
      <c r="H9942" t="s">
        <v>607</v>
      </c>
      <c r="I9942" t="s">
        <v>14837</v>
      </c>
      <c r="J9942" t="s">
        <v>35085</v>
      </c>
      <c r="K9942" t="s">
        <v>14834</v>
      </c>
      <c r="L9942" t="s">
        <v>45321</v>
      </c>
      <c r="M9942" t="s">
        <v>23432</v>
      </c>
      <c r="N9942" t="s">
        <v>384</v>
      </c>
      <c r="O9942" t="s">
        <v>35086</v>
      </c>
      <c r="P9942" t="s">
        <v>384</v>
      </c>
      <c r="Q9942" t="s">
        <v>18375</v>
      </c>
      <c r="R9942" t="s">
        <v>18413</v>
      </c>
      <c r="S9942" t="s">
        <v>35090</v>
      </c>
      <c r="T9942" t="s">
        <v>35547</v>
      </c>
      <c r="U9942" t="s">
        <v>403</v>
      </c>
      <c r="V9942" t="s">
        <v>35274</v>
      </c>
      <c r="W9942" t="s">
        <v>18755</v>
      </c>
      <c r="X9942" t="s">
        <v>27276</v>
      </c>
    </row>
    <row r="9943" spans="1:24" x14ac:dyDescent="0.3">
      <c r="A9943" t="s">
        <v>35498</v>
      </c>
      <c r="B9943" t="s">
        <v>468</v>
      </c>
      <c r="C9943" t="s">
        <v>543</v>
      </c>
      <c r="D9943" t="s">
        <v>298</v>
      </c>
      <c r="E9943" t="s">
        <v>35188</v>
      </c>
      <c r="F9943" t="s">
        <v>14835</v>
      </c>
      <c r="G9943" t="s">
        <v>14836</v>
      </c>
      <c r="H9943" t="s">
        <v>607</v>
      </c>
      <c r="I9943" t="s">
        <v>14837</v>
      </c>
      <c r="J9943" t="s">
        <v>35085</v>
      </c>
      <c r="K9943" t="s">
        <v>14834</v>
      </c>
      <c r="L9943" t="s">
        <v>45322</v>
      </c>
      <c r="M9943" t="s">
        <v>23433</v>
      </c>
      <c r="N9943" t="s">
        <v>384</v>
      </c>
      <c r="O9943" t="s">
        <v>35086</v>
      </c>
      <c r="P9943" t="s">
        <v>384</v>
      </c>
      <c r="Q9943" t="s">
        <v>18375</v>
      </c>
      <c r="R9943" t="s">
        <v>18413</v>
      </c>
      <c r="S9943" t="s">
        <v>35090</v>
      </c>
      <c r="T9943" t="s">
        <v>35547</v>
      </c>
      <c r="U9943" t="s">
        <v>403</v>
      </c>
      <c r="V9943" t="s">
        <v>35485</v>
      </c>
      <c r="W9943" t="s">
        <v>18755</v>
      </c>
      <c r="X9943" t="s">
        <v>27277</v>
      </c>
    </row>
    <row r="9944" spans="1:24" x14ac:dyDescent="0.3">
      <c r="A9944" t="s">
        <v>35498</v>
      </c>
      <c r="B9944" t="s">
        <v>468</v>
      </c>
      <c r="C9944" t="s">
        <v>543</v>
      </c>
      <c r="D9944" t="s">
        <v>298</v>
      </c>
      <c r="E9944" t="s">
        <v>35188</v>
      </c>
      <c r="F9944" t="s">
        <v>14835</v>
      </c>
      <c r="G9944" t="s">
        <v>14836</v>
      </c>
      <c r="H9944" t="s">
        <v>607</v>
      </c>
      <c r="I9944" t="s">
        <v>14837</v>
      </c>
      <c r="J9944" t="s">
        <v>35085</v>
      </c>
      <c r="K9944" t="s">
        <v>14834</v>
      </c>
      <c r="L9944" t="s">
        <v>45323</v>
      </c>
      <c r="M9944" t="s">
        <v>23434</v>
      </c>
      <c r="N9944" t="s">
        <v>384</v>
      </c>
      <c r="O9944" t="s">
        <v>35086</v>
      </c>
      <c r="P9944" t="s">
        <v>384</v>
      </c>
      <c r="Q9944" t="s">
        <v>18375</v>
      </c>
      <c r="R9944" t="s">
        <v>18413</v>
      </c>
      <c r="S9944" t="s">
        <v>35088</v>
      </c>
      <c r="T9944" t="s">
        <v>35530</v>
      </c>
      <c r="U9944" t="s">
        <v>403</v>
      </c>
      <c r="V9944" t="s">
        <v>35274</v>
      </c>
      <c r="W9944" t="s">
        <v>18755</v>
      </c>
      <c r="X9944" t="s">
        <v>27278</v>
      </c>
    </row>
    <row r="9945" spans="1:24" x14ac:dyDescent="0.3">
      <c r="A9945" t="s">
        <v>35498</v>
      </c>
      <c r="B9945" t="s">
        <v>468</v>
      </c>
      <c r="C9945" t="s">
        <v>543</v>
      </c>
      <c r="D9945" t="s">
        <v>298</v>
      </c>
      <c r="E9945" t="s">
        <v>35188</v>
      </c>
      <c r="F9945" t="s">
        <v>14835</v>
      </c>
      <c r="G9945" t="s">
        <v>14836</v>
      </c>
      <c r="H9945" t="s">
        <v>607</v>
      </c>
      <c r="I9945" t="s">
        <v>14837</v>
      </c>
      <c r="J9945" t="s">
        <v>35085</v>
      </c>
      <c r="K9945" t="s">
        <v>14834</v>
      </c>
      <c r="L9945" t="s">
        <v>45324</v>
      </c>
      <c r="M9945" t="s">
        <v>23435</v>
      </c>
      <c r="N9945" t="s">
        <v>384</v>
      </c>
      <c r="O9945" t="s">
        <v>35086</v>
      </c>
      <c r="P9945" t="s">
        <v>384</v>
      </c>
      <c r="Q9945" t="s">
        <v>18353</v>
      </c>
      <c r="R9945" t="s">
        <v>18413</v>
      </c>
      <c r="S9945" t="s">
        <v>35088</v>
      </c>
      <c r="T9945" t="s">
        <v>35530</v>
      </c>
      <c r="U9945" t="s">
        <v>403</v>
      </c>
      <c r="V9945" t="s">
        <v>35485</v>
      </c>
      <c r="W9945" t="s">
        <v>18755</v>
      </c>
      <c r="X9945" t="s">
        <v>27279</v>
      </c>
    </row>
    <row r="9946" spans="1:24" x14ac:dyDescent="0.3">
      <c r="A9946" t="s">
        <v>35498</v>
      </c>
      <c r="B9946" t="s">
        <v>468</v>
      </c>
      <c r="C9946" t="s">
        <v>543</v>
      </c>
      <c r="D9946" t="s">
        <v>298</v>
      </c>
      <c r="E9946" t="s">
        <v>35188</v>
      </c>
      <c r="F9946" t="s">
        <v>14835</v>
      </c>
      <c r="G9946" t="s">
        <v>14836</v>
      </c>
      <c r="H9946" t="s">
        <v>607</v>
      </c>
      <c r="I9946" t="s">
        <v>14837</v>
      </c>
      <c r="J9946" t="s">
        <v>35085</v>
      </c>
      <c r="K9946" t="s">
        <v>14834</v>
      </c>
      <c r="L9946" t="s">
        <v>45325</v>
      </c>
      <c r="M9946" t="s">
        <v>23436</v>
      </c>
      <c r="N9946" t="s">
        <v>384</v>
      </c>
      <c r="O9946" t="s">
        <v>35086</v>
      </c>
      <c r="P9946" t="s">
        <v>384</v>
      </c>
      <c r="Q9946" t="s">
        <v>18375</v>
      </c>
      <c r="R9946" t="s">
        <v>18413</v>
      </c>
      <c r="S9946" t="s">
        <v>35092</v>
      </c>
      <c r="T9946" t="s">
        <v>35570</v>
      </c>
      <c r="U9946" t="s">
        <v>403</v>
      </c>
      <c r="V9946" t="s">
        <v>35274</v>
      </c>
      <c r="W9946" t="s">
        <v>18755</v>
      </c>
      <c r="X9946" t="s">
        <v>27280</v>
      </c>
    </row>
    <row r="9947" spans="1:24" x14ac:dyDescent="0.3">
      <c r="A9947" t="s">
        <v>35498</v>
      </c>
      <c r="B9947" t="s">
        <v>468</v>
      </c>
      <c r="C9947" t="s">
        <v>543</v>
      </c>
      <c r="D9947" t="s">
        <v>298</v>
      </c>
      <c r="E9947" t="s">
        <v>35188</v>
      </c>
      <c r="F9947" t="s">
        <v>14835</v>
      </c>
      <c r="G9947" t="s">
        <v>14836</v>
      </c>
      <c r="H9947" t="s">
        <v>607</v>
      </c>
      <c r="I9947" t="s">
        <v>14837</v>
      </c>
      <c r="J9947" t="s">
        <v>35085</v>
      </c>
      <c r="K9947" t="s">
        <v>14834</v>
      </c>
      <c r="L9947" t="s">
        <v>45326</v>
      </c>
      <c r="M9947" t="s">
        <v>23437</v>
      </c>
      <c r="N9947" t="s">
        <v>384</v>
      </c>
      <c r="O9947" t="s">
        <v>35086</v>
      </c>
      <c r="P9947" t="s">
        <v>384</v>
      </c>
      <c r="Q9947" t="s">
        <v>18375</v>
      </c>
      <c r="R9947" t="s">
        <v>18413</v>
      </c>
      <c r="S9947" t="s">
        <v>35092</v>
      </c>
      <c r="T9947" t="s">
        <v>35570</v>
      </c>
      <c r="U9947" t="s">
        <v>403</v>
      </c>
      <c r="V9947" t="s">
        <v>35485</v>
      </c>
      <c r="W9947" t="s">
        <v>18755</v>
      </c>
      <c r="X9947" t="s">
        <v>23464</v>
      </c>
    </row>
    <row r="9948" spans="1:24" x14ac:dyDescent="0.3">
      <c r="A9948" t="s">
        <v>35498</v>
      </c>
      <c r="B9948" t="s">
        <v>468</v>
      </c>
      <c r="C9948" t="s">
        <v>543</v>
      </c>
      <c r="D9948" t="s">
        <v>298</v>
      </c>
      <c r="E9948" t="s">
        <v>35188</v>
      </c>
      <c r="F9948" t="s">
        <v>14835</v>
      </c>
      <c r="G9948" t="s">
        <v>14836</v>
      </c>
      <c r="H9948" t="s">
        <v>607</v>
      </c>
      <c r="I9948" t="s">
        <v>14837</v>
      </c>
      <c r="J9948" t="s">
        <v>35085</v>
      </c>
      <c r="K9948" t="s">
        <v>14834</v>
      </c>
      <c r="L9948" t="s">
        <v>45327</v>
      </c>
      <c r="M9948" t="s">
        <v>23438</v>
      </c>
      <c r="N9948" t="s">
        <v>384</v>
      </c>
      <c r="O9948" t="s">
        <v>35086</v>
      </c>
      <c r="P9948" t="s">
        <v>384</v>
      </c>
      <c r="Q9948" t="s">
        <v>18375</v>
      </c>
      <c r="R9948" t="s">
        <v>18413</v>
      </c>
      <c r="S9948" t="s">
        <v>35095</v>
      </c>
      <c r="T9948" t="s">
        <v>35357</v>
      </c>
      <c r="U9948" t="s">
        <v>403</v>
      </c>
      <c r="V9948" t="s">
        <v>35274</v>
      </c>
      <c r="W9948" t="s">
        <v>18755</v>
      </c>
      <c r="X9948" t="s">
        <v>23461</v>
      </c>
    </row>
    <row r="9949" spans="1:24" x14ac:dyDescent="0.3">
      <c r="A9949" t="s">
        <v>35498</v>
      </c>
      <c r="B9949" t="s">
        <v>468</v>
      </c>
      <c r="C9949" t="s">
        <v>543</v>
      </c>
      <c r="D9949" t="s">
        <v>298</v>
      </c>
      <c r="E9949" t="s">
        <v>35188</v>
      </c>
      <c r="F9949" t="s">
        <v>14835</v>
      </c>
      <c r="G9949" t="s">
        <v>14836</v>
      </c>
      <c r="H9949" t="s">
        <v>607</v>
      </c>
      <c r="I9949" t="s">
        <v>14837</v>
      </c>
      <c r="J9949" t="s">
        <v>35085</v>
      </c>
      <c r="K9949" t="s">
        <v>14834</v>
      </c>
      <c r="L9949" t="s">
        <v>45328</v>
      </c>
      <c r="M9949" t="s">
        <v>27281</v>
      </c>
      <c r="N9949" t="s">
        <v>384</v>
      </c>
      <c r="O9949" t="s">
        <v>35086</v>
      </c>
      <c r="P9949" t="s">
        <v>384</v>
      </c>
      <c r="Q9949" t="s">
        <v>18375</v>
      </c>
      <c r="R9949" t="s">
        <v>18413</v>
      </c>
      <c r="S9949" t="s">
        <v>35095</v>
      </c>
      <c r="T9949" t="s">
        <v>35357</v>
      </c>
      <c r="U9949" t="s">
        <v>403</v>
      </c>
      <c r="V9949" t="s">
        <v>35485</v>
      </c>
      <c r="W9949" t="s">
        <v>18755</v>
      </c>
      <c r="X9949" t="s">
        <v>27274</v>
      </c>
    </row>
    <row r="9950" spans="1:24" x14ac:dyDescent="0.3">
      <c r="A9950" t="s">
        <v>35498</v>
      </c>
      <c r="B9950" t="s">
        <v>468</v>
      </c>
      <c r="C9950" t="s">
        <v>543</v>
      </c>
      <c r="D9950" t="s">
        <v>298</v>
      </c>
      <c r="E9950" t="s">
        <v>35188</v>
      </c>
      <c r="F9950" t="s">
        <v>14835</v>
      </c>
      <c r="G9950" t="s">
        <v>14836</v>
      </c>
      <c r="H9950" t="s">
        <v>607</v>
      </c>
      <c r="I9950" t="s">
        <v>14837</v>
      </c>
      <c r="J9950" t="s">
        <v>35085</v>
      </c>
      <c r="K9950" t="s">
        <v>14834</v>
      </c>
      <c r="L9950" t="s">
        <v>45329</v>
      </c>
      <c r="M9950" t="s">
        <v>23379</v>
      </c>
      <c r="N9950" t="s">
        <v>384</v>
      </c>
      <c r="O9950" t="s">
        <v>35086</v>
      </c>
      <c r="P9950" t="s">
        <v>384</v>
      </c>
      <c r="Q9950" t="s">
        <v>18353</v>
      </c>
      <c r="R9950" t="s">
        <v>18413</v>
      </c>
      <c r="S9950" t="s">
        <v>35099</v>
      </c>
      <c r="T9950" t="s">
        <v>35540</v>
      </c>
      <c r="U9950" t="s">
        <v>460</v>
      </c>
      <c r="V9950" t="s">
        <v>35274</v>
      </c>
      <c r="W9950" t="s">
        <v>18755</v>
      </c>
      <c r="X9950" t="s">
        <v>27275</v>
      </c>
    </row>
    <row r="9951" spans="1:24" x14ac:dyDescent="0.3">
      <c r="A9951" t="s">
        <v>35498</v>
      </c>
      <c r="B9951" t="s">
        <v>468</v>
      </c>
      <c r="C9951" t="s">
        <v>543</v>
      </c>
      <c r="D9951" t="s">
        <v>298</v>
      </c>
      <c r="E9951" t="s">
        <v>35188</v>
      </c>
      <c r="F9951" t="s">
        <v>14835</v>
      </c>
      <c r="G9951" t="s">
        <v>14836</v>
      </c>
      <c r="H9951" t="s">
        <v>607</v>
      </c>
      <c r="I9951" t="s">
        <v>14837</v>
      </c>
      <c r="J9951" t="s">
        <v>35085</v>
      </c>
      <c r="K9951" t="s">
        <v>14834</v>
      </c>
      <c r="L9951" t="s">
        <v>45330</v>
      </c>
      <c r="M9951" t="s">
        <v>23439</v>
      </c>
      <c r="N9951" t="s">
        <v>384</v>
      </c>
      <c r="O9951" t="s">
        <v>35086</v>
      </c>
      <c r="P9951" t="s">
        <v>384</v>
      </c>
      <c r="Q9951" t="s">
        <v>18353</v>
      </c>
      <c r="R9951" t="s">
        <v>18413</v>
      </c>
      <c r="S9951" t="s">
        <v>35099</v>
      </c>
      <c r="T9951" t="s">
        <v>35540</v>
      </c>
      <c r="U9951" t="s">
        <v>460</v>
      </c>
      <c r="V9951" t="s">
        <v>35485</v>
      </c>
      <c r="W9951" t="s">
        <v>18755</v>
      </c>
      <c r="X9951" t="s">
        <v>23452</v>
      </c>
    </row>
    <row r="9952" spans="1:24" x14ac:dyDescent="0.3">
      <c r="A9952" t="s">
        <v>35498</v>
      </c>
      <c r="B9952" t="s">
        <v>468</v>
      </c>
      <c r="C9952" t="s">
        <v>543</v>
      </c>
      <c r="D9952" t="s">
        <v>298</v>
      </c>
      <c r="E9952" t="s">
        <v>35188</v>
      </c>
      <c r="F9952" t="s">
        <v>14835</v>
      </c>
      <c r="G9952" t="s">
        <v>14836</v>
      </c>
      <c r="H9952" t="s">
        <v>607</v>
      </c>
      <c r="I9952" t="s">
        <v>14837</v>
      </c>
      <c r="J9952" t="s">
        <v>35085</v>
      </c>
      <c r="K9952" t="s">
        <v>14834</v>
      </c>
      <c r="L9952" t="s">
        <v>45331</v>
      </c>
      <c r="M9952" t="s">
        <v>23365</v>
      </c>
      <c r="N9952" t="s">
        <v>384</v>
      </c>
      <c r="O9952" t="s">
        <v>35086</v>
      </c>
      <c r="P9952" t="s">
        <v>384</v>
      </c>
      <c r="Q9952" t="s">
        <v>18375</v>
      </c>
      <c r="R9952" t="s">
        <v>18413</v>
      </c>
      <c r="S9952" t="s">
        <v>35090</v>
      </c>
      <c r="T9952" t="s">
        <v>35547</v>
      </c>
      <c r="U9952" t="s">
        <v>460</v>
      </c>
      <c r="V9952" t="s">
        <v>35274</v>
      </c>
      <c r="W9952" t="s">
        <v>18755</v>
      </c>
      <c r="X9952" t="s">
        <v>27278</v>
      </c>
    </row>
    <row r="9953" spans="1:24" x14ac:dyDescent="0.3">
      <c r="A9953" t="s">
        <v>35498</v>
      </c>
      <c r="B9953" t="s">
        <v>468</v>
      </c>
      <c r="C9953" t="s">
        <v>543</v>
      </c>
      <c r="D9953" t="s">
        <v>298</v>
      </c>
      <c r="E9953" t="s">
        <v>35188</v>
      </c>
      <c r="F9953" t="s">
        <v>14835</v>
      </c>
      <c r="G9953" t="s">
        <v>14836</v>
      </c>
      <c r="H9953" t="s">
        <v>607</v>
      </c>
      <c r="I9953" t="s">
        <v>14837</v>
      </c>
      <c r="J9953" t="s">
        <v>35085</v>
      </c>
      <c r="K9953" t="s">
        <v>14834</v>
      </c>
      <c r="L9953" t="s">
        <v>45332</v>
      </c>
      <c r="M9953" t="s">
        <v>23440</v>
      </c>
      <c r="N9953" t="s">
        <v>384</v>
      </c>
      <c r="O9953" t="s">
        <v>35086</v>
      </c>
      <c r="P9953" t="s">
        <v>384</v>
      </c>
      <c r="Q9953" t="s">
        <v>18353</v>
      </c>
      <c r="R9953" t="s">
        <v>18413</v>
      </c>
      <c r="S9953" t="s">
        <v>35090</v>
      </c>
      <c r="T9953" t="s">
        <v>35547</v>
      </c>
      <c r="U9953" t="s">
        <v>460</v>
      </c>
      <c r="V9953" t="s">
        <v>35485</v>
      </c>
      <c r="W9953" t="s">
        <v>18755</v>
      </c>
      <c r="X9953" t="s">
        <v>27274</v>
      </c>
    </row>
    <row r="9954" spans="1:24" x14ac:dyDescent="0.3">
      <c r="A9954" t="s">
        <v>35498</v>
      </c>
      <c r="B9954" t="s">
        <v>468</v>
      </c>
      <c r="C9954" t="s">
        <v>543</v>
      </c>
      <c r="D9954" t="s">
        <v>298</v>
      </c>
      <c r="E9954" t="s">
        <v>35188</v>
      </c>
      <c r="F9954" t="s">
        <v>14835</v>
      </c>
      <c r="G9954" t="s">
        <v>14836</v>
      </c>
      <c r="H9954" t="s">
        <v>607</v>
      </c>
      <c r="I9954" t="s">
        <v>14837</v>
      </c>
      <c r="J9954" t="s">
        <v>35085</v>
      </c>
      <c r="K9954" t="s">
        <v>14834</v>
      </c>
      <c r="L9954" t="s">
        <v>45333</v>
      </c>
      <c r="M9954" t="s">
        <v>23367</v>
      </c>
      <c r="N9954" t="s">
        <v>384</v>
      </c>
      <c r="O9954" t="s">
        <v>35086</v>
      </c>
      <c r="P9954" t="s">
        <v>384</v>
      </c>
      <c r="Q9954" t="s">
        <v>18353</v>
      </c>
      <c r="R9954" t="s">
        <v>18413</v>
      </c>
      <c r="S9954" t="s">
        <v>35088</v>
      </c>
      <c r="T9954" t="s">
        <v>35530</v>
      </c>
      <c r="U9954" t="s">
        <v>460</v>
      </c>
      <c r="V9954" t="s">
        <v>35274</v>
      </c>
      <c r="W9954" t="s">
        <v>18755</v>
      </c>
      <c r="X9954" t="s">
        <v>23460</v>
      </c>
    </row>
    <row r="9955" spans="1:24" x14ac:dyDescent="0.3">
      <c r="A9955" t="s">
        <v>35498</v>
      </c>
      <c r="B9955" t="s">
        <v>468</v>
      </c>
      <c r="C9955" t="s">
        <v>543</v>
      </c>
      <c r="D9955" t="s">
        <v>298</v>
      </c>
      <c r="E9955" t="s">
        <v>35188</v>
      </c>
      <c r="F9955" t="s">
        <v>14835</v>
      </c>
      <c r="G9955" t="s">
        <v>14836</v>
      </c>
      <c r="H9955" t="s">
        <v>607</v>
      </c>
      <c r="I9955" t="s">
        <v>14837</v>
      </c>
      <c r="J9955" t="s">
        <v>35085</v>
      </c>
      <c r="K9955" t="s">
        <v>14834</v>
      </c>
      <c r="L9955" t="s">
        <v>45334</v>
      </c>
      <c r="M9955" t="s">
        <v>23441</v>
      </c>
      <c r="N9955" t="s">
        <v>384</v>
      </c>
      <c r="O9955" t="s">
        <v>35086</v>
      </c>
      <c r="P9955" t="s">
        <v>384</v>
      </c>
      <c r="Q9955" t="s">
        <v>18375</v>
      </c>
      <c r="R9955" t="s">
        <v>18413</v>
      </c>
      <c r="S9955" t="s">
        <v>35088</v>
      </c>
      <c r="T9955" t="s">
        <v>35530</v>
      </c>
      <c r="U9955" t="s">
        <v>460</v>
      </c>
      <c r="V9955" t="s">
        <v>35485</v>
      </c>
      <c r="W9955" t="s">
        <v>18755</v>
      </c>
      <c r="X9955" t="s">
        <v>27276</v>
      </c>
    </row>
    <row r="9956" spans="1:24" x14ac:dyDescent="0.3">
      <c r="A9956" t="s">
        <v>35498</v>
      </c>
      <c r="B9956" t="s">
        <v>468</v>
      </c>
      <c r="C9956" t="s">
        <v>543</v>
      </c>
      <c r="D9956" t="s">
        <v>298</v>
      </c>
      <c r="E9956" t="s">
        <v>35188</v>
      </c>
      <c r="F9956" t="s">
        <v>14835</v>
      </c>
      <c r="G9956" t="s">
        <v>14836</v>
      </c>
      <c r="H9956" t="s">
        <v>607</v>
      </c>
      <c r="I9956" t="s">
        <v>14837</v>
      </c>
      <c r="J9956" t="s">
        <v>35085</v>
      </c>
      <c r="K9956" t="s">
        <v>14834</v>
      </c>
      <c r="L9956" t="s">
        <v>45335</v>
      </c>
      <c r="M9956" t="s">
        <v>23381</v>
      </c>
      <c r="N9956" t="s">
        <v>384</v>
      </c>
      <c r="O9956" t="s">
        <v>35086</v>
      </c>
      <c r="P9956" t="s">
        <v>384</v>
      </c>
      <c r="Q9956" t="s">
        <v>18353</v>
      </c>
      <c r="R9956" t="s">
        <v>18413</v>
      </c>
      <c r="S9956" t="s">
        <v>35092</v>
      </c>
      <c r="T9956" t="s">
        <v>35570</v>
      </c>
      <c r="U9956" t="s">
        <v>460</v>
      </c>
      <c r="V9956" t="s">
        <v>35274</v>
      </c>
      <c r="W9956" t="s">
        <v>18755</v>
      </c>
      <c r="X9956" t="s">
        <v>23464</v>
      </c>
    </row>
    <row r="9957" spans="1:24" x14ac:dyDescent="0.3">
      <c r="A9957" t="s">
        <v>35498</v>
      </c>
      <c r="B9957" t="s">
        <v>468</v>
      </c>
      <c r="C9957" t="s">
        <v>543</v>
      </c>
      <c r="D9957" t="s">
        <v>298</v>
      </c>
      <c r="E9957" t="s">
        <v>35188</v>
      </c>
      <c r="F9957" t="s">
        <v>14835</v>
      </c>
      <c r="G9957" t="s">
        <v>14836</v>
      </c>
      <c r="H9957" t="s">
        <v>607</v>
      </c>
      <c r="I9957" t="s">
        <v>14837</v>
      </c>
      <c r="J9957" t="s">
        <v>35085</v>
      </c>
      <c r="K9957" t="s">
        <v>14834</v>
      </c>
      <c r="L9957" t="s">
        <v>45336</v>
      </c>
      <c r="M9957" t="s">
        <v>23369</v>
      </c>
      <c r="N9957" t="s">
        <v>384</v>
      </c>
      <c r="O9957" t="s">
        <v>35086</v>
      </c>
      <c r="P9957" t="s">
        <v>384</v>
      </c>
      <c r="Q9957" t="s">
        <v>18353</v>
      </c>
      <c r="R9957" t="s">
        <v>18413</v>
      </c>
      <c r="S9957" t="s">
        <v>35099</v>
      </c>
      <c r="T9957" t="s">
        <v>35540</v>
      </c>
      <c r="U9957" t="s">
        <v>392</v>
      </c>
      <c r="V9957" t="s">
        <v>35274</v>
      </c>
      <c r="W9957" t="s">
        <v>18755</v>
      </c>
      <c r="X9957" t="s">
        <v>23464</v>
      </c>
    </row>
    <row r="9958" spans="1:24" x14ac:dyDescent="0.3">
      <c r="A9958" t="s">
        <v>35498</v>
      </c>
      <c r="B9958" t="s">
        <v>468</v>
      </c>
      <c r="C9958" t="s">
        <v>543</v>
      </c>
      <c r="D9958" t="s">
        <v>298</v>
      </c>
      <c r="E9958" t="s">
        <v>35188</v>
      </c>
      <c r="F9958" t="s">
        <v>14835</v>
      </c>
      <c r="G9958" t="s">
        <v>14836</v>
      </c>
      <c r="H9958" t="s">
        <v>607</v>
      </c>
      <c r="I9958" t="s">
        <v>14837</v>
      </c>
      <c r="J9958" t="s">
        <v>35085</v>
      </c>
      <c r="K9958" t="s">
        <v>14834</v>
      </c>
      <c r="L9958" t="s">
        <v>45337</v>
      </c>
      <c r="M9958" t="s">
        <v>23443</v>
      </c>
      <c r="N9958" t="s">
        <v>384</v>
      </c>
      <c r="O9958" t="s">
        <v>35086</v>
      </c>
      <c r="P9958" t="s">
        <v>384</v>
      </c>
      <c r="Q9958" t="s">
        <v>18353</v>
      </c>
      <c r="R9958" t="s">
        <v>18413</v>
      </c>
      <c r="S9958" t="s">
        <v>35099</v>
      </c>
      <c r="T9958" t="s">
        <v>35540</v>
      </c>
      <c r="U9958" t="s">
        <v>392</v>
      </c>
      <c r="V9958" t="s">
        <v>35485</v>
      </c>
      <c r="W9958" t="s">
        <v>18755</v>
      </c>
      <c r="X9958" t="s">
        <v>27279</v>
      </c>
    </row>
    <row r="9959" spans="1:24" x14ac:dyDescent="0.3">
      <c r="A9959" t="s">
        <v>35498</v>
      </c>
      <c r="B9959" t="s">
        <v>468</v>
      </c>
      <c r="C9959" t="s">
        <v>543</v>
      </c>
      <c r="D9959" t="s">
        <v>298</v>
      </c>
      <c r="E9959" t="s">
        <v>35188</v>
      </c>
      <c r="F9959" t="s">
        <v>14835</v>
      </c>
      <c r="G9959" t="s">
        <v>14836</v>
      </c>
      <c r="H9959" t="s">
        <v>607</v>
      </c>
      <c r="I9959" t="s">
        <v>14837</v>
      </c>
      <c r="J9959" t="s">
        <v>35085</v>
      </c>
      <c r="K9959" t="s">
        <v>14834</v>
      </c>
      <c r="L9959" t="s">
        <v>45338</v>
      </c>
      <c r="M9959" t="s">
        <v>23370</v>
      </c>
      <c r="N9959" t="s">
        <v>384</v>
      </c>
      <c r="O9959" t="s">
        <v>35086</v>
      </c>
      <c r="P9959" t="s">
        <v>384</v>
      </c>
      <c r="Q9959" t="s">
        <v>18375</v>
      </c>
      <c r="R9959" t="s">
        <v>18413</v>
      </c>
      <c r="S9959" t="s">
        <v>35090</v>
      </c>
      <c r="T9959" t="s">
        <v>35547</v>
      </c>
      <c r="U9959" t="s">
        <v>392</v>
      </c>
      <c r="V9959" t="s">
        <v>35274</v>
      </c>
      <c r="W9959" t="s">
        <v>18755</v>
      </c>
      <c r="X9959" t="s">
        <v>27278</v>
      </c>
    </row>
    <row r="9960" spans="1:24" x14ac:dyDescent="0.3">
      <c r="A9960" t="s">
        <v>35498</v>
      </c>
      <c r="B9960" t="s">
        <v>468</v>
      </c>
      <c r="C9960" t="s">
        <v>543</v>
      </c>
      <c r="D9960" t="s">
        <v>298</v>
      </c>
      <c r="E9960" t="s">
        <v>35188</v>
      </c>
      <c r="F9960" t="s">
        <v>14835</v>
      </c>
      <c r="G9960" t="s">
        <v>14836</v>
      </c>
      <c r="H9960" t="s">
        <v>607</v>
      </c>
      <c r="I9960" t="s">
        <v>14837</v>
      </c>
      <c r="J9960" t="s">
        <v>35085</v>
      </c>
      <c r="K9960" t="s">
        <v>14834</v>
      </c>
      <c r="L9960" t="s">
        <v>45339</v>
      </c>
      <c r="M9960" t="s">
        <v>23444</v>
      </c>
      <c r="N9960" t="s">
        <v>384</v>
      </c>
      <c r="O9960" t="s">
        <v>35086</v>
      </c>
      <c r="P9960" t="s">
        <v>384</v>
      </c>
      <c r="Q9960" t="s">
        <v>18375</v>
      </c>
      <c r="R9960" t="s">
        <v>18413</v>
      </c>
      <c r="S9960" t="s">
        <v>35090</v>
      </c>
      <c r="T9960" t="s">
        <v>35547</v>
      </c>
      <c r="U9960" t="s">
        <v>392</v>
      </c>
      <c r="V9960" t="s">
        <v>35485</v>
      </c>
      <c r="W9960" t="s">
        <v>18755</v>
      </c>
      <c r="X9960" t="s">
        <v>27280</v>
      </c>
    </row>
    <row r="9961" spans="1:24" x14ac:dyDescent="0.3">
      <c r="A9961" t="s">
        <v>35498</v>
      </c>
      <c r="B9961" t="s">
        <v>468</v>
      </c>
      <c r="C9961" t="s">
        <v>543</v>
      </c>
      <c r="D9961" t="s">
        <v>298</v>
      </c>
      <c r="E9961" t="s">
        <v>35188</v>
      </c>
      <c r="F9961" t="s">
        <v>14835</v>
      </c>
      <c r="G9961" t="s">
        <v>14836</v>
      </c>
      <c r="H9961" t="s">
        <v>607</v>
      </c>
      <c r="I9961" t="s">
        <v>14837</v>
      </c>
      <c r="J9961" t="s">
        <v>35085</v>
      </c>
      <c r="K9961" t="s">
        <v>14834</v>
      </c>
      <c r="L9961" t="s">
        <v>45340</v>
      </c>
      <c r="M9961" t="s">
        <v>23371</v>
      </c>
      <c r="N9961" t="s">
        <v>384</v>
      </c>
      <c r="O9961" t="s">
        <v>35086</v>
      </c>
      <c r="P9961" t="s">
        <v>384</v>
      </c>
      <c r="Q9961" t="s">
        <v>18375</v>
      </c>
      <c r="R9961" t="s">
        <v>18413</v>
      </c>
      <c r="S9961" t="s">
        <v>35088</v>
      </c>
      <c r="T9961" t="s">
        <v>35530</v>
      </c>
      <c r="U9961" t="s">
        <v>392</v>
      </c>
      <c r="V9961" t="s">
        <v>35274</v>
      </c>
      <c r="W9961" t="s">
        <v>18755</v>
      </c>
      <c r="X9961" t="s">
        <v>27275</v>
      </c>
    </row>
    <row r="9962" spans="1:24" x14ac:dyDescent="0.3">
      <c r="A9962" t="s">
        <v>35498</v>
      </c>
      <c r="B9962" t="s">
        <v>468</v>
      </c>
      <c r="C9962" t="s">
        <v>543</v>
      </c>
      <c r="D9962" t="s">
        <v>298</v>
      </c>
      <c r="E9962" t="s">
        <v>35188</v>
      </c>
      <c r="F9962" t="s">
        <v>14835</v>
      </c>
      <c r="G9962" t="s">
        <v>14836</v>
      </c>
      <c r="H9962" t="s">
        <v>607</v>
      </c>
      <c r="I9962" t="s">
        <v>14837</v>
      </c>
      <c r="J9962" t="s">
        <v>35085</v>
      </c>
      <c r="K9962" t="s">
        <v>14834</v>
      </c>
      <c r="L9962" t="s">
        <v>45341</v>
      </c>
      <c r="M9962" t="s">
        <v>23445</v>
      </c>
      <c r="N9962" t="s">
        <v>384</v>
      </c>
      <c r="O9962" t="s">
        <v>35086</v>
      </c>
      <c r="P9962" t="s">
        <v>384</v>
      </c>
      <c r="Q9962" t="s">
        <v>18353</v>
      </c>
      <c r="R9962" t="s">
        <v>18413</v>
      </c>
      <c r="S9962" t="s">
        <v>35088</v>
      </c>
      <c r="T9962" t="s">
        <v>35530</v>
      </c>
      <c r="U9962" t="s">
        <v>392</v>
      </c>
      <c r="V9962" t="s">
        <v>35485</v>
      </c>
      <c r="W9962" t="s">
        <v>18755</v>
      </c>
      <c r="X9962" t="s">
        <v>27277</v>
      </c>
    </row>
    <row r="9963" spans="1:24" x14ac:dyDescent="0.3">
      <c r="A9963" t="s">
        <v>35498</v>
      </c>
      <c r="B9963" t="s">
        <v>468</v>
      </c>
      <c r="C9963" t="s">
        <v>543</v>
      </c>
      <c r="D9963" t="s">
        <v>298</v>
      </c>
      <c r="E9963" t="s">
        <v>35116</v>
      </c>
      <c r="F9963" t="s">
        <v>14838</v>
      </c>
      <c r="G9963" t="s">
        <v>14839</v>
      </c>
      <c r="H9963" t="s">
        <v>665</v>
      </c>
      <c r="I9963" t="s">
        <v>14840</v>
      </c>
      <c r="J9963" t="s">
        <v>35085</v>
      </c>
      <c r="K9963" t="s">
        <v>14841</v>
      </c>
      <c r="L9963" t="s">
        <v>45342</v>
      </c>
      <c r="M9963" t="s">
        <v>18539</v>
      </c>
      <c r="N9963" t="s">
        <v>384</v>
      </c>
      <c r="O9963" t="s">
        <v>35085</v>
      </c>
      <c r="P9963" t="s">
        <v>384</v>
      </c>
      <c r="Q9963" t="s">
        <v>18353</v>
      </c>
      <c r="R9963" t="s">
        <v>18370</v>
      </c>
      <c r="S9963" t="s">
        <v>35087</v>
      </c>
      <c r="T9963" t="s">
        <v>35540</v>
      </c>
      <c r="U9963" t="s">
        <v>18371</v>
      </c>
      <c r="V9963" t="s">
        <v>35232</v>
      </c>
      <c r="W9963" t="s">
        <v>18755</v>
      </c>
      <c r="X9963" t="s">
        <v>23468</v>
      </c>
    </row>
    <row r="9964" spans="1:24" x14ac:dyDescent="0.3">
      <c r="A9964" t="s">
        <v>35498</v>
      </c>
      <c r="B9964" t="s">
        <v>468</v>
      </c>
      <c r="C9964" t="s">
        <v>543</v>
      </c>
      <c r="D9964" t="s">
        <v>298</v>
      </c>
      <c r="E9964" t="s">
        <v>35116</v>
      </c>
      <c r="F9964" t="s">
        <v>14838</v>
      </c>
      <c r="G9964" t="s">
        <v>14839</v>
      </c>
      <c r="H9964" t="s">
        <v>665</v>
      </c>
      <c r="I9964" t="s">
        <v>14840</v>
      </c>
      <c r="J9964" t="s">
        <v>35085</v>
      </c>
      <c r="K9964" t="s">
        <v>14841</v>
      </c>
      <c r="L9964" t="s">
        <v>45343</v>
      </c>
      <c r="M9964" t="s">
        <v>18983</v>
      </c>
      <c r="N9964" t="s">
        <v>384</v>
      </c>
      <c r="O9964" t="s">
        <v>35085</v>
      </c>
      <c r="P9964" t="s">
        <v>384</v>
      </c>
      <c r="Q9964" t="s">
        <v>18375</v>
      </c>
      <c r="R9964" t="s">
        <v>18370</v>
      </c>
      <c r="S9964" t="s">
        <v>35090</v>
      </c>
      <c r="T9964" t="s">
        <v>35545</v>
      </c>
      <c r="U9964" t="s">
        <v>18371</v>
      </c>
      <c r="V9964" t="s">
        <v>35232</v>
      </c>
      <c r="W9964" t="s">
        <v>18755</v>
      </c>
      <c r="X9964" t="s">
        <v>23513</v>
      </c>
    </row>
    <row r="9965" spans="1:24" x14ac:dyDescent="0.3">
      <c r="A9965" t="s">
        <v>35498</v>
      </c>
      <c r="B9965" t="s">
        <v>468</v>
      </c>
      <c r="C9965" t="s">
        <v>543</v>
      </c>
      <c r="D9965" t="s">
        <v>298</v>
      </c>
      <c r="E9965" t="s">
        <v>35116</v>
      </c>
      <c r="F9965" t="s">
        <v>14838</v>
      </c>
      <c r="G9965" t="s">
        <v>14839</v>
      </c>
      <c r="H9965" t="s">
        <v>665</v>
      </c>
      <c r="I9965" t="s">
        <v>14840</v>
      </c>
      <c r="J9965" t="s">
        <v>35085</v>
      </c>
      <c r="K9965" t="s">
        <v>14841</v>
      </c>
      <c r="L9965" t="s">
        <v>45344</v>
      </c>
      <c r="M9965" t="s">
        <v>23384</v>
      </c>
      <c r="N9965" t="s">
        <v>384</v>
      </c>
      <c r="O9965" t="s">
        <v>35085</v>
      </c>
      <c r="P9965" t="s">
        <v>384</v>
      </c>
      <c r="Q9965" t="s">
        <v>18375</v>
      </c>
      <c r="R9965" t="s">
        <v>18370</v>
      </c>
      <c r="S9965" t="s">
        <v>35090</v>
      </c>
      <c r="T9965" t="s">
        <v>35545</v>
      </c>
      <c r="U9965" t="s">
        <v>18371</v>
      </c>
      <c r="V9965" t="s">
        <v>35484</v>
      </c>
      <c r="W9965" t="s">
        <v>18755</v>
      </c>
      <c r="X9965" t="s">
        <v>23513</v>
      </c>
    </row>
    <row r="9966" spans="1:24" x14ac:dyDescent="0.3">
      <c r="A9966" t="s">
        <v>35498</v>
      </c>
      <c r="B9966" t="s">
        <v>468</v>
      </c>
      <c r="C9966" t="s">
        <v>543</v>
      </c>
      <c r="D9966" t="s">
        <v>298</v>
      </c>
      <c r="E9966" t="s">
        <v>35116</v>
      </c>
      <c r="F9966" t="s">
        <v>14838</v>
      </c>
      <c r="G9966" t="s">
        <v>14839</v>
      </c>
      <c r="H9966" t="s">
        <v>665</v>
      </c>
      <c r="I9966" t="s">
        <v>14840</v>
      </c>
      <c r="J9966" t="s">
        <v>35085</v>
      </c>
      <c r="K9966" t="s">
        <v>14841</v>
      </c>
      <c r="L9966" t="s">
        <v>45345</v>
      </c>
      <c r="M9966" t="s">
        <v>23351</v>
      </c>
      <c r="N9966" t="s">
        <v>384</v>
      </c>
      <c r="O9966" t="s">
        <v>35085</v>
      </c>
      <c r="P9966" t="s">
        <v>384</v>
      </c>
      <c r="Q9966" t="s">
        <v>18375</v>
      </c>
      <c r="R9966" t="s">
        <v>18354</v>
      </c>
      <c r="S9966" t="s">
        <v>35099</v>
      </c>
      <c r="T9966" t="s">
        <v>35540</v>
      </c>
      <c r="U9966" t="s">
        <v>403</v>
      </c>
      <c r="V9966" t="s">
        <v>35481</v>
      </c>
      <c r="W9966" t="s">
        <v>18755</v>
      </c>
      <c r="X9966" t="s">
        <v>23561</v>
      </c>
    </row>
    <row r="9967" spans="1:24" x14ac:dyDescent="0.3">
      <c r="A9967" t="s">
        <v>35498</v>
      </c>
      <c r="B9967" t="s">
        <v>468</v>
      </c>
      <c r="C9967" t="s">
        <v>543</v>
      </c>
      <c r="D9967" t="s">
        <v>298</v>
      </c>
      <c r="E9967" t="s">
        <v>35116</v>
      </c>
      <c r="F9967" t="s">
        <v>14838</v>
      </c>
      <c r="G9967" t="s">
        <v>14839</v>
      </c>
      <c r="H9967" t="s">
        <v>665</v>
      </c>
      <c r="I9967" t="s">
        <v>14840</v>
      </c>
      <c r="J9967" t="s">
        <v>35085</v>
      </c>
      <c r="K9967" t="s">
        <v>14841</v>
      </c>
      <c r="L9967" t="s">
        <v>45346</v>
      </c>
      <c r="M9967" t="s">
        <v>23353</v>
      </c>
      <c r="N9967" t="s">
        <v>384</v>
      </c>
      <c r="O9967" t="s">
        <v>35085</v>
      </c>
      <c r="P9967" t="s">
        <v>384</v>
      </c>
      <c r="Q9967" t="s">
        <v>18375</v>
      </c>
      <c r="R9967" t="s">
        <v>18354</v>
      </c>
      <c r="S9967" t="s">
        <v>35090</v>
      </c>
      <c r="T9967" t="s">
        <v>35547</v>
      </c>
      <c r="U9967" t="s">
        <v>403</v>
      </c>
      <c r="V9967" t="s">
        <v>35481</v>
      </c>
      <c r="W9967" t="s">
        <v>18755</v>
      </c>
      <c r="X9967" t="s">
        <v>23471</v>
      </c>
    </row>
    <row r="9968" spans="1:24" x14ac:dyDescent="0.3">
      <c r="A9968" t="s">
        <v>35498</v>
      </c>
      <c r="B9968" t="s">
        <v>468</v>
      </c>
      <c r="C9968" t="s">
        <v>543</v>
      </c>
      <c r="D9968" t="s">
        <v>298</v>
      </c>
      <c r="E9968" t="s">
        <v>35116</v>
      </c>
      <c r="F9968" t="s">
        <v>14838</v>
      </c>
      <c r="G9968" t="s">
        <v>14839</v>
      </c>
      <c r="H9968" t="s">
        <v>665</v>
      </c>
      <c r="I9968" t="s">
        <v>14840</v>
      </c>
      <c r="J9968" t="s">
        <v>35085</v>
      </c>
      <c r="K9968" t="s">
        <v>14841</v>
      </c>
      <c r="L9968" t="s">
        <v>45347</v>
      </c>
      <c r="M9968" t="s">
        <v>23354</v>
      </c>
      <c r="N9968" t="s">
        <v>384</v>
      </c>
      <c r="O9968" t="s">
        <v>35085</v>
      </c>
      <c r="P9968" t="s">
        <v>384</v>
      </c>
      <c r="Q9968" t="s">
        <v>18375</v>
      </c>
      <c r="R9968" t="s">
        <v>18354</v>
      </c>
      <c r="S9968" t="s">
        <v>35088</v>
      </c>
      <c r="T9968" t="s">
        <v>35530</v>
      </c>
      <c r="U9968" t="s">
        <v>403</v>
      </c>
      <c r="V9968" t="s">
        <v>35481</v>
      </c>
      <c r="W9968" t="s">
        <v>18755</v>
      </c>
      <c r="X9968" t="s">
        <v>23480</v>
      </c>
    </row>
    <row r="9969" spans="1:24" x14ac:dyDescent="0.3">
      <c r="A9969" t="s">
        <v>35498</v>
      </c>
      <c r="B9969" t="s">
        <v>468</v>
      </c>
      <c r="C9969" t="s">
        <v>543</v>
      </c>
      <c r="D9969" t="s">
        <v>298</v>
      </c>
      <c r="E9969" t="s">
        <v>35116</v>
      </c>
      <c r="F9969" t="s">
        <v>14838</v>
      </c>
      <c r="G9969" t="s">
        <v>14839</v>
      </c>
      <c r="H9969" t="s">
        <v>665</v>
      </c>
      <c r="I9969" t="s">
        <v>14840</v>
      </c>
      <c r="J9969" t="s">
        <v>35085</v>
      </c>
      <c r="K9969" t="s">
        <v>14841</v>
      </c>
      <c r="L9969" t="s">
        <v>45348</v>
      </c>
      <c r="M9969" t="s">
        <v>23355</v>
      </c>
      <c r="N9969" t="s">
        <v>384</v>
      </c>
      <c r="O9969" t="s">
        <v>35085</v>
      </c>
      <c r="P9969" t="s">
        <v>384</v>
      </c>
      <c r="Q9969" t="s">
        <v>18353</v>
      </c>
      <c r="R9969" t="s">
        <v>18354</v>
      </c>
      <c r="S9969" t="s">
        <v>35092</v>
      </c>
      <c r="T9969" t="s">
        <v>35570</v>
      </c>
      <c r="U9969" t="s">
        <v>403</v>
      </c>
      <c r="V9969" t="s">
        <v>35481</v>
      </c>
      <c r="W9969" t="s">
        <v>18755</v>
      </c>
      <c r="X9969" t="s">
        <v>27282</v>
      </c>
    </row>
    <row r="9970" spans="1:24" x14ac:dyDescent="0.3">
      <c r="A9970" t="s">
        <v>35498</v>
      </c>
      <c r="B9970" t="s">
        <v>468</v>
      </c>
      <c r="C9970" t="s">
        <v>543</v>
      </c>
      <c r="D9970" t="s">
        <v>298</v>
      </c>
      <c r="E9970" t="s">
        <v>35116</v>
      </c>
      <c r="F9970" t="s">
        <v>14838</v>
      </c>
      <c r="G9970" t="s">
        <v>14839</v>
      </c>
      <c r="H9970" t="s">
        <v>665</v>
      </c>
      <c r="I9970" t="s">
        <v>14840</v>
      </c>
      <c r="J9970" t="s">
        <v>35085</v>
      </c>
      <c r="K9970" t="s">
        <v>14841</v>
      </c>
      <c r="L9970" t="s">
        <v>45349</v>
      </c>
      <c r="M9970" t="s">
        <v>23356</v>
      </c>
      <c r="N9970" t="s">
        <v>384</v>
      </c>
      <c r="O9970" t="s">
        <v>35085</v>
      </c>
      <c r="P9970" t="s">
        <v>384</v>
      </c>
      <c r="Q9970" t="s">
        <v>18375</v>
      </c>
      <c r="R9970" t="s">
        <v>18354</v>
      </c>
      <c r="S9970" t="s">
        <v>35095</v>
      </c>
      <c r="T9970" t="s">
        <v>35357</v>
      </c>
      <c r="U9970" t="s">
        <v>403</v>
      </c>
      <c r="V9970" t="s">
        <v>35481</v>
      </c>
      <c r="W9970" t="s">
        <v>18755</v>
      </c>
      <c r="X9970" t="s">
        <v>27283</v>
      </c>
    </row>
    <row r="9971" spans="1:24" x14ac:dyDescent="0.3">
      <c r="A9971" t="s">
        <v>35498</v>
      </c>
      <c r="B9971" t="s">
        <v>468</v>
      </c>
      <c r="C9971" t="s">
        <v>543</v>
      </c>
      <c r="D9971" t="s">
        <v>298</v>
      </c>
      <c r="E9971" t="s">
        <v>35116</v>
      </c>
      <c r="F9971" t="s">
        <v>14838</v>
      </c>
      <c r="G9971" t="s">
        <v>14839</v>
      </c>
      <c r="H9971" t="s">
        <v>665</v>
      </c>
      <c r="I9971" t="s">
        <v>14840</v>
      </c>
      <c r="J9971" t="s">
        <v>35085</v>
      </c>
      <c r="K9971" t="s">
        <v>14841</v>
      </c>
      <c r="L9971" t="s">
        <v>45350</v>
      </c>
      <c r="M9971" t="s">
        <v>23402</v>
      </c>
      <c r="N9971" t="s">
        <v>384</v>
      </c>
      <c r="O9971" t="s">
        <v>35085</v>
      </c>
      <c r="P9971" t="s">
        <v>384</v>
      </c>
      <c r="Q9971" t="s">
        <v>18353</v>
      </c>
      <c r="R9971" t="s">
        <v>18354</v>
      </c>
      <c r="S9971" t="s">
        <v>35099</v>
      </c>
      <c r="T9971" t="s">
        <v>35540</v>
      </c>
      <c r="U9971" t="s">
        <v>460</v>
      </c>
      <c r="V9971" t="s">
        <v>35195</v>
      </c>
      <c r="W9971" t="s">
        <v>18755</v>
      </c>
      <c r="X9971" t="s">
        <v>27284</v>
      </c>
    </row>
    <row r="9972" spans="1:24" x14ac:dyDescent="0.3">
      <c r="A9972" t="s">
        <v>35498</v>
      </c>
      <c r="B9972" t="s">
        <v>468</v>
      </c>
      <c r="C9972" t="s">
        <v>543</v>
      </c>
      <c r="D9972" t="s">
        <v>298</v>
      </c>
      <c r="E9972" t="s">
        <v>35116</v>
      </c>
      <c r="F9972" t="s">
        <v>14838</v>
      </c>
      <c r="G9972" t="s">
        <v>14839</v>
      </c>
      <c r="H9972" t="s">
        <v>665</v>
      </c>
      <c r="I9972" t="s">
        <v>14840</v>
      </c>
      <c r="J9972" t="s">
        <v>35085</v>
      </c>
      <c r="K9972" t="s">
        <v>14841</v>
      </c>
      <c r="L9972" t="s">
        <v>45351</v>
      </c>
      <c r="M9972" t="s">
        <v>23403</v>
      </c>
      <c r="N9972" t="s">
        <v>384</v>
      </c>
      <c r="O9972" t="s">
        <v>35085</v>
      </c>
      <c r="P9972" t="s">
        <v>384</v>
      </c>
      <c r="Q9972" t="s">
        <v>18353</v>
      </c>
      <c r="R9972" t="s">
        <v>18354</v>
      </c>
      <c r="S9972" t="s">
        <v>35090</v>
      </c>
      <c r="T9972" t="s">
        <v>35547</v>
      </c>
      <c r="U9972" t="s">
        <v>460</v>
      </c>
      <c r="V9972" t="s">
        <v>35195</v>
      </c>
      <c r="W9972" t="s">
        <v>18755</v>
      </c>
      <c r="X9972" t="s">
        <v>23474</v>
      </c>
    </row>
    <row r="9973" spans="1:24" x14ac:dyDescent="0.3">
      <c r="A9973" t="s">
        <v>35498</v>
      </c>
      <c r="B9973" t="s">
        <v>468</v>
      </c>
      <c r="C9973" t="s">
        <v>543</v>
      </c>
      <c r="D9973" t="s">
        <v>298</v>
      </c>
      <c r="E9973" t="s">
        <v>35116</v>
      </c>
      <c r="F9973" t="s">
        <v>14838</v>
      </c>
      <c r="G9973" t="s">
        <v>14839</v>
      </c>
      <c r="H9973" t="s">
        <v>665</v>
      </c>
      <c r="I9973" t="s">
        <v>14840</v>
      </c>
      <c r="J9973" t="s">
        <v>35085</v>
      </c>
      <c r="K9973" t="s">
        <v>14841</v>
      </c>
      <c r="L9973" t="s">
        <v>45352</v>
      </c>
      <c r="M9973" t="s">
        <v>23404</v>
      </c>
      <c r="N9973" t="s">
        <v>384</v>
      </c>
      <c r="O9973" t="s">
        <v>35085</v>
      </c>
      <c r="P9973" t="s">
        <v>384</v>
      </c>
      <c r="Q9973" t="s">
        <v>18375</v>
      </c>
      <c r="R9973" t="s">
        <v>18354</v>
      </c>
      <c r="S9973" t="s">
        <v>35088</v>
      </c>
      <c r="T9973" t="s">
        <v>35530</v>
      </c>
      <c r="U9973" t="s">
        <v>460</v>
      </c>
      <c r="V9973" t="s">
        <v>35195</v>
      </c>
      <c r="W9973" t="s">
        <v>18755</v>
      </c>
      <c r="X9973" t="s">
        <v>23480</v>
      </c>
    </row>
    <row r="9974" spans="1:24" x14ac:dyDescent="0.3">
      <c r="A9974" t="s">
        <v>35498</v>
      </c>
      <c r="B9974" t="s">
        <v>468</v>
      </c>
      <c r="C9974" t="s">
        <v>543</v>
      </c>
      <c r="D9974" t="s">
        <v>298</v>
      </c>
      <c r="E9974" t="s">
        <v>35116</v>
      </c>
      <c r="F9974" t="s">
        <v>14838</v>
      </c>
      <c r="G9974" t="s">
        <v>14839</v>
      </c>
      <c r="H9974" t="s">
        <v>665</v>
      </c>
      <c r="I9974" t="s">
        <v>14840</v>
      </c>
      <c r="J9974" t="s">
        <v>35085</v>
      </c>
      <c r="K9974" t="s">
        <v>14841</v>
      </c>
      <c r="L9974" t="s">
        <v>45353</v>
      </c>
      <c r="M9974" t="s">
        <v>23405</v>
      </c>
      <c r="N9974" t="s">
        <v>384</v>
      </c>
      <c r="O9974" t="s">
        <v>35085</v>
      </c>
      <c r="P9974" t="s">
        <v>384</v>
      </c>
      <c r="Q9974" t="s">
        <v>18353</v>
      </c>
      <c r="R9974" t="s">
        <v>18354</v>
      </c>
      <c r="S9974" t="s">
        <v>35092</v>
      </c>
      <c r="T9974" t="s">
        <v>35570</v>
      </c>
      <c r="U9974" t="s">
        <v>460</v>
      </c>
      <c r="V9974" t="s">
        <v>35195</v>
      </c>
      <c r="W9974" t="s">
        <v>18755</v>
      </c>
      <c r="X9974" t="s">
        <v>27282</v>
      </c>
    </row>
    <row r="9975" spans="1:24" x14ac:dyDescent="0.3">
      <c r="A9975" t="s">
        <v>35498</v>
      </c>
      <c r="B9975" t="s">
        <v>468</v>
      </c>
      <c r="C9975" t="s">
        <v>543</v>
      </c>
      <c r="D9975" t="s">
        <v>298</v>
      </c>
      <c r="E9975" t="s">
        <v>35116</v>
      </c>
      <c r="F9975" t="s">
        <v>14838</v>
      </c>
      <c r="G9975" t="s">
        <v>14839</v>
      </c>
      <c r="H9975" t="s">
        <v>665</v>
      </c>
      <c r="I9975" t="s">
        <v>14840</v>
      </c>
      <c r="J9975" t="s">
        <v>35085</v>
      </c>
      <c r="K9975" t="s">
        <v>14841</v>
      </c>
      <c r="L9975" t="s">
        <v>45354</v>
      </c>
      <c r="M9975" t="s">
        <v>27250</v>
      </c>
      <c r="N9975" t="s">
        <v>384</v>
      </c>
      <c r="O9975" t="s">
        <v>35085</v>
      </c>
      <c r="P9975" t="s">
        <v>384</v>
      </c>
      <c r="Q9975" t="s">
        <v>18375</v>
      </c>
      <c r="R9975" t="s">
        <v>18354</v>
      </c>
      <c r="S9975" t="s">
        <v>35095</v>
      </c>
      <c r="T9975" t="s">
        <v>35357</v>
      </c>
      <c r="U9975" t="s">
        <v>460</v>
      </c>
      <c r="V9975" t="s">
        <v>35195</v>
      </c>
      <c r="W9975" t="s">
        <v>18755</v>
      </c>
      <c r="X9975" t="s">
        <v>27285</v>
      </c>
    </row>
    <row r="9976" spans="1:24" x14ac:dyDescent="0.3">
      <c r="A9976" t="s">
        <v>35498</v>
      </c>
      <c r="B9976" t="s">
        <v>468</v>
      </c>
      <c r="C9976" t="s">
        <v>543</v>
      </c>
      <c r="D9976" t="s">
        <v>298</v>
      </c>
      <c r="E9976" t="s">
        <v>35116</v>
      </c>
      <c r="F9976" t="s">
        <v>14838</v>
      </c>
      <c r="G9976" t="s">
        <v>14839</v>
      </c>
      <c r="H9976" t="s">
        <v>665</v>
      </c>
      <c r="I9976" t="s">
        <v>14840</v>
      </c>
      <c r="J9976" t="s">
        <v>35085</v>
      </c>
      <c r="K9976" t="s">
        <v>14841</v>
      </c>
      <c r="L9976" t="s">
        <v>45355</v>
      </c>
      <c r="M9976" t="s">
        <v>23362</v>
      </c>
      <c r="N9976" t="s">
        <v>384</v>
      </c>
      <c r="O9976" t="s">
        <v>35085</v>
      </c>
      <c r="P9976" t="s">
        <v>384</v>
      </c>
      <c r="Q9976" t="s">
        <v>18375</v>
      </c>
      <c r="R9976" t="s">
        <v>18354</v>
      </c>
      <c r="S9976" t="s">
        <v>35099</v>
      </c>
      <c r="T9976" t="s">
        <v>35540</v>
      </c>
      <c r="U9976" t="s">
        <v>392</v>
      </c>
      <c r="V9976" t="s">
        <v>35195</v>
      </c>
      <c r="W9976" t="s">
        <v>18755</v>
      </c>
      <c r="X9976" t="s">
        <v>27286</v>
      </c>
    </row>
    <row r="9977" spans="1:24" x14ac:dyDescent="0.3">
      <c r="A9977" t="s">
        <v>35498</v>
      </c>
      <c r="B9977" t="s">
        <v>468</v>
      </c>
      <c r="C9977" t="s">
        <v>543</v>
      </c>
      <c r="D9977" t="s">
        <v>298</v>
      </c>
      <c r="E9977" t="s">
        <v>35116</v>
      </c>
      <c r="F9977" t="s">
        <v>14838</v>
      </c>
      <c r="G9977" t="s">
        <v>14839</v>
      </c>
      <c r="H9977" t="s">
        <v>665</v>
      </c>
      <c r="I9977" t="s">
        <v>14840</v>
      </c>
      <c r="J9977" t="s">
        <v>35085</v>
      </c>
      <c r="K9977" t="s">
        <v>14841</v>
      </c>
      <c r="L9977" t="s">
        <v>45356</v>
      </c>
      <c r="M9977" t="s">
        <v>23406</v>
      </c>
      <c r="N9977" t="s">
        <v>384</v>
      </c>
      <c r="O9977" t="s">
        <v>35085</v>
      </c>
      <c r="P9977" t="s">
        <v>384</v>
      </c>
      <c r="Q9977" t="s">
        <v>18353</v>
      </c>
      <c r="R9977" t="s">
        <v>18354</v>
      </c>
      <c r="S9977" t="s">
        <v>35099</v>
      </c>
      <c r="T9977" t="s">
        <v>35540</v>
      </c>
      <c r="U9977" t="s">
        <v>392</v>
      </c>
      <c r="V9977" t="s">
        <v>35481</v>
      </c>
      <c r="W9977" t="s">
        <v>18755</v>
      </c>
      <c r="X9977" t="s">
        <v>27284</v>
      </c>
    </row>
    <row r="9978" spans="1:24" x14ac:dyDescent="0.3">
      <c r="A9978" t="s">
        <v>35498</v>
      </c>
      <c r="B9978" t="s">
        <v>468</v>
      </c>
      <c r="C9978" t="s">
        <v>543</v>
      </c>
      <c r="D9978" t="s">
        <v>298</v>
      </c>
      <c r="E9978" t="s">
        <v>35116</v>
      </c>
      <c r="F9978" t="s">
        <v>14838</v>
      </c>
      <c r="G9978" t="s">
        <v>14839</v>
      </c>
      <c r="H9978" t="s">
        <v>665</v>
      </c>
      <c r="I9978" t="s">
        <v>14840</v>
      </c>
      <c r="J9978" t="s">
        <v>35085</v>
      </c>
      <c r="K9978" t="s">
        <v>14841</v>
      </c>
      <c r="L9978" t="s">
        <v>45357</v>
      </c>
      <c r="M9978" t="s">
        <v>23363</v>
      </c>
      <c r="N9978" t="s">
        <v>384</v>
      </c>
      <c r="O9978" t="s">
        <v>35085</v>
      </c>
      <c r="P9978" t="s">
        <v>384</v>
      </c>
      <c r="Q9978" t="s">
        <v>18375</v>
      </c>
      <c r="R9978" t="s">
        <v>18354</v>
      </c>
      <c r="S9978" t="s">
        <v>35090</v>
      </c>
      <c r="T9978" t="s">
        <v>35547</v>
      </c>
      <c r="U9978" t="s">
        <v>392</v>
      </c>
      <c r="V9978" t="s">
        <v>35481</v>
      </c>
      <c r="W9978" t="s">
        <v>18755</v>
      </c>
      <c r="X9978" t="s">
        <v>27285</v>
      </c>
    </row>
    <row r="9979" spans="1:24" x14ac:dyDescent="0.3">
      <c r="A9979" t="s">
        <v>35498</v>
      </c>
      <c r="B9979" t="s">
        <v>468</v>
      </c>
      <c r="C9979" t="s">
        <v>543</v>
      </c>
      <c r="D9979" t="s">
        <v>298</v>
      </c>
      <c r="E9979" t="s">
        <v>35116</v>
      </c>
      <c r="F9979" t="s">
        <v>14838</v>
      </c>
      <c r="G9979" t="s">
        <v>14839</v>
      </c>
      <c r="H9979" t="s">
        <v>665</v>
      </c>
      <c r="I9979" t="s">
        <v>14840</v>
      </c>
      <c r="J9979" t="s">
        <v>35085</v>
      </c>
      <c r="K9979" t="s">
        <v>14841</v>
      </c>
      <c r="L9979" t="s">
        <v>45358</v>
      </c>
      <c r="M9979" t="s">
        <v>23407</v>
      </c>
      <c r="N9979" t="s">
        <v>384</v>
      </c>
      <c r="O9979" t="s">
        <v>35085</v>
      </c>
      <c r="P9979" t="s">
        <v>384</v>
      </c>
      <c r="Q9979" t="s">
        <v>18375</v>
      </c>
      <c r="R9979" t="s">
        <v>18354</v>
      </c>
      <c r="S9979" t="s">
        <v>35090</v>
      </c>
      <c r="T9979" t="s">
        <v>35547</v>
      </c>
      <c r="U9979" t="s">
        <v>392</v>
      </c>
      <c r="V9979" t="s">
        <v>35195</v>
      </c>
      <c r="W9979" t="s">
        <v>18755</v>
      </c>
      <c r="X9979" t="s">
        <v>23471</v>
      </c>
    </row>
    <row r="9980" spans="1:24" x14ac:dyDescent="0.3">
      <c r="A9980" t="s">
        <v>35498</v>
      </c>
      <c r="B9980" t="s">
        <v>468</v>
      </c>
      <c r="C9980" t="s">
        <v>543</v>
      </c>
      <c r="D9980" t="s">
        <v>298</v>
      </c>
      <c r="E9980" t="s">
        <v>35116</v>
      </c>
      <c r="F9980" t="s">
        <v>14838</v>
      </c>
      <c r="G9980" t="s">
        <v>14839</v>
      </c>
      <c r="H9980" t="s">
        <v>665</v>
      </c>
      <c r="I9980" t="s">
        <v>14840</v>
      </c>
      <c r="J9980" t="s">
        <v>35085</v>
      </c>
      <c r="K9980" t="s">
        <v>14841</v>
      </c>
      <c r="L9980" t="s">
        <v>45359</v>
      </c>
      <c r="M9980" t="s">
        <v>23364</v>
      </c>
      <c r="N9980" t="s">
        <v>384</v>
      </c>
      <c r="O9980" t="s">
        <v>35085</v>
      </c>
      <c r="P9980" t="s">
        <v>384</v>
      </c>
      <c r="Q9980" t="s">
        <v>18375</v>
      </c>
      <c r="R9980" t="s">
        <v>18354</v>
      </c>
      <c r="S9980" t="s">
        <v>35088</v>
      </c>
      <c r="T9980" t="s">
        <v>35530</v>
      </c>
      <c r="U9980" t="s">
        <v>392</v>
      </c>
      <c r="V9980" t="s">
        <v>35481</v>
      </c>
      <c r="W9980" t="s">
        <v>18755</v>
      </c>
      <c r="X9980" t="s">
        <v>27283</v>
      </c>
    </row>
    <row r="9981" spans="1:24" x14ac:dyDescent="0.3">
      <c r="A9981" t="s">
        <v>35498</v>
      </c>
      <c r="B9981" t="s">
        <v>468</v>
      </c>
      <c r="C9981" t="s">
        <v>543</v>
      </c>
      <c r="D9981" t="s">
        <v>298</v>
      </c>
      <c r="E9981" t="s">
        <v>35116</v>
      </c>
      <c r="F9981" t="s">
        <v>14838</v>
      </c>
      <c r="G9981" t="s">
        <v>14839</v>
      </c>
      <c r="H9981" t="s">
        <v>665</v>
      </c>
      <c r="I9981" t="s">
        <v>14840</v>
      </c>
      <c r="J9981" t="s">
        <v>35085</v>
      </c>
      <c r="K9981" t="s">
        <v>14841</v>
      </c>
      <c r="L9981" t="s">
        <v>45360</v>
      </c>
      <c r="M9981" t="s">
        <v>23408</v>
      </c>
      <c r="N9981" t="s">
        <v>384</v>
      </c>
      <c r="O9981" t="s">
        <v>35085</v>
      </c>
      <c r="P9981" t="s">
        <v>384</v>
      </c>
      <c r="Q9981" t="s">
        <v>18375</v>
      </c>
      <c r="R9981" t="s">
        <v>18354</v>
      </c>
      <c r="S9981" t="s">
        <v>35088</v>
      </c>
      <c r="T9981" t="s">
        <v>35530</v>
      </c>
      <c r="U9981" t="s">
        <v>392</v>
      </c>
      <c r="V9981" t="s">
        <v>35195</v>
      </c>
      <c r="W9981" t="s">
        <v>18755</v>
      </c>
      <c r="X9981" t="s">
        <v>23480</v>
      </c>
    </row>
    <row r="9982" spans="1:24" x14ac:dyDescent="0.3">
      <c r="A9982" t="s">
        <v>35498</v>
      </c>
      <c r="B9982" t="s">
        <v>468</v>
      </c>
      <c r="C9982" t="s">
        <v>543</v>
      </c>
      <c r="D9982" t="s">
        <v>298</v>
      </c>
      <c r="E9982" t="s">
        <v>35116</v>
      </c>
      <c r="F9982" t="s">
        <v>14838</v>
      </c>
      <c r="G9982" t="s">
        <v>14839</v>
      </c>
      <c r="H9982" t="s">
        <v>665</v>
      </c>
      <c r="I9982" t="s">
        <v>14840</v>
      </c>
      <c r="J9982" t="s">
        <v>35085</v>
      </c>
      <c r="K9982" t="s">
        <v>14841</v>
      </c>
      <c r="L9982" t="s">
        <v>45361</v>
      </c>
      <c r="M9982" t="s">
        <v>23377</v>
      </c>
      <c r="N9982" t="s">
        <v>384</v>
      </c>
      <c r="O9982" t="s">
        <v>35085</v>
      </c>
      <c r="P9982" t="s">
        <v>384</v>
      </c>
      <c r="Q9982" t="s">
        <v>18375</v>
      </c>
      <c r="R9982" t="s">
        <v>18354</v>
      </c>
      <c r="S9982" t="s">
        <v>35092</v>
      </c>
      <c r="T9982" t="s">
        <v>35570</v>
      </c>
      <c r="U9982" t="s">
        <v>392</v>
      </c>
      <c r="V9982" t="s">
        <v>35481</v>
      </c>
      <c r="W9982" t="s">
        <v>18755</v>
      </c>
      <c r="X9982" t="s">
        <v>23471</v>
      </c>
    </row>
    <row r="9983" spans="1:24" x14ac:dyDescent="0.3">
      <c r="A9983" t="s">
        <v>35498</v>
      </c>
      <c r="B9983" t="s">
        <v>468</v>
      </c>
      <c r="C9983" t="s">
        <v>543</v>
      </c>
      <c r="D9983" t="s">
        <v>298</v>
      </c>
      <c r="E9983" t="s">
        <v>35116</v>
      </c>
      <c r="F9983" t="s">
        <v>14838</v>
      </c>
      <c r="G9983" t="s">
        <v>14839</v>
      </c>
      <c r="H9983" t="s">
        <v>665</v>
      </c>
      <c r="I9983" t="s">
        <v>14840</v>
      </c>
      <c r="J9983" t="s">
        <v>35085</v>
      </c>
      <c r="K9983" t="s">
        <v>14841</v>
      </c>
      <c r="L9983" t="s">
        <v>45362</v>
      </c>
      <c r="M9983" t="s">
        <v>23409</v>
      </c>
      <c r="N9983" t="s">
        <v>384</v>
      </c>
      <c r="O9983" t="s">
        <v>35085</v>
      </c>
      <c r="P9983" t="s">
        <v>384</v>
      </c>
      <c r="Q9983" t="s">
        <v>18375</v>
      </c>
      <c r="R9983" t="s">
        <v>18354</v>
      </c>
      <c r="S9983" t="s">
        <v>35092</v>
      </c>
      <c r="T9983" t="s">
        <v>35570</v>
      </c>
      <c r="U9983" t="s">
        <v>392</v>
      </c>
      <c r="V9983" t="s">
        <v>35195</v>
      </c>
      <c r="W9983" t="s">
        <v>18755</v>
      </c>
      <c r="X9983" t="s">
        <v>23474</v>
      </c>
    </row>
    <row r="9984" spans="1:24" x14ac:dyDescent="0.3">
      <c r="A9984" t="s">
        <v>35498</v>
      </c>
      <c r="B9984" t="s">
        <v>468</v>
      </c>
      <c r="C9984" t="s">
        <v>543</v>
      </c>
      <c r="D9984" t="s">
        <v>298</v>
      </c>
      <c r="E9984" t="s">
        <v>35116</v>
      </c>
      <c r="F9984" t="s">
        <v>14838</v>
      </c>
      <c r="G9984" t="s">
        <v>14839</v>
      </c>
      <c r="H9984" t="s">
        <v>665</v>
      </c>
      <c r="I9984" t="s">
        <v>14840</v>
      </c>
      <c r="J9984" t="s">
        <v>35085</v>
      </c>
      <c r="K9984" t="s">
        <v>14841</v>
      </c>
      <c r="L9984" t="s">
        <v>45363</v>
      </c>
      <c r="M9984" t="s">
        <v>23378</v>
      </c>
      <c r="N9984" t="s">
        <v>384</v>
      </c>
      <c r="O9984" t="s">
        <v>35085</v>
      </c>
      <c r="P9984" t="s">
        <v>384</v>
      </c>
      <c r="Q9984" t="s">
        <v>18375</v>
      </c>
      <c r="R9984" t="s">
        <v>18354</v>
      </c>
      <c r="S9984" t="s">
        <v>35095</v>
      </c>
      <c r="T9984" t="s">
        <v>35357</v>
      </c>
      <c r="U9984" t="s">
        <v>392</v>
      </c>
      <c r="V9984" t="s">
        <v>35481</v>
      </c>
      <c r="W9984" t="s">
        <v>18755</v>
      </c>
      <c r="X9984" t="s">
        <v>27282</v>
      </c>
    </row>
    <row r="9985" spans="1:24" x14ac:dyDescent="0.3">
      <c r="A9985" t="s">
        <v>35498</v>
      </c>
      <c r="B9985" t="s">
        <v>468</v>
      </c>
      <c r="C9985" t="s">
        <v>543</v>
      </c>
      <c r="D9985" t="s">
        <v>298</v>
      </c>
      <c r="E9985" t="s">
        <v>35116</v>
      </c>
      <c r="F9985" t="s">
        <v>14838</v>
      </c>
      <c r="G9985" t="s">
        <v>14839</v>
      </c>
      <c r="H9985" t="s">
        <v>665</v>
      </c>
      <c r="I9985" t="s">
        <v>14840</v>
      </c>
      <c r="J9985" t="s">
        <v>35085</v>
      </c>
      <c r="K9985" t="s">
        <v>14841</v>
      </c>
      <c r="L9985" t="s">
        <v>45364</v>
      </c>
      <c r="M9985" t="s">
        <v>23457</v>
      </c>
      <c r="N9985" t="s">
        <v>384</v>
      </c>
      <c r="O9985" t="s">
        <v>35085</v>
      </c>
      <c r="P9985" t="s">
        <v>384</v>
      </c>
      <c r="Q9985" t="s">
        <v>18353</v>
      </c>
      <c r="R9985" t="s">
        <v>18354</v>
      </c>
      <c r="S9985" t="s">
        <v>35095</v>
      </c>
      <c r="T9985" t="s">
        <v>35357</v>
      </c>
      <c r="U9985" t="s">
        <v>392</v>
      </c>
      <c r="V9985" t="s">
        <v>35195</v>
      </c>
      <c r="W9985" t="s">
        <v>18755</v>
      </c>
      <c r="X9985" t="s">
        <v>27286</v>
      </c>
    </row>
    <row r="9986" spans="1:24" x14ac:dyDescent="0.3">
      <c r="A9986" t="s">
        <v>35498</v>
      </c>
      <c r="B9986" t="s">
        <v>468</v>
      </c>
      <c r="C9986" t="s">
        <v>543</v>
      </c>
      <c r="D9986" t="s">
        <v>298</v>
      </c>
      <c r="E9986" t="s">
        <v>35116</v>
      </c>
      <c r="F9986" t="s">
        <v>14838</v>
      </c>
      <c r="G9986" t="s">
        <v>14839</v>
      </c>
      <c r="H9986" t="s">
        <v>665</v>
      </c>
      <c r="I9986" t="s">
        <v>14840</v>
      </c>
      <c r="J9986" t="s">
        <v>35085</v>
      </c>
      <c r="K9986" t="s">
        <v>14841</v>
      </c>
      <c r="L9986" t="s">
        <v>45365</v>
      </c>
      <c r="M9986" t="s">
        <v>23410</v>
      </c>
      <c r="N9986" t="s">
        <v>384</v>
      </c>
      <c r="O9986" t="s">
        <v>35085</v>
      </c>
      <c r="P9986" t="s">
        <v>384</v>
      </c>
      <c r="Q9986" t="s">
        <v>18353</v>
      </c>
      <c r="R9986" t="s">
        <v>18354</v>
      </c>
      <c r="S9986" t="s">
        <v>35099</v>
      </c>
      <c r="T9986" t="s">
        <v>35540</v>
      </c>
      <c r="U9986" t="s">
        <v>433</v>
      </c>
      <c r="V9986" t="s">
        <v>35481</v>
      </c>
      <c r="W9986" t="s">
        <v>18755</v>
      </c>
      <c r="X9986" t="s">
        <v>27283</v>
      </c>
    </row>
    <row r="9987" spans="1:24" x14ac:dyDescent="0.3">
      <c r="A9987" t="s">
        <v>35498</v>
      </c>
      <c r="B9987" t="s">
        <v>468</v>
      </c>
      <c r="C9987" t="s">
        <v>543</v>
      </c>
      <c r="D9987" t="s">
        <v>298</v>
      </c>
      <c r="E9987" t="s">
        <v>35116</v>
      </c>
      <c r="F9987" t="s">
        <v>14838</v>
      </c>
      <c r="G9987" t="s">
        <v>14839</v>
      </c>
      <c r="H9987" t="s">
        <v>665</v>
      </c>
      <c r="I9987" t="s">
        <v>14840</v>
      </c>
      <c r="J9987" t="s">
        <v>35085</v>
      </c>
      <c r="K9987" t="s">
        <v>14841</v>
      </c>
      <c r="L9987" t="s">
        <v>45366</v>
      </c>
      <c r="M9987" t="s">
        <v>23412</v>
      </c>
      <c r="N9987" t="s">
        <v>384</v>
      </c>
      <c r="O9987" t="s">
        <v>35085</v>
      </c>
      <c r="P9987" t="s">
        <v>384</v>
      </c>
      <c r="Q9987" t="s">
        <v>18353</v>
      </c>
      <c r="R9987" t="s">
        <v>18354</v>
      </c>
      <c r="S9987" t="s">
        <v>35090</v>
      </c>
      <c r="T9987" t="s">
        <v>35547</v>
      </c>
      <c r="U9987" t="s">
        <v>433</v>
      </c>
      <c r="V9987" t="s">
        <v>35481</v>
      </c>
      <c r="W9987" t="s">
        <v>18755</v>
      </c>
      <c r="X9987" t="s">
        <v>27285</v>
      </c>
    </row>
    <row r="9988" spans="1:24" x14ac:dyDescent="0.3">
      <c r="A9988" t="s">
        <v>35498</v>
      </c>
      <c r="B9988" t="s">
        <v>468</v>
      </c>
      <c r="C9988" t="s">
        <v>543</v>
      </c>
      <c r="D9988" t="s">
        <v>298</v>
      </c>
      <c r="E9988" t="s">
        <v>35116</v>
      </c>
      <c r="F9988" t="s">
        <v>14838</v>
      </c>
      <c r="G9988" t="s">
        <v>14839</v>
      </c>
      <c r="H9988" t="s">
        <v>665</v>
      </c>
      <c r="I9988" t="s">
        <v>14840</v>
      </c>
      <c r="J9988" t="s">
        <v>35085</v>
      </c>
      <c r="K9988" t="s">
        <v>14841</v>
      </c>
      <c r="L9988" t="s">
        <v>45367</v>
      </c>
      <c r="M9988" t="s">
        <v>23430</v>
      </c>
      <c r="N9988" t="s">
        <v>384</v>
      </c>
      <c r="O9988" t="s">
        <v>35085</v>
      </c>
      <c r="P9988" t="s">
        <v>384</v>
      </c>
      <c r="Q9988" t="s">
        <v>18375</v>
      </c>
      <c r="R9988" t="s">
        <v>18413</v>
      </c>
      <c r="S9988" t="s">
        <v>35099</v>
      </c>
      <c r="T9988" t="s">
        <v>35540</v>
      </c>
      <c r="U9988" t="s">
        <v>403</v>
      </c>
      <c r="V9988" t="s">
        <v>35150</v>
      </c>
      <c r="W9988" t="s">
        <v>18755</v>
      </c>
      <c r="X9988" t="s">
        <v>27287</v>
      </c>
    </row>
    <row r="9989" spans="1:24" x14ac:dyDescent="0.3">
      <c r="A9989" t="s">
        <v>35498</v>
      </c>
      <c r="B9989" t="s">
        <v>468</v>
      </c>
      <c r="C9989" t="s">
        <v>543</v>
      </c>
      <c r="D9989" t="s">
        <v>298</v>
      </c>
      <c r="E9989" t="s">
        <v>35116</v>
      </c>
      <c r="F9989" t="s">
        <v>14838</v>
      </c>
      <c r="G9989" t="s">
        <v>14839</v>
      </c>
      <c r="H9989" t="s">
        <v>665</v>
      </c>
      <c r="I9989" t="s">
        <v>14840</v>
      </c>
      <c r="J9989" t="s">
        <v>35085</v>
      </c>
      <c r="K9989" t="s">
        <v>14841</v>
      </c>
      <c r="L9989" t="s">
        <v>45368</v>
      </c>
      <c r="M9989" t="s">
        <v>23432</v>
      </c>
      <c r="N9989" t="s">
        <v>384</v>
      </c>
      <c r="O9989" t="s">
        <v>35085</v>
      </c>
      <c r="P9989" t="s">
        <v>384</v>
      </c>
      <c r="Q9989" t="s">
        <v>18375</v>
      </c>
      <c r="R9989" t="s">
        <v>18413</v>
      </c>
      <c r="S9989" t="s">
        <v>35090</v>
      </c>
      <c r="T9989" t="s">
        <v>35547</v>
      </c>
      <c r="U9989" t="s">
        <v>403</v>
      </c>
      <c r="V9989" t="s">
        <v>35150</v>
      </c>
      <c r="W9989" t="s">
        <v>18755</v>
      </c>
      <c r="X9989" t="s">
        <v>23486</v>
      </c>
    </row>
    <row r="9990" spans="1:24" x14ac:dyDescent="0.3">
      <c r="A9990" t="s">
        <v>35498</v>
      </c>
      <c r="B9990" t="s">
        <v>468</v>
      </c>
      <c r="C9990" t="s">
        <v>543</v>
      </c>
      <c r="D9990" t="s">
        <v>298</v>
      </c>
      <c r="E9990" t="s">
        <v>35116</v>
      </c>
      <c r="F9990" t="s">
        <v>14838</v>
      </c>
      <c r="G9990" t="s">
        <v>14839</v>
      </c>
      <c r="H9990" t="s">
        <v>665</v>
      </c>
      <c r="I9990" t="s">
        <v>14840</v>
      </c>
      <c r="J9990" t="s">
        <v>35085</v>
      </c>
      <c r="K9990" t="s">
        <v>14841</v>
      </c>
      <c r="L9990" t="s">
        <v>45369</v>
      </c>
      <c r="M9990" t="s">
        <v>23434</v>
      </c>
      <c r="N9990" t="s">
        <v>384</v>
      </c>
      <c r="O9990" t="s">
        <v>35085</v>
      </c>
      <c r="P9990" t="s">
        <v>384</v>
      </c>
      <c r="Q9990" t="s">
        <v>18375</v>
      </c>
      <c r="R9990" t="s">
        <v>18413</v>
      </c>
      <c r="S9990" t="s">
        <v>35088</v>
      </c>
      <c r="T9990" t="s">
        <v>35530</v>
      </c>
      <c r="U9990" t="s">
        <v>403</v>
      </c>
      <c r="V9990" t="s">
        <v>35150</v>
      </c>
      <c r="W9990" t="s">
        <v>18755</v>
      </c>
      <c r="X9990" t="s">
        <v>27288</v>
      </c>
    </row>
    <row r="9991" spans="1:24" x14ac:dyDescent="0.3">
      <c r="A9991" t="s">
        <v>35498</v>
      </c>
      <c r="B9991" t="s">
        <v>468</v>
      </c>
      <c r="C9991" t="s">
        <v>543</v>
      </c>
      <c r="D9991" t="s">
        <v>298</v>
      </c>
      <c r="E9991" t="s">
        <v>35116</v>
      </c>
      <c r="F9991" t="s">
        <v>14838</v>
      </c>
      <c r="G9991" t="s">
        <v>14839</v>
      </c>
      <c r="H9991" t="s">
        <v>665</v>
      </c>
      <c r="I9991" t="s">
        <v>14840</v>
      </c>
      <c r="J9991" t="s">
        <v>35085</v>
      </c>
      <c r="K9991" t="s">
        <v>14841</v>
      </c>
      <c r="L9991" t="s">
        <v>45370</v>
      </c>
      <c r="M9991" t="s">
        <v>23436</v>
      </c>
      <c r="N9991" t="s">
        <v>384</v>
      </c>
      <c r="O9991" t="s">
        <v>35085</v>
      </c>
      <c r="P9991" t="s">
        <v>384</v>
      </c>
      <c r="Q9991" t="s">
        <v>18375</v>
      </c>
      <c r="R9991" t="s">
        <v>18413</v>
      </c>
      <c r="S9991" t="s">
        <v>35092</v>
      </c>
      <c r="T9991" t="s">
        <v>35570</v>
      </c>
      <c r="U9991" t="s">
        <v>403</v>
      </c>
      <c r="V9991" t="s">
        <v>35150</v>
      </c>
      <c r="W9991" t="s">
        <v>18755</v>
      </c>
      <c r="X9991" t="s">
        <v>23476</v>
      </c>
    </row>
    <row r="9992" spans="1:24" x14ac:dyDescent="0.3">
      <c r="A9992" t="s">
        <v>35498</v>
      </c>
      <c r="B9992" t="s">
        <v>468</v>
      </c>
      <c r="C9992" t="s">
        <v>543</v>
      </c>
      <c r="D9992" t="s">
        <v>298</v>
      </c>
      <c r="E9992" t="s">
        <v>35116</v>
      </c>
      <c r="F9992" t="s">
        <v>14838</v>
      </c>
      <c r="G9992" t="s">
        <v>14839</v>
      </c>
      <c r="H9992" t="s">
        <v>665</v>
      </c>
      <c r="I9992" t="s">
        <v>14840</v>
      </c>
      <c r="J9992" t="s">
        <v>35085</v>
      </c>
      <c r="K9992" t="s">
        <v>14841</v>
      </c>
      <c r="L9992" t="s">
        <v>45371</v>
      </c>
      <c r="M9992" t="s">
        <v>23438</v>
      </c>
      <c r="N9992" t="s">
        <v>384</v>
      </c>
      <c r="O9992" t="s">
        <v>35085</v>
      </c>
      <c r="P9992" t="s">
        <v>384</v>
      </c>
      <c r="Q9992" t="s">
        <v>18375</v>
      </c>
      <c r="R9992" t="s">
        <v>18413</v>
      </c>
      <c r="S9992" t="s">
        <v>35095</v>
      </c>
      <c r="T9992" t="s">
        <v>35357</v>
      </c>
      <c r="U9992" t="s">
        <v>403</v>
      </c>
      <c r="V9992" t="s">
        <v>35150</v>
      </c>
      <c r="W9992" t="s">
        <v>18755</v>
      </c>
      <c r="X9992" t="s">
        <v>27287</v>
      </c>
    </row>
    <row r="9993" spans="1:24" x14ac:dyDescent="0.3">
      <c r="A9993" t="s">
        <v>35498</v>
      </c>
      <c r="B9993" t="s">
        <v>468</v>
      </c>
      <c r="C9993" t="s">
        <v>543</v>
      </c>
      <c r="D9993" t="s">
        <v>298</v>
      </c>
      <c r="E9993" t="s">
        <v>35116</v>
      </c>
      <c r="F9993" t="s">
        <v>14838</v>
      </c>
      <c r="G9993" t="s">
        <v>14839</v>
      </c>
      <c r="H9993" t="s">
        <v>665</v>
      </c>
      <c r="I9993" t="s">
        <v>14840</v>
      </c>
      <c r="J9993" t="s">
        <v>35085</v>
      </c>
      <c r="K9993" t="s">
        <v>14841</v>
      </c>
      <c r="L9993" t="s">
        <v>45372</v>
      </c>
      <c r="M9993" t="s">
        <v>23379</v>
      </c>
      <c r="N9993" t="s">
        <v>384</v>
      </c>
      <c r="O9993" t="s">
        <v>35085</v>
      </c>
      <c r="P9993" t="s">
        <v>384</v>
      </c>
      <c r="Q9993" t="s">
        <v>18375</v>
      </c>
      <c r="R9993" t="s">
        <v>18413</v>
      </c>
      <c r="S9993" t="s">
        <v>35099</v>
      </c>
      <c r="T9993" t="s">
        <v>35540</v>
      </c>
      <c r="U9993" t="s">
        <v>460</v>
      </c>
      <c r="V9993" t="s">
        <v>35150</v>
      </c>
      <c r="W9993" t="s">
        <v>18755</v>
      </c>
      <c r="X9993" t="s">
        <v>23513</v>
      </c>
    </row>
    <row r="9994" spans="1:24" x14ac:dyDescent="0.3">
      <c r="A9994" t="s">
        <v>35498</v>
      </c>
      <c r="B9994" t="s">
        <v>468</v>
      </c>
      <c r="C9994" t="s">
        <v>543</v>
      </c>
      <c r="D9994" t="s">
        <v>298</v>
      </c>
      <c r="E9994" t="s">
        <v>35116</v>
      </c>
      <c r="F9994" t="s">
        <v>14838</v>
      </c>
      <c r="G9994" t="s">
        <v>14839</v>
      </c>
      <c r="H9994" t="s">
        <v>665</v>
      </c>
      <c r="I9994" t="s">
        <v>14840</v>
      </c>
      <c r="J9994" t="s">
        <v>35085</v>
      </c>
      <c r="K9994" t="s">
        <v>14841</v>
      </c>
      <c r="L9994" t="s">
        <v>45373</v>
      </c>
      <c r="M9994" t="s">
        <v>23365</v>
      </c>
      <c r="N9994" t="s">
        <v>384</v>
      </c>
      <c r="O9994" t="s">
        <v>35085</v>
      </c>
      <c r="P9994" t="s">
        <v>384</v>
      </c>
      <c r="Q9994" t="s">
        <v>18375</v>
      </c>
      <c r="R9994" t="s">
        <v>18413</v>
      </c>
      <c r="S9994" t="s">
        <v>35090</v>
      </c>
      <c r="T9994" t="s">
        <v>35547</v>
      </c>
      <c r="U9994" t="s">
        <v>460</v>
      </c>
      <c r="V9994" t="s">
        <v>35150</v>
      </c>
      <c r="W9994" t="s">
        <v>18755</v>
      </c>
      <c r="X9994" t="s">
        <v>23486</v>
      </c>
    </row>
    <row r="9995" spans="1:24" x14ac:dyDescent="0.3">
      <c r="A9995" t="s">
        <v>35498</v>
      </c>
      <c r="B9995" t="s">
        <v>468</v>
      </c>
      <c r="C9995" t="s">
        <v>543</v>
      </c>
      <c r="D9995" t="s">
        <v>298</v>
      </c>
      <c r="E9995" t="s">
        <v>35116</v>
      </c>
      <c r="F9995" t="s">
        <v>14838</v>
      </c>
      <c r="G9995" t="s">
        <v>14839</v>
      </c>
      <c r="H9995" t="s">
        <v>665</v>
      </c>
      <c r="I9995" t="s">
        <v>14840</v>
      </c>
      <c r="J9995" t="s">
        <v>35085</v>
      </c>
      <c r="K9995" t="s">
        <v>14841</v>
      </c>
      <c r="L9995" t="s">
        <v>45374</v>
      </c>
      <c r="M9995" t="s">
        <v>23367</v>
      </c>
      <c r="N9995" t="s">
        <v>384</v>
      </c>
      <c r="O9995" t="s">
        <v>35085</v>
      </c>
      <c r="P9995" t="s">
        <v>384</v>
      </c>
      <c r="Q9995" t="s">
        <v>18375</v>
      </c>
      <c r="R9995" t="s">
        <v>18413</v>
      </c>
      <c r="S9995" t="s">
        <v>35088</v>
      </c>
      <c r="T9995" t="s">
        <v>35530</v>
      </c>
      <c r="U9995" t="s">
        <v>460</v>
      </c>
      <c r="V9995" t="s">
        <v>35150</v>
      </c>
      <c r="W9995" t="s">
        <v>18755</v>
      </c>
      <c r="X9995" t="s">
        <v>27288</v>
      </c>
    </row>
    <row r="9996" spans="1:24" x14ac:dyDescent="0.3">
      <c r="A9996" t="s">
        <v>35498</v>
      </c>
      <c r="B9996" t="s">
        <v>468</v>
      </c>
      <c r="C9996" t="s">
        <v>543</v>
      </c>
      <c r="D9996" t="s">
        <v>298</v>
      </c>
      <c r="E9996" t="s">
        <v>35116</v>
      </c>
      <c r="F9996" t="s">
        <v>14838</v>
      </c>
      <c r="G9996" t="s">
        <v>14839</v>
      </c>
      <c r="H9996" t="s">
        <v>665</v>
      </c>
      <c r="I9996" t="s">
        <v>14840</v>
      </c>
      <c r="J9996" t="s">
        <v>35085</v>
      </c>
      <c r="K9996" t="s">
        <v>14841</v>
      </c>
      <c r="L9996" t="s">
        <v>45375</v>
      </c>
      <c r="M9996" t="s">
        <v>23381</v>
      </c>
      <c r="N9996" t="s">
        <v>384</v>
      </c>
      <c r="O9996" t="s">
        <v>35085</v>
      </c>
      <c r="P9996" t="s">
        <v>384</v>
      </c>
      <c r="Q9996" t="s">
        <v>18375</v>
      </c>
      <c r="R9996" t="s">
        <v>18413</v>
      </c>
      <c r="S9996" t="s">
        <v>35092</v>
      </c>
      <c r="T9996" t="s">
        <v>35570</v>
      </c>
      <c r="U9996" t="s">
        <v>460</v>
      </c>
      <c r="V9996" t="s">
        <v>35150</v>
      </c>
      <c r="W9996" t="s">
        <v>18755</v>
      </c>
      <c r="X9996" t="s">
        <v>23476</v>
      </c>
    </row>
    <row r="9997" spans="1:24" x14ac:dyDescent="0.3">
      <c r="A9997" t="s">
        <v>35498</v>
      </c>
      <c r="B9997" t="s">
        <v>468</v>
      </c>
      <c r="C9997" t="s">
        <v>543</v>
      </c>
      <c r="D9997" t="s">
        <v>298</v>
      </c>
      <c r="E9997" t="s">
        <v>35116</v>
      </c>
      <c r="F9997" t="s">
        <v>14838</v>
      </c>
      <c r="G9997" t="s">
        <v>14839</v>
      </c>
      <c r="H9997" t="s">
        <v>665</v>
      </c>
      <c r="I9997" t="s">
        <v>14840</v>
      </c>
      <c r="J9997" t="s">
        <v>35085</v>
      </c>
      <c r="K9997" t="s">
        <v>14841</v>
      </c>
      <c r="L9997" t="s">
        <v>45376</v>
      </c>
      <c r="M9997" t="s">
        <v>23368</v>
      </c>
      <c r="N9997" t="s">
        <v>384</v>
      </c>
      <c r="O9997" t="s">
        <v>35085</v>
      </c>
      <c r="P9997" t="s">
        <v>384</v>
      </c>
      <c r="Q9997" t="s">
        <v>18375</v>
      </c>
      <c r="R9997" t="s">
        <v>18413</v>
      </c>
      <c r="S9997" t="s">
        <v>35095</v>
      </c>
      <c r="T9997" t="s">
        <v>35357</v>
      </c>
      <c r="U9997" t="s">
        <v>460</v>
      </c>
      <c r="V9997" t="s">
        <v>35150</v>
      </c>
      <c r="W9997" t="s">
        <v>18755</v>
      </c>
      <c r="X9997" t="s">
        <v>27289</v>
      </c>
    </row>
    <row r="9998" spans="1:24" x14ac:dyDescent="0.3">
      <c r="A9998" t="s">
        <v>35498</v>
      </c>
      <c r="B9998" t="s">
        <v>468</v>
      </c>
      <c r="C9998" t="s">
        <v>543</v>
      </c>
      <c r="D9998" t="s">
        <v>298</v>
      </c>
      <c r="E9998" t="s">
        <v>35116</v>
      </c>
      <c r="F9998" t="s">
        <v>14838</v>
      </c>
      <c r="G9998" t="s">
        <v>14839</v>
      </c>
      <c r="H9998" t="s">
        <v>665</v>
      </c>
      <c r="I9998" t="s">
        <v>14840</v>
      </c>
      <c r="J9998" t="s">
        <v>35085</v>
      </c>
      <c r="K9998" t="s">
        <v>14841</v>
      </c>
      <c r="L9998" t="s">
        <v>45377</v>
      </c>
      <c r="M9998" t="s">
        <v>23369</v>
      </c>
      <c r="N9998" t="s">
        <v>384</v>
      </c>
      <c r="O9998" t="s">
        <v>35085</v>
      </c>
      <c r="P9998" t="s">
        <v>384</v>
      </c>
      <c r="Q9998" t="s">
        <v>18375</v>
      </c>
      <c r="R9998" t="s">
        <v>18413</v>
      </c>
      <c r="S9998" t="s">
        <v>35099</v>
      </c>
      <c r="T9998" t="s">
        <v>35540</v>
      </c>
      <c r="U9998" t="s">
        <v>392</v>
      </c>
      <c r="V9998" t="s">
        <v>35150</v>
      </c>
      <c r="W9998" t="s">
        <v>18755</v>
      </c>
      <c r="X9998" t="s">
        <v>27289</v>
      </c>
    </row>
    <row r="9999" spans="1:24" x14ac:dyDescent="0.3">
      <c r="A9999" t="s">
        <v>35498</v>
      </c>
      <c r="B9999" t="s">
        <v>468</v>
      </c>
      <c r="C9999" t="s">
        <v>543</v>
      </c>
      <c r="D9999" t="s">
        <v>298</v>
      </c>
      <c r="E9999" t="s">
        <v>35116</v>
      </c>
      <c r="F9999" t="s">
        <v>14838</v>
      </c>
      <c r="G9999" t="s">
        <v>14839</v>
      </c>
      <c r="H9999" t="s">
        <v>665</v>
      </c>
      <c r="I9999" t="s">
        <v>14840</v>
      </c>
      <c r="J9999" t="s">
        <v>35085</v>
      </c>
      <c r="K9999" t="s">
        <v>14841</v>
      </c>
      <c r="L9999" t="s">
        <v>45378</v>
      </c>
      <c r="M9999" t="s">
        <v>23370</v>
      </c>
      <c r="N9999" t="s">
        <v>384</v>
      </c>
      <c r="O9999" t="s">
        <v>35085</v>
      </c>
      <c r="P9999" t="s">
        <v>384</v>
      </c>
      <c r="Q9999" t="s">
        <v>18375</v>
      </c>
      <c r="R9999" t="s">
        <v>18413</v>
      </c>
      <c r="S9999" t="s">
        <v>35090</v>
      </c>
      <c r="T9999" t="s">
        <v>35547</v>
      </c>
      <c r="U9999" t="s">
        <v>392</v>
      </c>
      <c r="V9999" t="s">
        <v>35150</v>
      </c>
      <c r="W9999" t="s">
        <v>18755</v>
      </c>
      <c r="X9999" t="s">
        <v>27287</v>
      </c>
    </row>
    <row r="10000" spans="1:24" x14ac:dyDescent="0.3">
      <c r="A10000" t="s">
        <v>35498</v>
      </c>
      <c r="B10000" t="s">
        <v>468</v>
      </c>
      <c r="C10000" t="s">
        <v>543</v>
      </c>
      <c r="D10000" t="s">
        <v>298</v>
      </c>
      <c r="E10000" t="s">
        <v>35116</v>
      </c>
      <c r="F10000" t="s">
        <v>14838</v>
      </c>
      <c r="G10000" t="s">
        <v>14839</v>
      </c>
      <c r="H10000" t="s">
        <v>665</v>
      </c>
      <c r="I10000" t="s">
        <v>14840</v>
      </c>
      <c r="J10000" t="s">
        <v>35085</v>
      </c>
      <c r="K10000" t="s">
        <v>14841</v>
      </c>
      <c r="L10000" t="s">
        <v>45379</v>
      </c>
      <c r="M10000" t="s">
        <v>23371</v>
      </c>
      <c r="N10000" t="s">
        <v>384</v>
      </c>
      <c r="O10000" t="s">
        <v>35085</v>
      </c>
      <c r="P10000" t="s">
        <v>384</v>
      </c>
      <c r="Q10000" t="s">
        <v>18375</v>
      </c>
      <c r="R10000" t="s">
        <v>18413</v>
      </c>
      <c r="S10000" t="s">
        <v>35088</v>
      </c>
      <c r="T10000" t="s">
        <v>35530</v>
      </c>
      <c r="U10000" t="s">
        <v>392</v>
      </c>
      <c r="V10000" t="s">
        <v>35150</v>
      </c>
      <c r="W10000" t="s">
        <v>18755</v>
      </c>
      <c r="X10000" t="s">
        <v>27288</v>
      </c>
    </row>
    <row r="10001" spans="1:24" x14ac:dyDescent="0.3">
      <c r="A10001" t="s">
        <v>35498</v>
      </c>
      <c r="B10001" t="s">
        <v>468</v>
      </c>
      <c r="C10001" t="s">
        <v>543</v>
      </c>
      <c r="D10001" t="s">
        <v>298</v>
      </c>
      <c r="E10001" t="s">
        <v>35116</v>
      </c>
      <c r="F10001" t="s">
        <v>14838</v>
      </c>
      <c r="G10001" t="s">
        <v>14839</v>
      </c>
      <c r="H10001" t="s">
        <v>665</v>
      </c>
      <c r="I10001" t="s">
        <v>14840</v>
      </c>
      <c r="J10001" t="s">
        <v>35085</v>
      </c>
      <c r="K10001" t="s">
        <v>14841</v>
      </c>
      <c r="L10001" t="s">
        <v>45380</v>
      </c>
      <c r="M10001" t="s">
        <v>23382</v>
      </c>
      <c r="N10001" t="s">
        <v>384</v>
      </c>
      <c r="O10001" t="s">
        <v>35085</v>
      </c>
      <c r="P10001" t="s">
        <v>384</v>
      </c>
      <c r="Q10001" t="s">
        <v>18375</v>
      </c>
      <c r="R10001" t="s">
        <v>18413</v>
      </c>
      <c r="S10001" t="s">
        <v>35092</v>
      </c>
      <c r="T10001" t="s">
        <v>35570</v>
      </c>
      <c r="U10001" t="s">
        <v>392</v>
      </c>
      <c r="V10001" t="s">
        <v>35150</v>
      </c>
      <c r="W10001" t="s">
        <v>18755</v>
      </c>
      <c r="X10001" t="s">
        <v>23476</v>
      </c>
    </row>
    <row r="10002" spans="1:24" x14ac:dyDescent="0.3">
      <c r="A10002" t="s">
        <v>35498</v>
      </c>
      <c r="B10002" t="s">
        <v>468</v>
      </c>
      <c r="C10002" t="s">
        <v>543</v>
      </c>
      <c r="D10002" t="s">
        <v>298</v>
      </c>
      <c r="E10002" t="s">
        <v>35116</v>
      </c>
      <c r="F10002" t="s">
        <v>14838</v>
      </c>
      <c r="G10002" t="s">
        <v>14839</v>
      </c>
      <c r="H10002" t="s">
        <v>665</v>
      </c>
      <c r="I10002" t="s">
        <v>14840</v>
      </c>
      <c r="J10002" t="s">
        <v>35085</v>
      </c>
      <c r="K10002" t="s">
        <v>14841</v>
      </c>
      <c r="L10002" t="s">
        <v>45381</v>
      </c>
      <c r="M10002" t="s">
        <v>23372</v>
      </c>
      <c r="N10002" t="s">
        <v>384</v>
      </c>
      <c r="O10002" t="s">
        <v>35085</v>
      </c>
      <c r="P10002" t="s">
        <v>384</v>
      </c>
      <c r="Q10002" t="s">
        <v>18375</v>
      </c>
      <c r="R10002" t="s">
        <v>18413</v>
      </c>
      <c r="S10002" t="s">
        <v>35095</v>
      </c>
      <c r="T10002" t="s">
        <v>35357</v>
      </c>
      <c r="U10002" t="s">
        <v>392</v>
      </c>
      <c r="V10002" t="s">
        <v>35150</v>
      </c>
      <c r="W10002" t="s">
        <v>18755</v>
      </c>
      <c r="X10002" t="s">
        <v>27289</v>
      </c>
    </row>
    <row r="10003" spans="1:24" x14ac:dyDescent="0.3">
      <c r="A10003" t="s">
        <v>35498</v>
      </c>
      <c r="B10003" t="s">
        <v>468</v>
      </c>
      <c r="C10003" t="s">
        <v>543</v>
      </c>
      <c r="D10003" t="s">
        <v>298</v>
      </c>
      <c r="E10003" t="s">
        <v>35116</v>
      </c>
      <c r="F10003" t="s">
        <v>14838</v>
      </c>
      <c r="G10003" t="s">
        <v>14839</v>
      </c>
      <c r="H10003" t="s">
        <v>665</v>
      </c>
      <c r="I10003" t="s">
        <v>14840</v>
      </c>
      <c r="J10003" t="s">
        <v>35085</v>
      </c>
      <c r="K10003" t="s">
        <v>14841</v>
      </c>
      <c r="L10003" t="s">
        <v>45382</v>
      </c>
      <c r="M10003" t="s">
        <v>23373</v>
      </c>
      <c r="N10003" t="s">
        <v>384</v>
      </c>
      <c r="O10003" t="s">
        <v>35085</v>
      </c>
      <c r="P10003" t="s">
        <v>384</v>
      </c>
      <c r="Q10003" t="s">
        <v>18375</v>
      </c>
      <c r="R10003" t="s">
        <v>18413</v>
      </c>
      <c r="S10003" t="s">
        <v>35099</v>
      </c>
      <c r="T10003" t="s">
        <v>35540</v>
      </c>
      <c r="U10003" t="s">
        <v>433</v>
      </c>
      <c r="V10003" t="s">
        <v>35150</v>
      </c>
      <c r="W10003" t="s">
        <v>18755</v>
      </c>
      <c r="X10003" t="s">
        <v>23486</v>
      </c>
    </row>
    <row r="10004" spans="1:24" x14ac:dyDescent="0.3">
      <c r="A10004" t="s">
        <v>35498</v>
      </c>
      <c r="B10004" t="s">
        <v>468</v>
      </c>
      <c r="C10004" t="s">
        <v>543</v>
      </c>
      <c r="D10004" t="s">
        <v>298</v>
      </c>
      <c r="E10004" t="s">
        <v>35223</v>
      </c>
      <c r="F10004" t="s">
        <v>14842</v>
      </c>
      <c r="G10004" t="s">
        <v>14843</v>
      </c>
      <c r="H10004" t="s">
        <v>665</v>
      </c>
      <c r="I10004" t="s">
        <v>14844</v>
      </c>
      <c r="J10004" t="s">
        <v>35085</v>
      </c>
      <c r="K10004" t="s">
        <v>14845</v>
      </c>
      <c r="L10004" t="s">
        <v>45383</v>
      </c>
      <c r="M10004" t="s">
        <v>18539</v>
      </c>
      <c r="N10004" t="s">
        <v>384</v>
      </c>
      <c r="O10004" t="s">
        <v>384</v>
      </c>
      <c r="P10004" t="s">
        <v>384</v>
      </c>
      <c r="Q10004" t="s">
        <v>18353</v>
      </c>
      <c r="R10004" t="s">
        <v>18370</v>
      </c>
      <c r="S10004" t="s">
        <v>35087</v>
      </c>
      <c r="T10004" t="s">
        <v>35540</v>
      </c>
      <c r="U10004" t="s">
        <v>18567</v>
      </c>
      <c r="V10004" t="s">
        <v>35232</v>
      </c>
      <c r="W10004" t="s">
        <v>18755</v>
      </c>
      <c r="X10004" t="s">
        <v>23468</v>
      </c>
    </row>
    <row r="10005" spans="1:24" x14ac:dyDescent="0.3">
      <c r="A10005" t="s">
        <v>35498</v>
      </c>
      <c r="B10005" t="s">
        <v>468</v>
      </c>
      <c r="C10005" t="s">
        <v>543</v>
      </c>
      <c r="D10005" t="s">
        <v>298</v>
      </c>
      <c r="E10005" t="s">
        <v>35223</v>
      </c>
      <c r="F10005" t="s">
        <v>14842</v>
      </c>
      <c r="G10005" t="s">
        <v>14843</v>
      </c>
      <c r="H10005" t="s">
        <v>665</v>
      </c>
      <c r="I10005" t="s">
        <v>14844</v>
      </c>
      <c r="J10005" t="s">
        <v>35085</v>
      </c>
      <c r="K10005" t="s">
        <v>14845</v>
      </c>
      <c r="L10005" t="s">
        <v>45384</v>
      </c>
      <c r="M10005" t="s">
        <v>18983</v>
      </c>
      <c r="N10005" t="s">
        <v>384</v>
      </c>
      <c r="O10005" t="s">
        <v>384</v>
      </c>
      <c r="P10005" t="s">
        <v>384</v>
      </c>
      <c r="Q10005" t="s">
        <v>18353</v>
      </c>
      <c r="R10005" t="s">
        <v>18370</v>
      </c>
      <c r="S10005" t="s">
        <v>35090</v>
      </c>
      <c r="T10005" t="s">
        <v>35545</v>
      </c>
      <c r="U10005" t="s">
        <v>18567</v>
      </c>
      <c r="V10005" t="s">
        <v>35232</v>
      </c>
      <c r="W10005" t="s">
        <v>18755</v>
      </c>
      <c r="X10005" t="s">
        <v>23468</v>
      </c>
    </row>
    <row r="10006" spans="1:24" x14ac:dyDescent="0.3">
      <c r="A10006" t="s">
        <v>35498</v>
      </c>
      <c r="B10006" t="s">
        <v>468</v>
      </c>
      <c r="C10006" t="s">
        <v>543</v>
      </c>
      <c r="D10006" t="s">
        <v>298</v>
      </c>
      <c r="E10006" t="s">
        <v>35223</v>
      </c>
      <c r="F10006" t="s">
        <v>14842</v>
      </c>
      <c r="G10006" t="s">
        <v>14843</v>
      </c>
      <c r="H10006" t="s">
        <v>665</v>
      </c>
      <c r="I10006" t="s">
        <v>14844</v>
      </c>
      <c r="J10006" t="s">
        <v>35085</v>
      </c>
      <c r="K10006" t="s">
        <v>14845</v>
      </c>
      <c r="L10006" t="s">
        <v>45385</v>
      </c>
      <c r="M10006" t="s">
        <v>23384</v>
      </c>
      <c r="N10006" t="s">
        <v>384</v>
      </c>
      <c r="O10006" t="s">
        <v>384</v>
      </c>
      <c r="P10006" t="s">
        <v>384</v>
      </c>
      <c r="Q10006" t="s">
        <v>18375</v>
      </c>
      <c r="R10006" t="s">
        <v>18370</v>
      </c>
      <c r="S10006" t="s">
        <v>35090</v>
      </c>
      <c r="T10006" t="s">
        <v>35545</v>
      </c>
      <c r="U10006" t="s">
        <v>18567</v>
      </c>
      <c r="V10006" t="s">
        <v>35484</v>
      </c>
      <c r="W10006" t="s">
        <v>18755</v>
      </c>
      <c r="X10006" t="s">
        <v>23468</v>
      </c>
    </row>
    <row r="10007" spans="1:24" x14ac:dyDescent="0.3">
      <c r="A10007" t="s">
        <v>35498</v>
      </c>
      <c r="B10007" t="s">
        <v>468</v>
      </c>
      <c r="C10007" t="s">
        <v>543</v>
      </c>
      <c r="D10007" t="s">
        <v>298</v>
      </c>
      <c r="E10007" t="s">
        <v>35223</v>
      </c>
      <c r="F10007" t="s">
        <v>14842</v>
      </c>
      <c r="G10007" t="s">
        <v>14843</v>
      </c>
      <c r="H10007" t="s">
        <v>665</v>
      </c>
      <c r="I10007" t="s">
        <v>14844</v>
      </c>
      <c r="J10007" t="s">
        <v>35085</v>
      </c>
      <c r="K10007" t="s">
        <v>14845</v>
      </c>
      <c r="L10007" t="s">
        <v>45386</v>
      </c>
      <c r="M10007" t="s">
        <v>23351</v>
      </c>
      <c r="N10007" t="s">
        <v>384</v>
      </c>
      <c r="O10007" t="s">
        <v>384</v>
      </c>
      <c r="P10007" t="s">
        <v>384</v>
      </c>
      <c r="Q10007" t="s">
        <v>18353</v>
      </c>
      <c r="R10007" t="s">
        <v>18354</v>
      </c>
      <c r="S10007" t="s">
        <v>35099</v>
      </c>
      <c r="T10007" t="s">
        <v>35540</v>
      </c>
      <c r="U10007" t="s">
        <v>403</v>
      </c>
      <c r="V10007" t="s">
        <v>35481</v>
      </c>
      <c r="W10007" t="s">
        <v>18755</v>
      </c>
      <c r="X10007" t="s">
        <v>23561</v>
      </c>
    </row>
    <row r="10008" spans="1:24" x14ac:dyDescent="0.3">
      <c r="A10008" t="s">
        <v>35498</v>
      </c>
      <c r="B10008" t="s">
        <v>468</v>
      </c>
      <c r="C10008" t="s">
        <v>543</v>
      </c>
      <c r="D10008" t="s">
        <v>298</v>
      </c>
      <c r="E10008" t="s">
        <v>35223</v>
      </c>
      <c r="F10008" t="s">
        <v>14842</v>
      </c>
      <c r="G10008" t="s">
        <v>14843</v>
      </c>
      <c r="H10008" t="s">
        <v>665</v>
      </c>
      <c r="I10008" t="s">
        <v>14844</v>
      </c>
      <c r="J10008" t="s">
        <v>35085</v>
      </c>
      <c r="K10008" t="s">
        <v>14845</v>
      </c>
      <c r="L10008" t="s">
        <v>45387</v>
      </c>
      <c r="M10008" t="s">
        <v>23353</v>
      </c>
      <c r="N10008" t="s">
        <v>384</v>
      </c>
      <c r="O10008" t="s">
        <v>384</v>
      </c>
      <c r="P10008" t="s">
        <v>384</v>
      </c>
      <c r="Q10008" t="s">
        <v>18375</v>
      </c>
      <c r="R10008" t="s">
        <v>18354</v>
      </c>
      <c r="S10008" t="s">
        <v>35090</v>
      </c>
      <c r="T10008" t="s">
        <v>35547</v>
      </c>
      <c r="U10008" t="s">
        <v>403</v>
      </c>
      <c r="V10008" t="s">
        <v>35481</v>
      </c>
      <c r="W10008" t="s">
        <v>18755</v>
      </c>
      <c r="X10008" t="s">
        <v>23471</v>
      </c>
    </row>
    <row r="10009" spans="1:24" x14ac:dyDescent="0.3">
      <c r="A10009" t="s">
        <v>35498</v>
      </c>
      <c r="B10009" t="s">
        <v>468</v>
      </c>
      <c r="C10009" t="s">
        <v>543</v>
      </c>
      <c r="D10009" t="s">
        <v>298</v>
      </c>
      <c r="E10009" t="s">
        <v>35223</v>
      </c>
      <c r="F10009" t="s">
        <v>14842</v>
      </c>
      <c r="G10009" t="s">
        <v>14843</v>
      </c>
      <c r="H10009" t="s">
        <v>665</v>
      </c>
      <c r="I10009" t="s">
        <v>14844</v>
      </c>
      <c r="J10009" t="s">
        <v>35085</v>
      </c>
      <c r="K10009" t="s">
        <v>14845</v>
      </c>
      <c r="L10009" t="s">
        <v>45388</v>
      </c>
      <c r="M10009" t="s">
        <v>23354</v>
      </c>
      <c r="N10009" t="s">
        <v>384</v>
      </c>
      <c r="O10009" t="s">
        <v>384</v>
      </c>
      <c r="P10009" t="s">
        <v>384</v>
      </c>
      <c r="Q10009" t="s">
        <v>18353</v>
      </c>
      <c r="R10009" t="s">
        <v>18354</v>
      </c>
      <c r="S10009" t="s">
        <v>35088</v>
      </c>
      <c r="T10009" t="s">
        <v>35530</v>
      </c>
      <c r="U10009" t="s">
        <v>403</v>
      </c>
      <c r="V10009" t="s">
        <v>35481</v>
      </c>
      <c r="W10009" t="s">
        <v>18755</v>
      </c>
      <c r="X10009" t="s">
        <v>23480</v>
      </c>
    </row>
    <row r="10010" spans="1:24" x14ac:dyDescent="0.3">
      <c r="A10010" t="s">
        <v>35498</v>
      </c>
      <c r="B10010" t="s">
        <v>468</v>
      </c>
      <c r="C10010" t="s">
        <v>543</v>
      </c>
      <c r="D10010" t="s">
        <v>298</v>
      </c>
      <c r="E10010" t="s">
        <v>35223</v>
      </c>
      <c r="F10010" t="s">
        <v>14842</v>
      </c>
      <c r="G10010" t="s">
        <v>14843</v>
      </c>
      <c r="H10010" t="s">
        <v>665</v>
      </c>
      <c r="I10010" t="s">
        <v>14844</v>
      </c>
      <c r="J10010" t="s">
        <v>35085</v>
      </c>
      <c r="K10010" t="s">
        <v>14845</v>
      </c>
      <c r="L10010" t="s">
        <v>45389</v>
      </c>
      <c r="M10010" t="s">
        <v>23355</v>
      </c>
      <c r="N10010" t="s">
        <v>384</v>
      </c>
      <c r="O10010" t="s">
        <v>384</v>
      </c>
      <c r="P10010" t="s">
        <v>384</v>
      </c>
      <c r="Q10010" t="s">
        <v>18353</v>
      </c>
      <c r="R10010" t="s">
        <v>18354</v>
      </c>
      <c r="S10010" t="s">
        <v>35092</v>
      </c>
      <c r="T10010" t="s">
        <v>35570</v>
      </c>
      <c r="U10010" t="s">
        <v>403</v>
      </c>
      <c r="V10010" t="s">
        <v>35481</v>
      </c>
      <c r="W10010" t="s">
        <v>18755</v>
      </c>
      <c r="X10010" t="s">
        <v>27282</v>
      </c>
    </row>
    <row r="10011" spans="1:24" x14ac:dyDescent="0.3">
      <c r="A10011" t="s">
        <v>35498</v>
      </c>
      <c r="B10011" t="s">
        <v>468</v>
      </c>
      <c r="C10011" t="s">
        <v>543</v>
      </c>
      <c r="D10011" t="s">
        <v>298</v>
      </c>
      <c r="E10011" t="s">
        <v>35223</v>
      </c>
      <c r="F10011" t="s">
        <v>14842</v>
      </c>
      <c r="G10011" t="s">
        <v>14843</v>
      </c>
      <c r="H10011" t="s">
        <v>665</v>
      </c>
      <c r="I10011" t="s">
        <v>14844</v>
      </c>
      <c r="J10011" t="s">
        <v>35085</v>
      </c>
      <c r="K10011" t="s">
        <v>14845</v>
      </c>
      <c r="L10011" t="s">
        <v>45390</v>
      </c>
      <c r="M10011" t="s">
        <v>23402</v>
      </c>
      <c r="N10011" t="s">
        <v>384</v>
      </c>
      <c r="O10011" t="s">
        <v>384</v>
      </c>
      <c r="P10011" t="s">
        <v>384</v>
      </c>
      <c r="Q10011" t="s">
        <v>18353</v>
      </c>
      <c r="R10011" t="s">
        <v>18354</v>
      </c>
      <c r="S10011" t="s">
        <v>35099</v>
      </c>
      <c r="T10011" t="s">
        <v>35540</v>
      </c>
      <c r="U10011" t="s">
        <v>460</v>
      </c>
      <c r="V10011" t="s">
        <v>35195</v>
      </c>
      <c r="W10011" t="s">
        <v>18755</v>
      </c>
      <c r="X10011" t="s">
        <v>27284</v>
      </c>
    </row>
    <row r="10012" spans="1:24" x14ac:dyDescent="0.3">
      <c r="A10012" t="s">
        <v>35498</v>
      </c>
      <c r="B10012" t="s">
        <v>468</v>
      </c>
      <c r="C10012" t="s">
        <v>543</v>
      </c>
      <c r="D10012" t="s">
        <v>298</v>
      </c>
      <c r="E10012" t="s">
        <v>35223</v>
      </c>
      <c r="F10012" t="s">
        <v>14842</v>
      </c>
      <c r="G10012" t="s">
        <v>14843</v>
      </c>
      <c r="H10012" t="s">
        <v>665</v>
      </c>
      <c r="I10012" t="s">
        <v>14844</v>
      </c>
      <c r="J10012" t="s">
        <v>35085</v>
      </c>
      <c r="K10012" t="s">
        <v>14845</v>
      </c>
      <c r="L10012" t="s">
        <v>45391</v>
      </c>
      <c r="M10012" t="s">
        <v>23403</v>
      </c>
      <c r="N10012" t="s">
        <v>384</v>
      </c>
      <c r="O10012" t="s">
        <v>384</v>
      </c>
      <c r="P10012" t="s">
        <v>384</v>
      </c>
      <c r="Q10012" t="s">
        <v>18375</v>
      </c>
      <c r="R10012" t="s">
        <v>18354</v>
      </c>
      <c r="S10012" t="s">
        <v>35090</v>
      </c>
      <c r="T10012" t="s">
        <v>35547</v>
      </c>
      <c r="U10012" t="s">
        <v>460</v>
      </c>
      <c r="V10012" t="s">
        <v>35195</v>
      </c>
      <c r="W10012" t="s">
        <v>18755</v>
      </c>
      <c r="X10012" t="s">
        <v>23474</v>
      </c>
    </row>
    <row r="10013" spans="1:24" x14ac:dyDescent="0.3">
      <c r="A10013" t="s">
        <v>35498</v>
      </c>
      <c r="B10013" t="s">
        <v>468</v>
      </c>
      <c r="C10013" t="s">
        <v>543</v>
      </c>
      <c r="D10013" t="s">
        <v>298</v>
      </c>
      <c r="E10013" t="s">
        <v>35223</v>
      </c>
      <c r="F10013" t="s">
        <v>14842</v>
      </c>
      <c r="G10013" t="s">
        <v>14843</v>
      </c>
      <c r="H10013" t="s">
        <v>665</v>
      </c>
      <c r="I10013" t="s">
        <v>14844</v>
      </c>
      <c r="J10013" t="s">
        <v>35085</v>
      </c>
      <c r="K10013" t="s">
        <v>14845</v>
      </c>
      <c r="L10013" t="s">
        <v>45392</v>
      </c>
      <c r="M10013" t="s">
        <v>23404</v>
      </c>
      <c r="N10013" t="s">
        <v>384</v>
      </c>
      <c r="O10013" t="s">
        <v>384</v>
      </c>
      <c r="P10013" t="s">
        <v>384</v>
      </c>
      <c r="Q10013" t="s">
        <v>18353</v>
      </c>
      <c r="R10013" t="s">
        <v>18354</v>
      </c>
      <c r="S10013" t="s">
        <v>35088</v>
      </c>
      <c r="T10013" t="s">
        <v>35530</v>
      </c>
      <c r="U10013" t="s">
        <v>460</v>
      </c>
      <c r="V10013" t="s">
        <v>35195</v>
      </c>
      <c r="W10013" t="s">
        <v>18755</v>
      </c>
      <c r="X10013" t="s">
        <v>23480</v>
      </c>
    </row>
    <row r="10014" spans="1:24" x14ac:dyDescent="0.3">
      <c r="A10014" t="s">
        <v>35498</v>
      </c>
      <c r="B10014" t="s">
        <v>468</v>
      </c>
      <c r="C10014" t="s">
        <v>543</v>
      </c>
      <c r="D10014" t="s">
        <v>298</v>
      </c>
      <c r="E10014" t="s">
        <v>35223</v>
      </c>
      <c r="F10014" t="s">
        <v>14842</v>
      </c>
      <c r="G10014" t="s">
        <v>14843</v>
      </c>
      <c r="H10014" t="s">
        <v>665</v>
      </c>
      <c r="I10014" t="s">
        <v>14844</v>
      </c>
      <c r="J10014" t="s">
        <v>35085</v>
      </c>
      <c r="K10014" t="s">
        <v>14845</v>
      </c>
      <c r="L10014" t="s">
        <v>45393</v>
      </c>
      <c r="M10014" t="s">
        <v>23405</v>
      </c>
      <c r="N10014" t="s">
        <v>384</v>
      </c>
      <c r="O10014" t="s">
        <v>384</v>
      </c>
      <c r="P10014" t="s">
        <v>384</v>
      </c>
      <c r="Q10014" t="s">
        <v>18353</v>
      </c>
      <c r="R10014" t="s">
        <v>18354</v>
      </c>
      <c r="S10014" t="s">
        <v>35092</v>
      </c>
      <c r="T10014" t="s">
        <v>35570</v>
      </c>
      <c r="U10014" t="s">
        <v>460</v>
      </c>
      <c r="V10014" t="s">
        <v>35195</v>
      </c>
      <c r="W10014" t="s">
        <v>18755</v>
      </c>
      <c r="X10014" t="s">
        <v>27282</v>
      </c>
    </row>
    <row r="10015" spans="1:24" x14ac:dyDescent="0.3">
      <c r="A10015" t="s">
        <v>35498</v>
      </c>
      <c r="B10015" t="s">
        <v>468</v>
      </c>
      <c r="C10015" t="s">
        <v>543</v>
      </c>
      <c r="D10015" t="s">
        <v>298</v>
      </c>
      <c r="E10015" t="s">
        <v>35223</v>
      </c>
      <c r="F10015" t="s">
        <v>14842</v>
      </c>
      <c r="G10015" t="s">
        <v>14843</v>
      </c>
      <c r="H10015" t="s">
        <v>665</v>
      </c>
      <c r="I10015" t="s">
        <v>14844</v>
      </c>
      <c r="J10015" t="s">
        <v>35085</v>
      </c>
      <c r="K10015" t="s">
        <v>14845</v>
      </c>
      <c r="L10015" t="s">
        <v>45394</v>
      </c>
      <c r="M10015" t="s">
        <v>23362</v>
      </c>
      <c r="N10015" t="s">
        <v>384</v>
      </c>
      <c r="O10015" t="s">
        <v>384</v>
      </c>
      <c r="P10015" t="s">
        <v>384</v>
      </c>
      <c r="Q10015" t="s">
        <v>18353</v>
      </c>
      <c r="R10015" t="s">
        <v>18354</v>
      </c>
      <c r="S10015" t="s">
        <v>35099</v>
      </c>
      <c r="T10015" t="s">
        <v>35540</v>
      </c>
      <c r="U10015" t="s">
        <v>392</v>
      </c>
      <c r="V10015" t="s">
        <v>35195</v>
      </c>
      <c r="W10015" t="s">
        <v>18755</v>
      </c>
      <c r="X10015" t="s">
        <v>27286</v>
      </c>
    </row>
    <row r="10016" spans="1:24" x14ac:dyDescent="0.3">
      <c r="A10016" t="s">
        <v>35498</v>
      </c>
      <c r="B10016" t="s">
        <v>468</v>
      </c>
      <c r="C10016" t="s">
        <v>543</v>
      </c>
      <c r="D10016" t="s">
        <v>298</v>
      </c>
      <c r="E10016" t="s">
        <v>35223</v>
      </c>
      <c r="F10016" t="s">
        <v>14842</v>
      </c>
      <c r="G10016" t="s">
        <v>14843</v>
      </c>
      <c r="H10016" t="s">
        <v>665</v>
      </c>
      <c r="I10016" t="s">
        <v>14844</v>
      </c>
      <c r="J10016" t="s">
        <v>35085</v>
      </c>
      <c r="K10016" t="s">
        <v>14845</v>
      </c>
      <c r="L10016" t="s">
        <v>45395</v>
      </c>
      <c r="M10016" t="s">
        <v>23406</v>
      </c>
      <c r="N10016" t="s">
        <v>384</v>
      </c>
      <c r="O10016" t="s">
        <v>384</v>
      </c>
      <c r="P10016" t="s">
        <v>384</v>
      </c>
      <c r="Q10016" t="s">
        <v>18353</v>
      </c>
      <c r="R10016" t="s">
        <v>18354</v>
      </c>
      <c r="S10016" t="s">
        <v>35099</v>
      </c>
      <c r="T10016" t="s">
        <v>35540</v>
      </c>
      <c r="U10016" t="s">
        <v>392</v>
      </c>
      <c r="V10016" t="s">
        <v>35481</v>
      </c>
      <c r="W10016" t="s">
        <v>18755</v>
      </c>
      <c r="X10016" t="s">
        <v>27284</v>
      </c>
    </row>
    <row r="10017" spans="1:24" x14ac:dyDescent="0.3">
      <c r="A10017" t="s">
        <v>35498</v>
      </c>
      <c r="B10017" t="s">
        <v>468</v>
      </c>
      <c r="C10017" t="s">
        <v>543</v>
      </c>
      <c r="D10017" t="s">
        <v>298</v>
      </c>
      <c r="E10017" t="s">
        <v>35223</v>
      </c>
      <c r="F10017" t="s">
        <v>14842</v>
      </c>
      <c r="G10017" t="s">
        <v>14843</v>
      </c>
      <c r="H10017" t="s">
        <v>665</v>
      </c>
      <c r="I10017" t="s">
        <v>14844</v>
      </c>
      <c r="J10017" t="s">
        <v>35085</v>
      </c>
      <c r="K10017" t="s">
        <v>14845</v>
      </c>
      <c r="L10017" t="s">
        <v>45396</v>
      </c>
      <c r="M10017" t="s">
        <v>23363</v>
      </c>
      <c r="N10017" t="s">
        <v>384</v>
      </c>
      <c r="O10017" t="s">
        <v>384</v>
      </c>
      <c r="P10017" t="s">
        <v>384</v>
      </c>
      <c r="Q10017" t="s">
        <v>18353</v>
      </c>
      <c r="R10017" t="s">
        <v>18354</v>
      </c>
      <c r="S10017" t="s">
        <v>35090</v>
      </c>
      <c r="T10017" t="s">
        <v>35547</v>
      </c>
      <c r="U10017" t="s">
        <v>392</v>
      </c>
      <c r="V10017" t="s">
        <v>35481</v>
      </c>
      <c r="W10017" t="s">
        <v>18755</v>
      </c>
      <c r="X10017" t="s">
        <v>27285</v>
      </c>
    </row>
    <row r="10018" spans="1:24" x14ac:dyDescent="0.3">
      <c r="A10018" t="s">
        <v>35498</v>
      </c>
      <c r="B10018" t="s">
        <v>468</v>
      </c>
      <c r="C10018" t="s">
        <v>543</v>
      </c>
      <c r="D10018" t="s">
        <v>298</v>
      </c>
      <c r="E10018" t="s">
        <v>35223</v>
      </c>
      <c r="F10018" t="s">
        <v>14842</v>
      </c>
      <c r="G10018" t="s">
        <v>14843</v>
      </c>
      <c r="H10018" t="s">
        <v>665</v>
      </c>
      <c r="I10018" t="s">
        <v>14844</v>
      </c>
      <c r="J10018" t="s">
        <v>35085</v>
      </c>
      <c r="K10018" t="s">
        <v>14845</v>
      </c>
      <c r="L10018" t="s">
        <v>45397</v>
      </c>
      <c r="M10018" t="s">
        <v>23407</v>
      </c>
      <c r="N10018" t="s">
        <v>384</v>
      </c>
      <c r="O10018" t="s">
        <v>384</v>
      </c>
      <c r="P10018" t="s">
        <v>384</v>
      </c>
      <c r="Q10018" t="s">
        <v>18375</v>
      </c>
      <c r="R10018" t="s">
        <v>18354</v>
      </c>
      <c r="S10018" t="s">
        <v>35090</v>
      </c>
      <c r="T10018" t="s">
        <v>35547</v>
      </c>
      <c r="U10018" t="s">
        <v>392</v>
      </c>
      <c r="V10018" t="s">
        <v>35195</v>
      </c>
      <c r="W10018" t="s">
        <v>18755</v>
      </c>
      <c r="X10018" t="s">
        <v>23471</v>
      </c>
    </row>
    <row r="10019" spans="1:24" x14ac:dyDescent="0.3">
      <c r="A10019" t="s">
        <v>35498</v>
      </c>
      <c r="B10019" t="s">
        <v>468</v>
      </c>
      <c r="C10019" t="s">
        <v>543</v>
      </c>
      <c r="D10019" t="s">
        <v>298</v>
      </c>
      <c r="E10019" t="s">
        <v>35223</v>
      </c>
      <c r="F10019" t="s">
        <v>14842</v>
      </c>
      <c r="G10019" t="s">
        <v>14843</v>
      </c>
      <c r="H10019" t="s">
        <v>665</v>
      </c>
      <c r="I10019" t="s">
        <v>14844</v>
      </c>
      <c r="J10019" t="s">
        <v>35085</v>
      </c>
      <c r="K10019" t="s">
        <v>14845</v>
      </c>
      <c r="L10019" t="s">
        <v>45398</v>
      </c>
      <c r="M10019" t="s">
        <v>23364</v>
      </c>
      <c r="N10019" t="s">
        <v>384</v>
      </c>
      <c r="O10019" t="s">
        <v>384</v>
      </c>
      <c r="P10019" t="s">
        <v>384</v>
      </c>
      <c r="Q10019" t="s">
        <v>18375</v>
      </c>
      <c r="R10019" t="s">
        <v>18354</v>
      </c>
      <c r="S10019" t="s">
        <v>35088</v>
      </c>
      <c r="T10019" t="s">
        <v>35530</v>
      </c>
      <c r="U10019" t="s">
        <v>392</v>
      </c>
      <c r="V10019" t="s">
        <v>35481</v>
      </c>
      <c r="W10019" t="s">
        <v>18755</v>
      </c>
      <c r="X10019" t="s">
        <v>27283</v>
      </c>
    </row>
    <row r="10020" spans="1:24" x14ac:dyDescent="0.3">
      <c r="A10020" t="s">
        <v>35498</v>
      </c>
      <c r="B10020" t="s">
        <v>468</v>
      </c>
      <c r="C10020" t="s">
        <v>543</v>
      </c>
      <c r="D10020" t="s">
        <v>298</v>
      </c>
      <c r="E10020" t="s">
        <v>35223</v>
      </c>
      <c r="F10020" t="s">
        <v>14842</v>
      </c>
      <c r="G10020" t="s">
        <v>14843</v>
      </c>
      <c r="H10020" t="s">
        <v>665</v>
      </c>
      <c r="I10020" t="s">
        <v>14844</v>
      </c>
      <c r="J10020" t="s">
        <v>35085</v>
      </c>
      <c r="K10020" t="s">
        <v>14845</v>
      </c>
      <c r="L10020" t="s">
        <v>45399</v>
      </c>
      <c r="M10020" t="s">
        <v>23408</v>
      </c>
      <c r="N10020" t="s">
        <v>384</v>
      </c>
      <c r="O10020" t="s">
        <v>384</v>
      </c>
      <c r="P10020" t="s">
        <v>384</v>
      </c>
      <c r="Q10020" t="s">
        <v>18353</v>
      </c>
      <c r="R10020" t="s">
        <v>18354</v>
      </c>
      <c r="S10020" t="s">
        <v>35088</v>
      </c>
      <c r="T10020" t="s">
        <v>35530</v>
      </c>
      <c r="U10020" t="s">
        <v>392</v>
      </c>
      <c r="V10020" t="s">
        <v>35195</v>
      </c>
      <c r="W10020" t="s">
        <v>18755</v>
      </c>
      <c r="X10020" t="s">
        <v>23480</v>
      </c>
    </row>
    <row r="10021" spans="1:24" x14ac:dyDescent="0.3">
      <c r="A10021" t="s">
        <v>35498</v>
      </c>
      <c r="B10021" t="s">
        <v>468</v>
      </c>
      <c r="C10021" t="s">
        <v>543</v>
      </c>
      <c r="D10021" t="s">
        <v>298</v>
      </c>
      <c r="E10021" t="s">
        <v>35223</v>
      </c>
      <c r="F10021" t="s">
        <v>14842</v>
      </c>
      <c r="G10021" t="s">
        <v>14843</v>
      </c>
      <c r="H10021" t="s">
        <v>665</v>
      </c>
      <c r="I10021" t="s">
        <v>14844</v>
      </c>
      <c r="J10021" t="s">
        <v>35085</v>
      </c>
      <c r="K10021" t="s">
        <v>14845</v>
      </c>
      <c r="L10021" t="s">
        <v>45400</v>
      </c>
      <c r="M10021" t="s">
        <v>23377</v>
      </c>
      <c r="N10021" t="s">
        <v>384</v>
      </c>
      <c r="O10021" t="s">
        <v>384</v>
      </c>
      <c r="P10021" t="s">
        <v>384</v>
      </c>
      <c r="Q10021" t="s">
        <v>18375</v>
      </c>
      <c r="R10021" t="s">
        <v>18354</v>
      </c>
      <c r="S10021" t="s">
        <v>35092</v>
      </c>
      <c r="T10021" t="s">
        <v>35570</v>
      </c>
      <c r="U10021" t="s">
        <v>392</v>
      </c>
      <c r="V10021" t="s">
        <v>35481</v>
      </c>
      <c r="W10021" t="s">
        <v>18755</v>
      </c>
      <c r="X10021" t="s">
        <v>23471</v>
      </c>
    </row>
    <row r="10022" spans="1:24" x14ac:dyDescent="0.3">
      <c r="A10022" t="s">
        <v>35498</v>
      </c>
      <c r="B10022" t="s">
        <v>468</v>
      </c>
      <c r="C10022" t="s">
        <v>543</v>
      </c>
      <c r="D10022" t="s">
        <v>298</v>
      </c>
      <c r="E10022" t="s">
        <v>35223</v>
      </c>
      <c r="F10022" t="s">
        <v>14842</v>
      </c>
      <c r="G10022" t="s">
        <v>14843</v>
      </c>
      <c r="H10022" t="s">
        <v>665</v>
      </c>
      <c r="I10022" t="s">
        <v>14844</v>
      </c>
      <c r="J10022" t="s">
        <v>35085</v>
      </c>
      <c r="K10022" t="s">
        <v>14845</v>
      </c>
      <c r="L10022" t="s">
        <v>45401</v>
      </c>
      <c r="M10022" t="s">
        <v>23409</v>
      </c>
      <c r="N10022" t="s">
        <v>384</v>
      </c>
      <c r="O10022" t="s">
        <v>384</v>
      </c>
      <c r="P10022" t="s">
        <v>384</v>
      </c>
      <c r="Q10022" t="s">
        <v>18375</v>
      </c>
      <c r="R10022" t="s">
        <v>18354</v>
      </c>
      <c r="S10022" t="s">
        <v>35092</v>
      </c>
      <c r="T10022" t="s">
        <v>35570</v>
      </c>
      <c r="U10022" t="s">
        <v>392</v>
      </c>
      <c r="V10022" t="s">
        <v>35195</v>
      </c>
      <c r="W10022" t="s">
        <v>18755</v>
      </c>
      <c r="X10022" t="s">
        <v>23474</v>
      </c>
    </row>
    <row r="10023" spans="1:24" x14ac:dyDescent="0.3">
      <c r="A10023" t="s">
        <v>35498</v>
      </c>
      <c r="B10023" t="s">
        <v>468</v>
      </c>
      <c r="C10023" t="s">
        <v>543</v>
      </c>
      <c r="D10023" t="s">
        <v>298</v>
      </c>
      <c r="E10023" t="s">
        <v>35223</v>
      </c>
      <c r="F10023" t="s">
        <v>14842</v>
      </c>
      <c r="G10023" t="s">
        <v>14843</v>
      </c>
      <c r="H10023" t="s">
        <v>665</v>
      </c>
      <c r="I10023" t="s">
        <v>14844</v>
      </c>
      <c r="J10023" t="s">
        <v>35085</v>
      </c>
      <c r="K10023" t="s">
        <v>14845</v>
      </c>
      <c r="L10023" t="s">
        <v>45402</v>
      </c>
      <c r="M10023" t="s">
        <v>23410</v>
      </c>
      <c r="N10023" t="s">
        <v>384</v>
      </c>
      <c r="O10023" t="s">
        <v>384</v>
      </c>
      <c r="P10023" t="s">
        <v>384</v>
      </c>
      <c r="Q10023" t="s">
        <v>18353</v>
      </c>
      <c r="R10023" t="s">
        <v>18354</v>
      </c>
      <c r="S10023" t="s">
        <v>35099</v>
      </c>
      <c r="T10023" t="s">
        <v>35540</v>
      </c>
      <c r="U10023" t="s">
        <v>433</v>
      </c>
      <c r="V10023" t="s">
        <v>35481</v>
      </c>
      <c r="W10023" t="s">
        <v>18755</v>
      </c>
      <c r="X10023" t="s">
        <v>27283</v>
      </c>
    </row>
    <row r="10024" spans="1:24" x14ac:dyDescent="0.3">
      <c r="A10024" t="s">
        <v>35498</v>
      </c>
      <c r="B10024" t="s">
        <v>468</v>
      </c>
      <c r="C10024" t="s">
        <v>543</v>
      </c>
      <c r="D10024" t="s">
        <v>298</v>
      </c>
      <c r="E10024" t="s">
        <v>35223</v>
      </c>
      <c r="F10024" t="s">
        <v>14842</v>
      </c>
      <c r="G10024" t="s">
        <v>14843</v>
      </c>
      <c r="H10024" t="s">
        <v>665</v>
      </c>
      <c r="I10024" t="s">
        <v>14844</v>
      </c>
      <c r="J10024" t="s">
        <v>35085</v>
      </c>
      <c r="K10024" t="s">
        <v>14845</v>
      </c>
      <c r="L10024" t="s">
        <v>45403</v>
      </c>
      <c r="M10024" t="s">
        <v>23411</v>
      </c>
      <c r="N10024" t="s">
        <v>384</v>
      </c>
      <c r="O10024" t="s">
        <v>384</v>
      </c>
      <c r="P10024" t="s">
        <v>384</v>
      </c>
      <c r="Q10024" t="s">
        <v>18353</v>
      </c>
      <c r="R10024" t="s">
        <v>18354</v>
      </c>
      <c r="S10024" t="s">
        <v>35099</v>
      </c>
      <c r="T10024" t="s">
        <v>35540</v>
      </c>
      <c r="U10024" t="s">
        <v>433</v>
      </c>
      <c r="V10024" t="s">
        <v>35195</v>
      </c>
      <c r="W10024" t="s">
        <v>18755</v>
      </c>
      <c r="X10024" t="s">
        <v>27286</v>
      </c>
    </row>
    <row r="10025" spans="1:24" x14ac:dyDescent="0.3">
      <c r="A10025" t="s">
        <v>35498</v>
      </c>
      <c r="B10025" t="s">
        <v>468</v>
      </c>
      <c r="C10025" t="s">
        <v>543</v>
      </c>
      <c r="D10025" t="s">
        <v>298</v>
      </c>
      <c r="E10025" t="s">
        <v>35223</v>
      </c>
      <c r="F10025" t="s">
        <v>14842</v>
      </c>
      <c r="G10025" t="s">
        <v>14843</v>
      </c>
      <c r="H10025" t="s">
        <v>665</v>
      </c>
      <c r="I10025" t="s">
        <v>14844</v>
      </c>
      <c r="J10025" t="s">
        <v>35085</v>
      </c>
      <c r="K10025" t="s">
        <v>14845</v>
      </c>
      <c r="L10025" t="s">
        <v>45404</v>
      </c>
      <c r="M10025" t="s">
        <v>23412</v>
      </c>
      <c r="N10025" t="s">
        <v>384</v>
      </c>
      <c r="O10025" t="s">
        <v>384</v>
      </c>
      <c r="P10025" t="s">
        <v>384</v>
      </c>
      <c r="Q10025" t="s">
        <v>18353</v>
      </c>
      <c r="R10025" t="s">
        <v>18354</v>
      </c>
      <c r="S10025" t="s">
        <v>35090</v>
      </c>
      <c r="T10025" t="s">
        <v>35547</v>
      </c>
      <c r="U10025" t="s">
        <v>433</v>
      </c>
      <c r="V10025" t="s">
        <v>35481</v>
      </c>
      <c r="W10025" t="s">
        <v>18755</v>
      </c>
      <c r="X10025" t="s">
        <v>27285</v>
      </c>
    </row>
    <row r="10026" spans="1:24" x14ac:dyDescent="0.3">
      <c r="A10026" t="s">
        <v>35498</v>
      </c>
      <c r="B10026" t="s">
        <v>468</v>
      </c>
      <c r="C10026" t="s">
        <v>543</v>
      </c>
      <c r="D10026" t="s">
        <v>298</v>
      </c>
      <c r="E10026" t="s">
        <v>35223</v>
      </c>
      <c r="F10026" t="s">
        <v>14842</v>
      </c>
      <c r="G10026" t="s">
        <v>14843</v>
      </c>
      <c r="H10026" t="s">
        <v>665</v>
      </c>
      <c r="I10026" t="s">
        <v>14844</v>
      </c>
      <c r="J10026" t="s">
        <v>35085</v>
      </c>
      <c r="K10026" t="s">
        <v>14845</v>
      </c>
      <c r="L10026" t="s">
        <v>45405</v>
      </c>
      <c r="M10026" t="s">
        <v>23413</v>
      </c>
      <c r="N10026" t="s">
        <v>384</v>
      </c>
      <c r="O10026" t="s">
        <v>384</v>
      </c>
      <c r="P10026" t="s">
        <v>384</v>
      </c>
      <c r="Q10026" t="s">
        <v>18353</v>
      </c>
      <c r="R10026" t="s">
        <v>18354</v>
      </c>
      <c r="S10026" t="s">
        <v>35090</v>
      </c>
      <c r="T10026" t="s">
        <v>35547</v>
      </c>
      <c r="U10026" t="s">
        <v>433</v>
      </c>
      <c r="V10026" t="s">
        <v>35195</v>
      </c>
      <c r="W10026" t="s">
        <v>18755</v>
      </c>
      <c r="X10026" t="s">
        <v>23474</v>
      </c>
    </row>
    <row r="10027" spans="1:24" x14ac:dyDescent="0.3">
      <c r="A10027" t="s">
        <v>35498</v>
      </c>
      <c r="B10027" t="s">
        <v>468</v>
      </c>
      <c r="C10027" t="s">
        <v>543</v>
      </c>
      <c r="D10027" t="s">
        <v>298</v>
      </c>
      <c r="E10027" t="s">
        <v>35223</v>
      </c>
      <c r="F10027" t="s">
        <v>14842</v>
      </c>
      <c r="G10027" t="s">
        <v>14843</v>
      </c>
      <c r="H10027" t="s">
        <v>665</v>
      </c>
      <c r="I10027" t="s">
        <v>14844</v>
      </c>
      <c r="J10027" t="s">
        <v>35085</v>
      </c>
      <c r="K10027" t="s">
        <v>14845</v>
      </c>
      <c r="L10027" t="s">
        <v>45406</v>
      </c>
      <c r="M10027" t="s">
        <v>23430</v>
      </c>
      <c r="N10027" t="s">
        <v>384</v>
      </c>
      <c r="O10027" t="s">
        <v>384</v>
      </c>
      <c r="P10027" t="s">
        <v>384</v>
      </c>
      <c r="Q10027" t="s">
        <v>18353</v>
      </c>
      <c r="R10027" t="s">
        <v>18413</v>
      </c>
      <c r="S10027" t="s">
        <v>35099</v>
      </c>
      <c r="T10027" t="s">
        <v>35540</v>
      </c>
      <c r="U10027" t="s">
        <v>403</v>
      </c>
      <c r="V10027" t="s">
        <v>35150</v>
      </c>
      <c r="W10027" t="s">
        <v>18755</v>
      </c>
      <c r="X10027" t="s">
        <v>27287</v>
      </c>
    </row>
    <row r="10028" spans="1:24" x14ac:dyDescent="0.3">
      <c r="A10028" t="s">
        <v>35498</v>
      </c>
      <c r="B10028" t="s">
        <v>468</v>
      </c>
      <c r="C10028" t="s">
        <v>543</v>
      </c>
      <c r="D10028" t="s">
        <v>298</v>
      </c>
      <c r="E10028" t="s">
        <v>35223</v>
      </c>
      <c r="F10028" t="s">
        <v>14842</v>
      </c>
      <c r="G10028" t="s">
        <v>14843</v>
      </c>
      <c r="H10028" t="s">
        <v>665</v>
      </c>
      <c r="I10028" t="s">
        <v>14844</v>
      </c>
      <c r="J10028" t="s">
        <v>35085</v>
      </c>
      <c r="K10028" t="s">
        <v>14845</v>
      </c>
      <c r="L10028" t="s">
        <v>45407</v>
      </c>
      <c r="M10028" t="s">
        <v>23432</v>
      </c>
      <c r="N10028" t="s">
        <v>384</v>
      </c>
      <c r="O10028" t="s">
        <v>384</v>
      </c>
      <c r="P10028" t="s">
        <v>384</v>
      </c>
      <c r="Q10028" t="s">
        <v>18375</v>
      </c>
      <c r="R10028" t="s">
        <v>18413</v>
      </c>
      <c r="S10028" t="s">
        <v>35090</v>
      </c>
      <c r="T10028" t="s">
        <v>35547</v>
      </c>
      <c r="U10028" t="s">
        <v>403</v>
      </c>
      <c r="V10028" t="s">
        <v>35150</v>
      </c>
      <c r="W10028" t="s">
        <v>18755</v>
      </c>
      <c r="X10028" t="s">
        <v>23486</v>
      </c>
    </row>
    <row r="10029" spans="1:24" x14ac:dyDescent="0.3">
      <c r="A10029" t="s">
        <v>35498</v>
      </c>
      <c r="B10029" t="s">
        <v>468</v>
      </c>
      <c r="C10029" t="s">
        <v>543</v>
      </c>
      <c r="D10029" t="s">
        <v>298</v>
      </c>
      <c r="E10029" t="s">
        <v>35223</v>
      </c>
      <c r="F10029" t="s">
        <v>14842</v>
      </c>
      <c r="G10029" t="s">
        <v>14843</v>
      </c>
      <c r="H10029" t="s">
        <v>665</v>
      </c>
      <c r="I10029" t="s">
        <v>14844</v>
      </c>
      <c r="J10029" t="s">
        <v>35085</v>
      </c>
      <c r="K10029" t="s">
        <v>14845</v>
      </c>
      <c r="L10029" t="s">
        <v>45408</v>
      </c>
      <c r="M10029" t="s">
        <v>23434</v>
      </c>
      <c r="N10029" t="s">
        <v>384</v>
      </c>
      <c r="O10029" t="s">
        <v>384</v>
      </c>
      <c r="P10029" t="s">
        <v>384</v>
      </c>
      <c r="Q10029" t="s">
        <v>18375</v>
      </c>
      <c r="R10029" t="s">
        <v>18413</v>
      </c>
      <c r="S10029" t="s">
        <v>35088</v>
      </c>
      <c r="T10029" t="s">
        <v>35530</v>
      </c>
      <c r="U10029" t="s">
        <v>403</v>
      </c>
      <c r="V10029" t="s">
        <v>35150</v>
      </c>
      <c r="W10029" t="s">
        <v>18755</v>
      </c>
      <c r="X10029" t="s">
        <v>27288</v>
      </c>
    </row>
    <row r="10030" spans="1:24" x14ac:dyDescent="0.3">
      <c r="A10030" t="s">
        <v>35498</v>
      </c>
      <c r="B10030" t="s">
        <v>468</v>
      </c>
      <c r="C10030" t="s">
        <v>543</v>
      </c>
      <c r="D10030" t="s">
        <v>298</v>
      </c>
      <c r="E10030" t="s">
        <v>35223</v>
      </c>
      <c r="F10030" t="s">
        <v>14842</v>
      </c>
      <c r="G10030" t="s">
        <v>14843</v>
      </c>
      <c r="H10030" t="s">
        <v>665</v>
      </c>
      <c r="I10030" t="s">
        <v>14844</v>
      </c>
      <c r="J10030" t="s">
        <v>35085</v>
      </c>
      <c r="K10030" t="s">
        <v>14845</v>
      </c>
      <c r="L10030" t="s">
        <v>45409</v>
      </c>
      <c r="M10030" t="s">
        <v>23436</v>
      </c>
      <c r="N10030" t="s">
        <v>384</v>
      </c>
      <c r="O10030" t="s">
        <v>384</v>
      </c>
      <c r="P10030" t="s">
        <v>384</v>
      </c>
      <c r="Q10030" t="s">
        <v>18353</v>
      </c>
      <c r="R10030" t="s">
        <v>18413</v>
      </c>
      <c r="S10030" t="s">
        <v>35092</v>
      </c>
      <c r="T10030" t="s">
        <v>35570</v>
      </c>
      <c r="U10030" t="s">
        <v>403</v>
      </c>
      <c r="V10030" t="s">
        <v>35150</v>
      </c>
      <c r="W10030" t="s">
        <v>18755</v>
      </c>
      <c r="X10030" t="s">
        <v>23476</v>
      </c>
    </row>
    <row r="10031" spans="1:24" x14ac:dyDescent="0.3">
      <c r="A10031" t="s">
        <v>35498</v>
      </c>
      <c r="B10031" t="s">
        <v>468</v>
      </c>
      <c r="C10031" t="s">
        <v>543</v>
      </c>
      <c r="D10031" t="s">
        <v>298</v>
      </c>
      <c r="E10031" t="s">
        <v>35223</v>
      </c>
      <c r="F10031" t="s">
        <v>14842</v>
      </c>
      <c r="G10031" t="s">
        <v>14843</v>
      </c>
      <c r="H10031" t="s">
        <v>665</v>
      </c>
      <c r="I10031" t="s">
        <v>14844</v>
      </c>
      <c r="J10031" t="s">
        <v>35085</v>
      </c>
      <c r="K10031" t="s">
        <v>14845</v>
      </c>
      <c r="L10031" t="s">
        <v>45410</v>
      </c>
      <c r="M10031" t="s">
        <v>23379</v>
      </c>
      <c r="N10031" t="s">
        <v>384</v>
      </c>
      <c r="O10031" t="s">
        <v>384</v>
      </c>
      <c r="P10031" t="s">
        <v>384</v>
      </c>
      <c r="Q10031" t="s">
        <v>18353</v>
      </c>
      <c r="R10031" t="s">
        <v>18413</v>
      </c>
      <c r="S10031" t="s">
        <v>35099</v>
      </c>
      <c r="T10031" t="s">
        <v>35540</v>
      </c>
      <c r="U10031" t="s">
        <v>460</v>
      </c>
      <c r="V10031" t="s">
        <v>35150</v>
      </c>
      <c r="W10031" t="s">
        <v>18755</v>
      </c>
      <c r="X10031" t="s">
        <v>23513</v>
      </c>
    </row>
    <row r="10032" spans="1:24" x14ac:dyDescent="0.3">
      <c r="A10032" t="s">
        <v>35498</v>
      </c>
      <c r="B10032" t="s">
        <v>468</v>
      </c>
      <c r="C10032" t="s">
        <v>543</v>
      </c>
      <c r="D10032" t="s">
        <v>298</v>
      </c>
      <c r="E10032" t="s">
        <v>35223</v>
      </c>
      <c r="F10032" t="s">
        <v>14842</v>
      </c>
      <c r="G10032" t="s">
        <v>14843</v>
      </c>
      <c r="H10032" t="s">
        <v>665</v>
      </c>
      <c r="I10032" t="s">
        <v>14844</v>
      </c>
      <c r="J10032" t="s">
        <v>35085</v>
      </c>
      <c r="K10032" t="s">
        <v>14845</v>
      </c>
      <c r="L10032" t="s">
        <v>45411</v>
      </c>
      <c r="M10032" t="s">
        <v>23365</v>
      </c>
      <c r="N10032" t="s">
        <v>384</v>
      </c>
      <c r="O10032" t="s">
        <v>384</v>
      </c>
      <c r="P10032" t="s">
        <v>384</v>
      </c>
      <c r="Q10032" t="s">
        <v>18353</v>
      </c>
      <c r="R10032" t="s">
        <v>18413</v>
      </c>
      <c r="S10032" t="s">
        <v>35090</v>
      </c>
      <c r="T10032" t="s">
        <v>35547</v>
      </c>
      <c r="U10032" t="s">
        <v>460</v>
      </c>
      <c r="V10032" t="s">
        <v>35150</v>
      </c>
      <c r="W10032" t="s">
        <v>18755</v>
      </c>
      <c r="X10032" t="s">
        <v>23486</v>
      </c>
    </row>
    <row r="10033" spans="1:24" x14ac:dyDescent="0.3">
      <c r="A10033" t="s">
        <v>35498</v>
      </c>
      <c r="B10033" t="s">
        <v>468</v>
      </c>
      <c r="C10033" t="s">
        <v>543</v>
      </c>
      <c r="D10033" t="s">
        <v>298</v>
      </c>
      <c r="E10033" t="s">
        <v>35223</v>
      </c>
      <c r="F10033" t="s">
        <v>14842</v>
      </c>
      <c r="G10033" t="s">
        <v>14843</v>
      </c>
      <c r="H10033" t="s">
        <v>665</v>
      </c>
      <c r="I10033" t="s">
        <v>14844</v>
      </c>
      <c r="J10033" t="s">
        <v>35085</v>
      </c>
      <c r="K10033" t="s">
        <v>14845</v>
      </c>
      <c r="L10033" t="s">
        <v>45412</v>
      </c>
      <c r="M10033" t="s">
        <v>23367</v>
      </c>
      <c r="N10033" t="s">
        <v>384</v>
      </c>
      <c r="O10033" t="s">
        <v>384</v>
      </c>
      <c r="P10033" t="s">
        <v>384</v>
      </c>
      <c r="Q10033" t="s">
        <v>18353</v>
      </c>
      <c r="R10033" t="s">
        <v>18413</v>
      </c>
      <c r="S10033" t="s">
        <v>35088</v>
      </c>
      <c r="T10033" t="s">
        <v>35530</v>
      </c>
      <c r="U10033" t="s">
        <v>460</v>
      </c>
      <c r="V10033" t="s">
        <v>35150</v>
      </c>
      <c r="W10033" t="s">
        <v>18755</v>
      </c>
      <c r="X10033" t="s">
        <v>27288</v>
      </c>
    </row>
    <row r="10034" spans="1:24" x14ac:dyDescent="0.3">
      <c r="A10034" t="s">
        <v>35498</v>
      </c>
      <c r="B10034" t="s">
        <v>468</v>
      </c>
      <c r="C10034" t="s">
        <v>543</v>
      </c>
      <c r="D10034" t="s">
        <v>298</v>
      </c>
      <c r="E10034" t="s">
        <v>35223</v>
      </c>
      <c r="F10034" t="s">
        <v>14842</v>
      </c>
      <c r="G10034" t="s">
        <v>14843</v>
      </c>
      <c r="H10034" t="s">
        <v>665</v>
      </c>
      <c r="I10034" t="s">
        <v>14844</v>
      </c>
      <c r="J10034" t="s">
        <v>35085</v>
      </c>
      <c r="K10034" t="s">
        <v>14845</v>
      </c>
      <c r="L10034" t="s">
        <v>45413</v>
      </c>
      <c r="M10034" t="s">
        <v>23381</v>
      </c>
      <c r="N10034" t="s">
        <v>384</v>
      </c>
      <c r="O10034" t="s">
        <v>384</v>
      </c>
      <c r="P10034" t="s">
        <v>384</v>
      </c>
      <c r="Q10034" t="s">
        <v>18353</v>
      </c>
      <c r="R10034" t="s">
        <v>18413</v>
      </c>
      <c r="S10034" t="s">
        <v>35092</v>
      </c>
      <c r="T10034" t="s">
        <v>35570</v>
      </c>
      <c r="U10034" t="s">
        <v>460</v>
      </c>
      <c r="V10034" t="s">
        <v>35150</v>
      </c>
      <c r="W10034" t="s">
        <v>18755</v>
      </c>
      <c r="X10034" t="s">
        <v>23476</v>
      </c>
    </row>
    <row r="10035" spans="1:24" x14ac:dyDescent="0.3">
      <c r="A10035" t="s">
        <v>35498</v>
      </c>
      <c r="B10035" t="s">
        <v>468</v>
      </c>
      <c r="C10035" t="s">
        <v>543</v>
      </c>
      <c r="D10035" t="s">
        <v>298</v>
      </c>
      <c r="E10035" t="s">
        <v>35223</v>
      </c>
      <c r="F10035" t="s">
        <v>14842</v>
      </c>
      <c r="G10035" t="s">
        <v>14843</v>
      </c>
      <c r="H10035" t="s">
        <v>665</v>
      </c>
      <c r="I10035" t="s">
        <v>14844</v>
      </c>
      <c r="J10035" t="s">
        <v>35085</v>
      </c>
      <c r="K10035" t="s">
        <v>14845</v>
      </c>
      <c r="L10035" t="s">
        <v>45414</v>
      </c>
      <c r="M10035" t="s">
        <v>23369</v>
      </c>
      <c r="N10035" t="s">
        <v>384</v>
      </c>
      <c r="O10035" t="s">
        <v>384</v>
      </c>
      <c r="P10035" t="s">
        <v>384</v>
      </c>
      <c r="Q10035" t="s">
        <v>18353</v>
      </c>
      <c r="R10035" t="s">
        <v>18413</v>
      </c>
      <c r="S10035" t="s">
        <v>35099</v>
      </c>
      <c r="T10035" t="s">
        <v>35540</v>
      </c>
      <c r="U10035" t="s">
        <v>392</v>
      </c>
      <c r="V10035" t="s">
        <v>35150</v>
      </c>
      <c r="W10035" t="s">
        <v>18755</v>
      </c>
      <c r="X10035" t="s">
        <v>27289</v>
      </c>
    </row>
    <row r="10036" spans="1:24" x14ac:dyDescent="0.3">
      <c r="A10036" t="s">
        <v>35498</v>
      </c>
      <c r="B10036" t="s">
        <v>468</v>
      </c>
      <c r="C10036" t="s">
        <v>543</v>
      </c>
      <c r="D10036" t="s">
        <v>298</v>
      </c>
      <c r="E10036" t="s">
        <v>35223</v>
      </c>
      <c r="F10036" t="s">
        <v>14842</v>
      </c>
      <c r="G10036" t="s">
        <v>14843</v>
      </c>
      <c r="H10036" t="s">
        <v>665</v>
      </c>
      <c r="I10036" t="s">
        <v>14844</v>
      </c>
      <c r="J10036" t="s">
        <v>35085</v>
      </c>
      <c r="K10036" t="s">
        <v>14845</v>
      </c>
      <c r="L10036" t="s">
        <v>45415</v>
      </c>
      <c r="M10036" t="s">
        <v>23370</v>
      </c>
      <c r="N10036" t="s">
        <v>384</v>
      </c>
      <c r="O10036" t="s">
        <v>384</v>
      </c>
      <c r="P10036" t="s">
        <v>384</v>
      </c>
      <c r="Q10036" t="s">
        <v>18375</v>
      </c>
      <c r="R10036" t="s">
        <v>18413</v>
      </c>
      <c r="S10036" t="s">
        <v>35090</v>
      </c>
      <c r="T10036" t="s">
        <v>35547</v>
      </c>
      <c r="U10036" t="s">
        <v>392</v>
      </c>
      <c r="V10036" t="s">
        <v>35150</v>
      </c>
      <c r="W10036" t="s">
        <v>18755</v>
      </c>
      <c r="X10036" t="s">
        <v>27287</v>
      </c>
    </row>
    <row r="10037" spans="1:24" x14ac:dyDescent="0.3">
      <c r="A10037" t="s">
        <v>35498</v>
      </c>
      <c r="B10037" t="s">
        <v>468</v>
      </c>
      <c r="C10037" t="s">
        <v>543</v>
      </c>
      <c r="D10037" t="s">
        <v>298</v>
      </c>
      <c r="E10037" t="s">
        <v>35223</v>
      </c>
      <c r="F10037" t="s">
        <v>14842</v>
      </c>
      <c r="G10037" t="s">
        <v>14843</v>
      </c>
      <c r="H10037" t="s">
        <v>665</v>
      </c>
      <c r="I10037" t="s">
        <v>14844</v>
      </c>
      <c r="J10037" t="s">
        <v>35085</v>
      </c>
      <c r="K10037" t="s">
        <v>14845</v>
      </c>
      <c r="L10037" t="s">
        <v>45416</v>
      </c>
      <c r="M10037" t="s">
        <v>23371</v>
      </c>
      <c r="N10037" t="s">
        <v>384</v>
      </c>
      <c r="O10037" t="s">
        <v>384</v>
      </c>
      <c r="P10037" t="s">
        <v>384</v>
      </c>
      <c r="Q10037" t="s">
        <v>18375</v>
      </c>
      <c r="R10037" t="s">
        <v>18413</v>
      </c>
      <c r="S10037" t="s">
        <v>35088</v>
      </c>
      <c r="T10037" t="s">
        <v>35530</v>
      </c>
      <c r="U10037" t="s">
        <v>392</v>
      </c>
      <c r="V10037" t="s">
        <v>35150</v>
      </c>
      <c r="W10037" t="s">
        <v>18755</v>
      </c>
      <c r="X10037" t="s">
        <v>27288</v>
      </c>
    </row>
    <row r="10038" spans="1:24" x14ac:dyDescent="0.3">
      <c r="A10038" t="s">
        <v>35498</v>
      </c>
      <c r="B10038" t="s">
        <v>468</v>
      </c>
      <c r="C10038" t="s">
        <v>543</v>
      </c>
      <c r="D10038" t="s">
        <v>298</v>
      </c>
      <c r="E10038" t="s">
        <v>35223</v>
      </c>
      <c r="F10038" t="s">
        <v>14842</v>
      </c>
      <c r="G10038" t="s">
        <v>14843</v>
      </c>
      <c r="H10038" t="s">
        <v>665</v>
      </c>
      <c r="I10038" t="s">
        <v>14844</v>
      </c>
      <c r="J10038" t="s">
        <v>35085</v>
      </c>
      <c r="K10038" t="s">
        <v>14845</v>
      </c>
      <c r="L10038" t="s">
        <v>45417</v>
      </c>
      <c r="M10038" t="s">
        <v>23382</v>
      </c>
      <c r="N10038" t="s">
        <v>384</v>
      </c>
      <c r="O10038" t="s">
        <v>384</v>
      </c>
      <c r="P10038" t="s">
        <v>384</v>
      </c>
      <c r="Q10038" t="s">
        <v>18375</v>
      </c>
      <c r="R10038" t="s">
        <v>18413</v>
      </c>
      <c r="S10038" t="s">
        <v>35092</v>
      </c>
      <c r="T10038" t="s">
        <v>35570</v>
      </c>
      <c r="U10038" t="s">
        <v>392</v>
      </c>
      <c r="V10038" t="s">
        <v>35150</v>
      </c>
      <c r="W10038" t="s">
        <v>18755</v>
      </c>
      <c r="X10038" t="s">
        <v>23476</v>
      </c>
    </row>
    <row r="10039" spans="1:24" x14ac:dyDescent="0.3">
      <c r="A10039" t="s">
        <v>35498</v>
      </c>
      <c r="B10039" t="s">
        <v>468</v>
      </c>
      <c r="C10039" t="s">
        <v>543</v>
      </c>
      <c r="D10039" t="s">
        <v>298</v>
      </c>
      <c r="E10039" t="s">
        <v>35223</v>
      </c>
      <c r="F10039" t="s">
        <v>14842</v>
      </c>
      <c r="G10039" t="s">
        <v>14843</v>
      </c>
      <c r="H10039" t="s">
        <v>665</v>
      </c>
      <c r="I10039" t="s">
        <v>14844</v>
      </c>
      <c r="J10039" t="s">
        <v>35085</v>
      </c>
      <c r="K10039" t="s">
        <v>14845</v>
      </c>
      <c r="L10039" t="s">
        <v>45418</v>
      </c>
      <c r="M10039" t="s">
        <v>23373</v>
      </c>
      <c r="N10039" t="s">
        <v>384</v>
      </c>
      <c r="O10039" t="s">
        <v>384</v>
      </c>
      <c r="P10039" t="s">
        <v>384</v>
      </c>
      <c r="Q10039" t="s">
        <v>18353</v>
      </c>
      <c r="R10039" t="s">
        <v>18413</v>
      </c>
      <c r="S10039" t="s">
        <v>35099</v>
      </c>
      <c r="T10039" t="s">
        <v>35540</v>
      </c>
      <c r="U10039" t="s">
        <v>433</v>
      </c>
      <c r="V10039" t="s">
        <v>35150</v>
      </c>
      <c r="W10039" t="s">
        <v>18755</v>
      </c>
      <c r="X10039" t="s">
        <v>27287</v>
      </c>
    </row>
    <row r="10040" spans="1:24" x14ac:dyDescent="0.3">
      <c r="A10040" t="s">
        <v>35498</v>
      </c>
      <c r="B10040" t="s">
        <v>468</v>
      </c>
      <c r="C10040" t="s">
        <v>543</v>
      </c>
      <c r="D10040" t="s">
        <v>298</v>
      </c>
      <c r="E10040" t="s">
        <v>35223</v>
      </c>
      <c r="F10040" t="s">
        <v>14842</v>
      </c>
      <c r="G10040" t="s">
        <v>14843</v>
      </c>
      <c r="H10040" t="s">
        <v>665</v>
      </c>
      <c r="I10040" t="s">
        <v>14844</v>
      </c>
      <c r="J10040" t="s">
        <v>35085</v>
      </c>
      <c r="K10040" t="s">
        <v>14845</v>
      </c>
      <c r="L10040" t="s">
        <v>45419</v>
      </c>
      <c r="M10040" t="s">
        <v>23374</v>
      </c>
      <c r="N10040" t="s">
        <v>384</v>
      </c>
      <c r="O10040" t="s">
        <v>384</v>
      </c>
      <c r="P10040" t="s">
        <v>384</v>
      </c>
      <c r="Q10040" t="s">
        <v>18353</v>
      </c>
      <c r="R10040" t="s">
        <v>18413</v>
      </c>
      <c r="S10040" t="s">
        <v>35090</v>
      </c>
      <c r="T10040" t="s">
        <v>35547</v>
      </c>
      <c r="U10040" t="s">
        <v>433</v>
      </c>
      <c r="V10040" t="s">
        <v>35150</v>
      </c>
      <c r="W10040" t="s">
        <v>18755</v>
      </c>
      <c r="X10040" t="s">
        <v>23486</v>
      </c>
    </row>
    <row r="10041" spans="1:24" x14ac:dyDescent="0.3">
      <c r="A10041" t="s">
        <v>35498</v>
      </c>
      <c r="B10041" t="s">
        <v>468</v>
      </c>
      <c r="C10041" t="s">
        <v>543</v>
      </c>
      <c r="D10041" t="s">
        <v>298</v>
      </c>
      <c r="E10041" t="s">
        <v>35223</v>
      </c>
      <c r="F10041" t="s">
        <v>14842</v>
      </c>
      <c r="G10041" t="s">
        <v>14843</v>
      </c>
      <c r="H10041" t="s">
        <v>665</v>
      </c>
      <c r="I10041" t="s">
        <v>14844</v>
      </c>
      <c r="J10041" t="s">
        <v>35085</v>
      </c>
      <c r="K10041" t="s">
        <v>14845</v>
      </c>
      <c r="L10041" t="s">
        <v>45420</v>
      </c>
      <c r="M10041" t="s">
        <v>27263</v>
      </c>
      <c r="N10041" t="s">
        <v>384</v>
      </c>
      <c r="O10041" t="s">
        <v>384</v>
      </c>
      <c r="P10041" t="s">
        <v>384</v>
      </c>
      <c r="Q10041" t="s">
        <v>18353</v>
      </c>
      <c r="R10041" t="s">
        <v>18413</v>
      </c>
      <c r="S10041" t="s">
        <v>35088</v>
      </c>
      <c r="T10041" t="s">
        <v>35530</v>
      </c>
      <c r="U10041" t="s">
        <v>433</v>
      </c>
      <c r="V10041" t="s">
        <v>35150</v>
      </c>
      <c r="W10041" t="s">
        <v>18755</v>
      </c>
      <c r="X10041" t="s">
        <v>27289</v>
      </c>
    </row>
    <row r="10042" spans="1:24" x14ac:dyDescent="0.3">
      <c r="A10042" t="s">
        <v>35498</v>
      </c>
      <c r="B10042" t="s">
        <v>468</v>
      </c>
      <c r="C10042" t="s">
        <v>543</v>
      </c>
      <c r="D10042" t="s">
        <v>298</v>
      </c>
      <c r="E10042" t="s">
        <v>35220</v>
      </c>
      <c r="F10042" t="s">
        <v>14848</v>
      </c>
      <c r="G10042" t="s">
        <v>14849</v>
      </c>
      <c r="H10042" t="s">
        <v>662</v>
      </c>
      <c r="I10042" t="s">
        <v>14850</v>
      </c>
      <c r="J10042" t="s">
        <v>35085</v>
      </c>
      <c r="K10042" t="s">
        <v>35085</v>
      </c>
      <c r="L10042" t="s">
        <v>45421</v>
      </c>
      <c r="M10042" t="s">
        <v>18539</v>
      </c>
      <c r="N10042" t="s">
        <v>384</v>
      </c>
      <c r="O10042" t="s">
        <v>35086</v>
      </c>
      <c r="P10042" t="s">
        <v>384</v>
      </c>
      <c r="Q10042" t="s">
        <v>18353</v>
      </c>
      <c r="R10042" t="s">
        <v>18354</v>
      </c>
      <c r="S10042" t="s">
        <v>35097</v>
      </c>
      <c r="T10042" t="s">
        <v>35854</v>
      </c>
      <c r="U10042" t="s">
        <v>392</v>
      </c>
      <c r="V10042" t="s">
        <v>35298</v>
      </c>
      <c r="W10042" t="s">
        <v>18755</v>
      </c>
      <c r="X10042" t="s">
        <v>23483</v>
      </c>
    </row>
    <row r="10043" spans="1:24" x14ac:dyDescent="0.3">
      <c r="A10043" t="s">
        <v>35498</v>
      </c>
      <c r="B10043" t="s">
        <v>468</v>
      </c>
      <c r="C10043" t="s">
        <v>543</v>
      </c>
      <c r="D10043" t="s">
        <v>298</v>
      </c>
      <c r="E10043" t="s">
        <v>35200</v>
      </c>
      <c r="F10043" t="s">
        <v>14851</v>
      </c>
      <c r="G10043" t="s">
        <v>14852</v>
      </c>
      <c r="H10043" t="s">
        <v>665</v>
      </c>
      <c r="I10043" t="s">
        <v>14853</v>
      </c>
      <c r="J10043" t="s">
        <v>35085</v>
      </c>
      <c r="K10043" t="s">
        <v>35085</v>
      </c>
      <c r="L10043" t="s">
        <v>45422</v>
      </c>
      <c r="M10043" t="s">
        <v>384</v>
      </c>
      <c r="N10043" t="s">
        <v>384</v>
      </c>
      <c r="O10043" t="s">
        <v>35086</v>
      </c>
      <c r="P10043" t="s">
        <v>384</v>
      </c>
      <c r="Q10043" t="s">
        <v>18353</v>
      </c>
      <c r="R10043" t="s">
        <v>18370</v>
      </c>
      <c r="S10043" t="s">
        <v>35095</v>
      </c>
      <c r="T10043" t="s">
        <v>35556</v>
      </c>
      <c r="U10043" t="s">
        <v>403</v>
      </c>
      <c r="V10043" t="s">
        <v>35144</v>
      </c>
      <c r="W10043" t="s">
        <v>18755</v>
      </c>
      <c r="X10043" t="s">
        <v>23490</v>
      </c>
    </row>
    <row r="10044" spans="1:24" x14ac:dyDescent="0.3">
      <c r="A10044" t="s">
        <v>35498</v>
      </c>
      <c r="B10044" t="s">
        <v>468</v>
      </c>
      <c r="C10044" t="s">
        <v>543</v>
      </c>
      <c r="D10044" t="s">
        <v>298</v>
      </c>
      <c r="E10044" t="s">
        <v>35200</v>
      </c>
      <c r="F10044" t="s">
        <v>14851</v>
      </c>
      <c r="G10044" t="s">
        <v>14852</v>
      </c>
      <c r="H10044" t="s">
        <v>665</v>
      </c>
      <c r="I10044" t="s">
        <v>14853</v>
      </c>
      <c r="J10044" t="s">
        <v>35085</v>
      </c>
      <c r="K10044" t="s">
        <v>35085</v>
      </c>
      <c r="L10044" t="s">
        <v>45423</v>
      </c>
      <c r="M10044" t="s">
        <v>23361</v>
      </c>
      <c r="N10044" t="s">
        <v>384</v>
      </c>
      <c r="O10044" t="s">
        <v>35086</v>
      </c>
      <c r="P10044" t="s">
        <v>384</v>
      </c>
      <c r="Q10044" t="s">
        <v>18353</v>
      </c>
      <c r="R10044" t="s">
        <v>18354</v>
      </c>
      <c r="S10044" t="s">
        <v>35095</v>
      </c>
      <c r="T10044" t="s">
        <v>35357</v>
      </c>
      <c r="U10044" t="s">
        <v>460</v>
      </c>
      <c r="V10044" t="s">
        <v>35393</v>
      </c>
      <c r="W10044" t="s">
        <v>18755</v>
      </c>
      <c r="X10044" t="s">
        <v>27290</v>
      </c>
    </row>
    <row r="10045" spans="1:24" x14ac:dyDescent="0.3">
      <c r="A10045" t="s">
        <v>35498</v>
      </c>
      <c r="B10045" t="s">
        <v>468</v>
      </c>
      <c r="C10045" t="s">
        <v>543</v>
      </c>
      <c r="D10045" t="s">
        <v>298</v>
      </c>
      <c r="E10045" t="s">
        <v>35200</v>
      </c>
      <c r="F10045" t="s">
        <v>14851</v>
      </c>
      <c r="G10045" t="s">
        <v>14852</v>
      </c>
      <c r="H10045" t="s">
        <v>665</v>
      </c>
      <c r="I10045" t="s">
        <v>14853</v>
      </c>
      <c r="J10045" t="s">
        <v>35085</v>
      </c>
      <c r="K10045" t="s">
        <v>35085</v>
      </c>
      <c r="L10045" t="s">
        <v>45424</v>
      </c>
      <c r="M10045" t="s">
        <v>27291</v>
      </c>
      <c r="N10045" t="s">
        <v>384</v>
      </c>
      <c r="O10045" t="s">
        <v>35086</v>
      </c>
      <c r="P10045" t="s">
        <v>384</v>
      </c>
      <c r="Q10045" t="s">
        <v>18353</v>
      </c>
      <c r="R10045" t="s">
        <v>18354</v>
      </c>
      <c r="S10045" t="s">
        <v>35100</v>
      </c>
      <c r="T10045" t="s">
        <v>35630</v>
      </c>
      <c r="U10045" t="s">
        <v>460</v>
      </c>
      <c r="V10045" t="s">
        <v>35393</v>
      </c>
      <c r="W10045" t="s">
        <v>18755</v>
      </c>
      <c r="X10045" t="s">
        <v>23454</v>
      </c>
    </row>
    <row r="10046" spans="1:24" x14ac:dyDescent="0.3">
      <c r="A10046" t="s">
        <v>35498</v>
      </c>
      <c r="B10046" t="s">
        <v>468</v>
      </c>
      <c r="C10046" t="s">
        <v>543</v>
      </c>
      <c r="D10046" t="s">
        <v>298</v>
      </c>
      <c r="E10046" t="s">
        <v>35200</v>
      </c>
      <c r="F10046" t="s">
        <v>14851</v>
      </c>
      <c r="G10046" t="s">
        <v>14852</v>
      </c>
      <c r="H10046" t="s">
        <v>665</v>
      </c>
      <c r="I10046" t="s">
        <v>14853</v>
      </c>
      <c r="J10046" t="s">
        <v>35085</v>
      </c>
      <c r="K10046" t="s">
        <v>35085</v>
      </c>
      <c r="L10046" t="s">
        <v>45425</v>
      </c>
      <c r="M10046" t="s">
        <v>27292</v>
      </c>
      <c r="N10046" t="s">
        <v>384</v>
      </c>
      <c r="O10046" t="s">
        <v>35086</v>
      </c>
      <c r="P10046" t="s">
        <v>384</v>
      </c>
      <c r="Q10046" t="s">
        <v>18353</v>
      </c>
      <c r="R10046" t="s">
        <v>18354</v>
      </c>
      <c r="S10046" t="s">
        <v>35309</v>
      </c>
      <c r="T10046" t="s">
        <v>37075</v>
      </c>
      <c r="U10046" t="s">
        <v>460</v>
      </c>
      <c r="V10046" t="s">
        <v>35393</v>
      </c>
      <c r="W10046" t="s">
        <v>18755</v>
      </c>
      <c r="X10046" t="s">
        <v>27290</v>
      </c>
    </row>
    <row r="10047" spans="1:24" x14ac:dyDescent="0.3">
      <c r="A10047" t="s">
        <v>35498</v>
      </c>
      <c r="B10047" t="s">
        <v>468</v>
      </c>
      <c r="C10047" t="s">
        <v>543</v>
      </c>
      <c r="D10047" t="s">
        <v>298</v>
      </c>
      <c r="E10047" t="s">
        <v>35200</v>
      </c>
      <c r="F10047" t="s">
        <v>14851</v>
      </c>
      <c r="G10047" t="s">
        <v>14852</v>
      </c>
      <c r="H10047" t="s">
        <v>665</v>
      </c>
      <c r="I10047" t="s">
        <v>14853</v>
      </c>
      <c r="J10047" t="s">
        <v>35085</v>
      </c>
      <c r="K10047" t="s">
        <v>35085</v>
      </c>
      <c r="L10047" t="s">
        <v>45426</v>
      </c>
      <c r="M10047" t="s">
        <v>23414</v>
      </c>
      <c r="N10047" t="s">
        <v>384</v>
      </c>
      <c r="O10047" t="s">
        <v>35086</v>
      </c>
      <c r="P10047" t="s">
        <v>384</v>
      </c>
      <c r="Q10047" t="s">
        <v>18353</v>
      </c>
      <c r="R10047" t="s">
        <v>18354</v>
      </c>
      <c r="S10047" t="s">
        <v>35088</v>
      </c>
      <c r="T10047" t="s">
        <v>35530</v>
      </c>
      <c r="U10047" t="s">
        <v>433</v>
      </c>
      <c r="V10047" t="s">
        <v>35393</v>
      </c>
      <c r="W10047" t="s">
        <v>18755</v>
      </c>
      <c r="X10047" t="s">
        <v>23454</v>
      </c>
    </row>
    <row r="10048" spans="1:24" x14ac:dyDescent="0.3">
      <c r="A10048" t="s">
        <v>35498</v>
      </c>
      <c r="B10048" t="s">
        <v>468</v>
      </c>
      <c r="C10048" t="s">
        <v>543</v>
      </c>
      <c r="D10048" t="s">
        <v>298</v>
      </c>
      <c r="E10048" t="s">
        <v>35200</v>
      </c>
      <c r="F10048" t="s">
        <v>14851</v>
      </c>
      <c r="G10048" t="s">
        <v>14852</v>
      </c>
      <c r="H10048" t="s">
        <v>665</v>
      </c>
      <c r="I10048" t="s">
        <v>14853</v>
      </c>
      <c r="J10048" t="s">
        <v>35085</v>
      </c>
      <c r="K10048" t="s">
        <v>35085</v>
      </c>
      <c r="L10048" t="s">
        <v>45427</v>
      </c>
      <c r="M10048" t="s">
        <v>23417</v>
      </c>
      <c r="N10048" t="s">
        <v>384</v>
      </c>
      <c r="O10048" t="s">
        <v>35086</v>
      </c>
      <c r="P10048" t="s">
        <v>384</v>
      </c>
      <c r="Q10048" t="s">
        <v>18353</v>
      </c>
      <c r="R10048" t="s">
        <v>18354</v>
      </c>
      <c r="S10048" t="s">
        <v>35092</v>
      </c>
      <c r="T10048" t="s">
        <v>35570</v>
      </c>
      <c r="U10048" t="s">
        <v>433</v>
      </c>
      <c r="V10048" t="s">
        <v>35393</v>
      </c>
      <c r="W10048" t="s">
        <v>18755</v>
      </c>
      <c r="X10048" t="s">
        <v>35085</v>
      </c>
    </row>
    <row r="10049" spans="1:24" x14ac:dyDescent="0.3">
      <c r="A10049" t="s">
        <v>35498</v>
      </c>
      <c r="B10049" t="s">
        <v>468</v>
      </c>
      <c r="C10049" t="s">
        <v>543</v>
      </c>
      <c r="D10049" t="s">
        <v>298</v>
      </c>
      <c r="E10049" t="s">
        <v>35200</v>
      </c>
      <c r="F10049" t="s">
        <v>14851</v>
      </c>
      <c r="G10049" t="s">
        <v>14852</v>
      </c>
      <c r="H10049" t="s">
        <v>665</v>
      </c>
      <c r="I10049" t="s">
        <v>14853</v>
      </c>
      <c r="J10049" t="s">
        <v>35085</v>
      </c>
      <c r="K10049" t="s">
        <v>35085</v>
      </c>
      <c r="L10049" t="s">
        <v>45428</v>
      </c>
      <c r="M10049" t="s">
        <v>27293</v>
      </c>
      <c r="N10049" t="s">
        <v>384</v>
      </c>
      <c r="O10049" t="s">
        <v>35086</v>
      </c>
      <c r="P10049" t="s">
        <v>384</v>
      </c>
      <c r="Q10049" t="s">
        <v>18353</v>
      </c>
      <c r="R10049" t="s">
        <v>18354</v>
      </c>
      <c r="S10049" t="s">
        <v>35095</v>
      </c>
      <c r="T10049" t="s">
        <v>35357</v>
      </c>
      <c r="U10049" t="s">
        <v>433</v>
      </c>
      <c r="V10049" t="s">
        <v>35393</v>
      </c>
      <c r="W10049" t="s">
        <v>18755</v>
      </c>
      <c r="X10049" t="s">
        <v>27290</v>
      </c>
    </row>
    <row r="10050" spans="1:24" x14ac:dyDescent="0.3">
      <c r="A10050" t="s">
        <v>35498</v>
      </c>
      <c r="B10050" t="s">
        <v>468</v>
      </c>
      <c r="C10050" t="s">
        <v>543</v>
      </c>
      <c r="D10050" t="s">
        <v>298</v>
      </c>
      <c r="E10050" t="s">
        <v>35200</v>
      </c>
      <c r="F10050" t="s">
        <v>14851</v>
      </c>
      <c r="G10050" t="s">
        <v>14852</v>
      </c>
      <c r="H10050" t="s">
        <v>665</v>
      </c>
      <c r="I10050" t="s">
        <v>14853</v>
      </c>
      <c r="J10050" t="s">
        <v>35085</v>
      </c>
      <c r="K10050" t="s">
        <v>35085</v>
      </c>
      <c r="L10050" t="s">
        <v>45429</v>
      </c>
      <c r="M10050" t="s">
        <v>27294</v>
      </c>
      <c r="N10050" t="s">
        <v>384</v>
      </c>
      <c r="O10050" t="s">
        <v>35086</v>
      </c>
      <c r="P10050" t="s">
        <v>384</v>
      </c>
      <c r="Q10050" t="s">
        <v>18353</v>
      </c>
      <c r="R10050" t="s">
        <v>18354</v>
      </c>
      <c r="S10050" t="s">
        <v>35100</v>
      </c>
      <c r="T10050" t="s">
        <v>35630</v>
      </c>
      <c r="U10050" t="s">
        <v>433</v>
      </c>
      <c r="V10050" t="s">
        <v>35393</v>
      </c>
      <c r="W10050" t="s">
        <v>18755</v>
      </c>
      <c r="X10050" t="s">
        <v>23454</v>
      </c>
    </row>
    <row r="10051" spans="1:24" x14ac:dyDescent="0.3">
      <c r="A10051" t="s">
        <v>35498</v>
      </c>
      <c r="B10051" t="s">
        <v>468</v>
      </c>
      <c r="C10051" t="s">
        <v>543</v>
      </c>
      <c r="D10051" t="s">
        <v>298</v>
      </c>
      <c r="E10051" t="s">
        <v>36040</v>
      </c>
      <c r="F10051" t="s">
        <v>14857</v>
      </c>
      <c r="G10051" t="s">
        <v>14858</v>
      </c>
      <c r="H10051" t="s">
        <v>903</v>
      </c>
      <c r="I10051" t="s">
        <v>14859</v>
      </c>
      <c r="J10051" t="s">
        <v>35085</v>
      </c>
      <c r="K10051" t="s">
        <v>35085</v>
      </c>
      <c r="L10051" t="s">
        <v>45430</v>
      </c>
      <c r="M10051" t="s">
        <v>24863</v>
      </c>
      <c r="N10051" t="s">
        <v>384</v>
      </c>
      <c r="O10051" t="s">
        <v>35086</v>
      </c>
      <c r="P10051" t="s">
        <v>384</v>
      </c>
      <c r="Q10051" t="s">
        <v>18408</v>
      </c>
      <c r="R10051" t="s">
        <v>18381</v>
      </c>
      <c r="S10051" t="s">
        <v>35097</v>
      </c>
      <c r="T10051" t="s">
        <v>35309</v>
      </c>
      <c r="U10051" t="s">
        <v>403</v>
      </c>
      <c r="V10051" t="s">
        <v>18529</v>
      </c>
      <c r="W10051" t="s">
        <v>24861</v>
      </c>
      <c r="X10051" t="s">
        <v>27295</v>
      </c>
    </row>
    <row r="10052" spans="1:24" x14ac:dyDescent="0.3">
      <c r="A10052" t="s">
        <v>35498</v>
      </c>
      <c r="B10052" t="s">
        <v>468</v>
      </c>
      <c r="C10052" t="s">
        <v>543</v>
      </c>
      <c r="D10052" t="s">
        <v>298</v>
      </c>
      <c r="E10052" t="s">
        <v>36040</v>
      </c>
      <c r="F10052" t="s">
        <v>14857</v>
      </c>
      <c r="G10052" t="s">
        <v>14858</v>
      </c>
      <c r="H10052" t="s">
        <v>903</v>
      </c>
      <c r="I10052" t="s">
        <v>14859</v>
      </c>
      <c r="J10052" t="s">
        <v>35085</v>
      </c>
      <c r="K10052" t="s">
        <v>35085</v>
      </c>
      <c r="L10052" t="s">
        <v>45431</v>
      </c>
      <c r="M10052" t="s">
        <v>27296</v>
      </c>
      <c r="N10052" t="s">
        <v>384</v>
      </c>
      <c r="O10052" t="s">
        <v>35086</v>
      </c>
      <c r="P10052" t="s">
        <v>384</v>
      </c>
      <c r="Q10052" t="s">
        <v>18353</v>
      </c>
      <c r="R10052" t="s">
        <v>18370</v>
      </c>
      <c r="S10052" t="s">
        <v>35095</v>
      </c>
      <c r="T10052" t="s">
        <v>35357</v>
      </c>
      <c r="U10052" t="s">
        <v>392</v>
      </c>
      <c r="V10052" t="s">
        <v>35486</v>
      </c>
      <c r="W10052" t="s">
        <v>18755</v>
      </c>
      <c r="X10052" t="s">
        <v>23550</v>
      </c>
    </row>
    <row r="10053" spans="1:24" x14ac:dyDescent="0.3">
      <c r="A10053" t="s">
        <v>35498</v>
      </c>
      <c r="B10053" t="s">
        <v>468</v>
      </c>
      <c r="C10053" t="s">
        <v>543</v>
      </c>
      <c r="D10053" t="s">
        <v>298</v>
      </c>
      <c r="E10053" t="s">
        <v>35020</v>
      </c>
      <c r="F10053" t="s">
        <v>14860</v>
      </c>
      <c r="G10053" t="s">
        <v>14861</v>
      </c>
      <c r="H10053" t="s">
        <v>546</v>
      </c>
      <c r="I10053" t="s">
        <v>14862</v>
      </c>
      <c r="J10053" t="s">
        <v>35085</v>
      </c>
      <c r="K10053" t="s">
        <v>14863</v>
      </c>
      <c r="L10053" t="s">
        <v>45432</v>
      </c>
      <c r="M10053" t="s">
        <v>384</v>
      </c>
      <c r="N10053" t="s">
        <v>384</v>
      </c>
      <c r="O10053" t="s">
        <v>35086</v>
      </c>
      <c r="P10053" t="s">
        <v>384</v>
      </c>
      <c r="Q10053" t="s">
        <v>18408</v>
      </c>
      <c r="R10053" t="s">
        <v>18370</v>
      </c>
      <c r="S10053" t="s">
        <v>35088</v>
      </c>
      <c r="T10053" t="s">
        <v>35921</v>
      </c>
      <c r="U10053" t="s">
        <v>446</v>
      </c>
      <c r="V10053" t="s">
        <v>35144</v>
      </c>
      <c r="W10053" t="s">
        <v>18755</v>
      </c>
      <c r="X10053" t="s">
        <v>23503</v>
      </c>
    </row>
    <row r="10054" spans="1:24" x14ac:dyDescent="0.3">
      <c r="A10054" t="s">
        <v>35498</v>
      </c>
      <c r="B10054" t="s">
        <v>468</v>
      </c>
      <c r="C10054" t="s">
        <v>543</v>
      </c>
      <c r="D10054" t="s">
        <v>298</v>
      </c>
      <c r="E10054" t="s">
        <v>35020</v>
      </c>
      <c r="F10054" t="s">
        <v>14860</v>
      </c>
      <c r="G10054" t="s">
        <v>14861</v>
      </c>
      <c r="H10054" t="s">
        <v>546</v>
      </c>
      <c r="I10054" t="s">
        <v>14862</v>
      </c>
      <c r="J10054" t="s">
        <v>35085</v>
      </c>
      <c r="K10054" t="s">
        <v>14863</v>
      </c>
      <c r="L10054" t="s">
        <v>45433</v>
      </c>
      <c r="M10054" t="s">
        <v>18989</v>
      </c>
      <c r="N10054" t="s">
        <v>384</v>
      </c>
      <c r="O10054" t="s">
        <v>35086</v>
      </c>
      <c r="P10054" t="s">
        <v>384</v>
      </c>
      <c r="Q10054" t="s">
        <v>18375</v>
      </c>
      <c r="R10054" t="s">
        <v>18354</v>
      </c>
      <c r="S10054" t="s">
        <v>35094</v>
      </c>
      <c r="T10054" t="s">
        <v>35570</v>
      </c>
      <c r="U10054" t="s">
        <v>409</v>
      </c>
      <c r="V10054" t="s">
        <v>35195</v>
      </c>
      <c r="W10054" t="s">
        <v>18755</v>
      </c>
      <c r="X10054" t="s">
        <v>27297</v>
      </c>
    </row>
    <row r="10055" spans="1:24" x14ac:dyDescent="0.3">
      <c r="A10055" t="s">
        <v>35498</v>
      </c>
      <c r="B10055" t="s">
        <v>468</v>
      </c>
      <c r="C10055" t="s">
        <v>543</v>
      </c>
      <c r="D10055" t="s">
        <v>298</v>
      </c>
      <c r="E10055" t="s">
        <v>35020</v>
      </c>
      <c r="F10055" t="s">
        <v>14860</v>
      </c>
      <c r="G10055" t="s">
        <v>14861</v>
      </c>
      <c r="H10055" t="s">
        <v>546</v>
      </c>
      <c r="I10055" t="s">
        <v>14862</v>
      </c>
      <c r="J10055" t="s">
        <v>35085</v>
      </c>
      <c r="K10055" t="s">
        <v>14863</v>
      </c>
      <c r="L10055" t="s">
        <v>45434</v>
      </c>
      <c r="M10055" t="s">
        <v>18644</v>
      </c>
      <c r="N10055" t="s">
        <v>384</v>
      </c>
      <c r="O10055" t="s">
        <v>35086</v>
      </c>
      <c r="P10055" t="s">
        <v>384</v>
      </c>
      <c r="Q10055" t="s">
        <v>18353</v>
      </c>
      <c r="R10055" t="s">
        <v>18354</v>
      </c>
      <c r="S10055" t="s">
        <v>35095</v>
      </c>
      <c r="T10055" t="s">
        <v>35556</v>
      </c>
      <c r="U10055" t="s">
        <v>409</v>
      </c>
      <c r="V10055" t="s">
        <v>35195</v>
      </c>
      <c r="W10055" t="s">
        <v>18755</v>
      </c>
      <c r="X10055" t="s">
        <v>27297</v>
      </c>
    </row>
    <row r="10056" spans="1:24" x14ac:dyDescent="0.3">
      <c r="A10056" t="s">
        <v>35498</v>
      </c>
      <c r="B10056" t="s">
        <v>468</v>
      </c>
      <c r="C10056" t="s">
        <v>543</v>
      </c>
      <c r="D10056" t="s">
        <v>298</v>
      </c>
      <c r="E10056" t="s">
        <v>35020</v>
      </c>
      <c r="F10056" t="s">
        <v>14860</v>
      </c>
      <c r="G10056" t="s">
        <v>14861</v>
      </c>
      <c r="H10056" t="s">
        <v>546</v>
      </c>
      <c r="I10056" t="s">
        <v>14862</v>
      </c>
      <c r="J10056" t="s">
        <v>35085</v>
      </c>
      <c r="K10056" t="s">
        <v>14863</v>
      </c>
      <c r="L10056" t="s">
        <v>45435</v>
      </c>
      <c r="M10056" t="s">
        <v>18670</v>
      </c>
      <c r="N10056" t="s">
        <v>384</v>
      </c>
      <c r="O10056" t="s">
        <v>35086</v>
      </c>
      <c r="P10056" t="s">
        <v>384</v>
      </c>
      <c r="Q10056" t="s">
        <v>18353</v>
      </c>
      <c r="R10056" t="s">
        <v>18354</v>
      </c>
      <c r="S10056" t="s">
        <v>35097</v>
      </c>
      <c r="T10056" t="s">
        <v>35357</v>
      </c>
      <c r="U10056" t="s">
        <v>409</v>
      </c>
      <c r="V10056" t="s">
        <v>35195</v>
      </c>
      <c r="W10056" t="s">
        <v>18755</v>
      </c>
      <c r="X10056" t="s">
        <v>27297</v>
      </c>
    </row>
    <row r="10057" spans="1:24" x14ac:dyDescent="0.3">
      <c r="A10057" t="s">
        <v>35498</v>
      </c>
      <c r="B10057" t="s">
        <v>468</v>
      </c>
      <c r="C10057" t="s">
        <v>543</v>
      </c>
      <c r="D10057" t="s">
        <v>298</v>
      </c>
      <c r="E10057" t="s">
        <v>35020</v>
      </c>
      <c r="F10057" t="s">
        <v>14860</v>
      </c>
      <c r="G10057" t="s">
        <v>14861</v>
      </c>
      <c r="H10057" t="s">
        <v>546</v>
      </c>
      <c r="I10057" t="s">
        <v>14862</v>
      </c>
      <c r="J10057" t="s">
        <v>35085</v>
      </c>
      <c r="K10057" t="s">
        <v>14863</v>
      </c>
      <c r="L10057" t="s">
        <v>45436</v>
      </c>
      <c r="M10057" t="s">
        <v>18495</v>
      </c>
      <c r="N10057" t="s">
        <v>384</v>
      </c>
      <c r="O10057" t="s">
        <v>35086</v>
      </c>
      <c r="P10057" t="s">
        <v>384</v>
      </c>
      <c r="Q10057" t="s">
        <v>18353</v>
      </c>
      <c r="R10057" t="s">
        <v>18354</v>
      </c>
      <c r="S10057" t="s">
        <v>35100</v>
      </c>
      <c r="T10057" t="s">
        <v>35854</v>
      </c>
      <c r="U10057" t="s">
        <v>409</v>
      </c>
      <c r="V10057" t="s">
        <v>35195</v>
      </c>
      <c r="W10057" t="s">
        <v>18755</v>
      </c>
      <c r="X10057" t="s">
        <v>27297</v>
      </c>
    </row>
    <row r="10058" spans="1:24" x14ac:dyDescent="0.3">
      <c r="A10058" t="s">
        <v>35498</v>
      </c>
      <c r="B10058" t="s">
        <v>468</v>
      </c>
      <c r="C10058" t="s">
        <v>543</v>
      </c>
      <c r="D10058" t="s">
        <v>298</v>
      </c>
      <c r="E10058" t="s">
        <v>35020</v>
      </c>
      <c r="F10058" t="s">
        <v>14860</v>
      </c>
      <c r="G10058" t="s">
        <v>14861</v>
      </c>
      <c r="H10058" t="s">
        <v>546</v>
      </c>
      <c r="I10058" t="s">
        <v>14862</v>
      </c>
      <c r="J10058" t="s">
        <v>35085</v>
      </c>
      <c r="K10058" t="s">
        <v>14863</v>
      </c>
      <c r="L10058" t="s">
        <v>45437</v>
      </c>
      <c r="M10058" t="s">
        <v>18496</v>
      </c>
      <c r="N10058" t="s">
        <v>384</v>
      </c>
      <c r="O10058" t="s">
        <v>35086</v>
      </c>
      <c r="P10058" t="s">
        <v>384</v>
      </c>
      <c r="Q10058" t="s">
        <v>18353</v>
      </c>
      <c r="R10058" t="s">
        <v>18354</v>
      </c>
      <c r="S10058" t="s">
        <v>35101</v>
      </c>
      <c r="T10058" t="s">
        <v>35630</v>
      </c>
      <c r="U10058" t="s">
        <v>409</v>
      </c>
      <c r="V10058" t="s">
        <v>35195</v>
      </c>
      <c r="W10058" t="s">
        <v>18755</v>
      </c>
      <c r="X10058" t="s">
        <v>23506</v>
      </c>
    </row>
    <row r="10059" spans="1:24" x14ac:dyDescent="0.3">
      <c r="A10059" t="s">
        <v>35498</v>
      </c>
      <c r="B10059" t="s">
        <v>468</v>
      </c>
      <c r="C10059" t="s">
        <v>543</v>
      </c>
      <c r="D10059" t="s">
        <v>298</v>
      </c>
      <c r="E10059" t="s">
        <v>35020</v>
      </c>
      <c r="F10059" t="s">
        <v>14860</v>
      </c>
      <c r="G10059" t="s">
        <v>14861</v>
      </c>
      <c r="H10059" t="s">
        <v>546</v>
      </c>
      <c r="I10059" t="s">
        <v>14862</v>
      </c>
      <c r="J10059" t="s">
        <v>35085</v>
      </c>
      <c r="K10059" t="s">
        <v>14863</v>
      </c>
      <c r="L10059" t="s">
        <v>45438</v>
      </c>
      <c r="M10059" t="s">
        <v>18664</v>
      </c>
      <c r="N10059" t="s">
        <v>384</v>
      </c>
      <c r="O10059" t="s">
        <v>35086</v>
      </c>
      <c r="P10059" t="s">
        <v>384</v>
      </c>
      <c r="Q10059" t="s">
        <v>18353</v>
      </c>
      <c r="R10059" t="s">
        <v>18354</v>
      </c>
      <c r="S10059" t="s">
        <v>35309</v>
      </c>
      <c r="T10059" t="s">
        <v>36281</v>
      </c>
      <c r="U10059" t="s">
        <v>409</v>
      </c>
      <c r="V10059" t="s">
        <v>35195</v>
      </c>
      <c r="W10059" t="s">
        <v>18755</v>
      </c>
      <c r="X10059" t="s">
        <v>23506</v>
      </c>
    </row>
    <row r="10060" spans="1:24" x14ac:dyDescent="0.3">
      <c r="A10060" t="s">
        <v>35498</v>
      </c>
      <c r="B10060" t="s">
        <v>468</v>
      </c>
      <c r="C10060" t="s">
        <v>543</v>
      </c>
      <c r="D10060" t="s">
        <v>298</v>
      </c>
      <c r="E10060" t="s">
        <v>35019</v>
      </c>
      <c r="F10060" t="s">
        <v>14864</v>
      </c>
      <c r="G10060" t="s">
        <v>14865</v>
      </c>
      <c r="H10060" t="s">
        <v>546</v>
      </c>
      <c r="I10060" t="s">
        <v>14866</v>
      </c>
      <c r="J10060" t="s">
        <v>35085</v>
      </c>
      <c r="K10060" t="s">
        <v>14867</v>
      </c>
      <c r="L10060" t="s">
        <v>45439</v>
      </c>
      <c r="M10060" t="s">
        <v>384</v>
      </c>
      <c r="N10060" t="s">
        <v>384</v>
      </c>
      <c r="O10060" t="s">
        <v>35086</v>
      </c>
      <c r="P10060" t="s">
        <v>384</v>
      </c>
      <c r="Q10060" t="s">
        <v>18408</v>
      </c>
      <c r="R10060" t="s">
        <v>18370</v>
      </c>
      <c r="S10060" t="s">
        <v>35091</v>
      </c>
      <c r="T10060" t="s">
        <v>35554</v>
      </c>
      <c r="U10060" t="s">
        <v>446</v>
      </c>
      <c r="V10060" t="s">
        <v>35156</v>
      </c>
      <c r="W10060" t="s">
        <v>18755</v>
      </c>
      <c r="X10060" t="s">
        <v>27298</v>
      </c>
    </row>
    <row r="10061" spans="1:24" x14ac:dyDescent="0.3">
      <c r="A10061" t="s">
        <v>35498</v>
      </c>
      <c r="B10061" t="s">
        <v>468</v>
      </c>
      <c r="C10061" t="s">
        <v>543</v>
      </c>
      <c r="D10061" t="s">
        <v>298</v>
      </c>
      <c r="E10061" t="s">
        <v>35019</v>
      </c>
      <c r="F10061" t="s">
        <v>14864</v>
      </c>
      <c r="G10061" t="s">
        <v>14865</v>
      </c>
      <c r="H10061" t="s">
        <v>546</v>
      </c>
      <c r="I10061" t="s">
        <v>14866</v>
      </c>
      <c r="J10061" t="s">
        <v>35085</v>
      </c>
      <c r="K10061" t="s">
        <v>14867</v>
      </c>
      <c r="L10061" t="s">
        <v>45440</v>
      </c>
      <c r="M10061" t="s">
        <v>18989</v>
      </c>
      <c r="N10061" t="s">
        <v>384</v>
      </c>
      <c r="O10061" t="s">
        <v>35086</v>
      </c>
      <c r="P10061" t="s">
        <v>384</v>
      </c>
      <c r="Q10061" t="s">
        <v>18353</v>
      </c>
      <c r="R10061" t="s">
        <v>18354</v>
      </c>
      <c r="S10061" t="s">
        <v>35097</v>
      </c>
      <c r="T10061" t="s">
        <v>35357</v>
      </c>
      <c r="U10061" t="s">
        <v>392</v>
      </c>
      <c r="V10061" t="s">
        <v>35016</v>
      </c>
      <c r="W10061" t="s">
        <v>18755</v>
      </c>
      <c r="X10061" t="s">
        <v>27299</v>
      </c>
    </row>
    <row r="10062" spans="1:24" x14ac:dyDescent="0.3">
      <c r="A10062" t="s">
        <v>35498</v>
      </c>
      <c r="B10062" t="s">
        <v>468</v>
      </c>
      <c r="C10062" t="s">
        <v>543</v>
      </c>
      <c r="D10062" t="s">
        <v>298</v>
      </c>
      <c r="E10062" t="s">
        <v>35019</v>
      </c>
      <c r="F10062" t="s">
        <v>14864</v>
      </c>
      <c r="G10062" t="s">
        <v>14865</v>
      </c>
      <c r="H10062" t="s">
        <v>546</v>
      </c>
      <c r="I10062" t="s">
        <v>14866</v>
      </c>
      <c r="J10062" t="s">
        <v>35085</v>
      </c>
      <c r="K10062" t="s">
        <v>14867</v>
      </c>
      <c r="L10062" t="s">
        <v>45441</v>
      </c>
      <c r="M10062" t="s">
        <v>18644</v>
      </c>
      <c r="N10062" t="s">
        <v>384</v>
      </c>
      <c r="O10062" t="s">
        <v>35086</v>
      </c>
      <c r="P10062" t="s">
        <v>384</v>
      </c>
      <c r="Q10062" t="s">
        <v>18353</v>
      </c>
      <c r="R10062" t="s">
        <v>18354</v>
      </c>
      <c r="S10062" t="s">
        <v>35100</v>
      </c>
      <c r="T10062" t="s">
        <v>35854</v>
      </c>
      <c r="U10062" t="s">
        <v>392</v>
      </c>
      <c r="V10062" t="s">
        <v>35016</v>
      </c>
      <c r="W10062" t="s">
        <v>18755</v>
      </c>
      <c r="X10062" t="s">
        <v>27299</v>
      </c>
    </row>
    <row r="10063" spans="1:24" x14ac:dyDescent="0.3">
      <c r="A10063" t="s">
        <v>35498</v>
      </c>
      <c r="B10063" t="s">
        <v>468</v>
      </c>
      <c r="C10063" t="s">
        <v>543</v>
      </c>
      <c r="D10063" t="s">
        <v>298</v>
      </c>
      <c r="E10063" t="s">
        <v>35019</v>
      </c>
      <c r="F10063" t="s">
        <v>14864</v>
      </c>
      <c r="G10063" t="s">
        <v>14865</v>
      </c>
      <c r="H10063" t="s">
        <v>546</v>
      </c>
      <c r="I10063" t="s">
        <v>14866</v>
      </c>
      <c r="J10063" t="s">
        <v>35085</v>
      </c>
      <c r="K10063" t="s">
        <v>14867</v>
      </c>
      <c r="L10063" t="s">
        <v>45442</v>
      </c>
      <c r="M10063" t="s">
        <v>18670</v>
      </c>
      <c r="N10063" t="s">
        <v>384</v>
      </c>
      <c r="O10063" t="s">
        <v>35086</v>
      </c>
      <c r="P10063" t="s">
        <v>384</v>
      </c>
      <c r="Q10063" t="s">
        <v>18353</v>
      </c>
      <c r="R10063" t="s">
        <v>18354</v>
      </c>
      <c r="S10063" t="s">
        <v>35101</v>
      </c>
      <c r="T10063" t="s">
        <v>35630</v>
      </c>
      <c r="U10063" t="s">
        <v>392</v>
      </c>
      <c r="V10063" t="s">
        <v>35016</v>
      </c>
      <c r="W10063" t="s">
        <v>18755</v>
      </c>
      <c r="X10063" t="s">
        <v>27299</v>
      </c>
    </row>
    <row r="10064" spans="1:24" x14ac:dyDescent="0.3">
      <c r="A10064" t="s">
        <v>35498</v>
      </c>
      <c r="B10064" t="s">
        <v>468</v>
      </c>
      <c r="C10064" t="s">
        <v>543</v>
      </c>
      <c r="D10064" t="s">
        <v>298</v>
      </c>
      <c r="E10064" t="s">
        <v>35012</v>
      </c>
      <c r="F10064" t="s">
        <v>3549</v>
      </c>
      <c r="G10064" t="s">
        <v>14868</v>
      </c>
      <c r="H10064" t="s">
        <v>546</v>
      </c>
      <c r="I10064" t="s">
        <v>14868</v>
      </c>
      <c r="J10064" t="s">
        <v>35085</v>
      </c>
      <c r="K10064" t="s">
        <v>35085</v>
      </c>
      <c r="L10064" t="s">
        <v>45443</v>
      </c>
      <c r="M10064" t="s">
        <v>384</v>
      </c>
      <c r="N10064" t="s">
        <v>384</v>
      </c>
      <c r="O10064" t="s">
        <v>35086</v>
      </c>
      <c r="P10064" t="s">
        <v>384</v>
      </c>
      <c r="Q10064" t="s">
        <v>18380</v>
      </c>
      <c r="R10064" t="s">
        <v>18370</v>
      </c>
      <c r="S10064" t="s">
        <v>35091</v>
      </c>
      <c r="T10064" t="s">
        <v>35554</v>
      </c>
      <c r="U10064" t="s">
        <v>446</v>
      </c>
      <c r="V10064" t="s">
        <v>35228</v>
      </c>
      <c r="W10064" t="s">
        <v>18947</v>
      </c>
      <c r="X10064" t="s">
        <v>24848</v>
      </c>
    </row>
    <row r="10065" spans="1:24" x14ac:dyDescent="0.3">
      <c r="A10065" t="s">
        <v>35498</v>
      </c>
      <c r="B10065" t="s">
        <v>468</v>
      </c>
      <c r="C10065" t="s">
        <v>543</v>
      </c>
      <c r="D10065" t="s">
        <v>298</v>
      </c>
      <c r="E10065" t="s">
        <v>35741</v>
      </c>
      <c r="F10065" t="s">
        <v>14870</v>
      </c>
      <c r="G10065" t="s">
        <v>14871</v>
      </c>
      <c r="H10065" t="s">
        <v>656</v>
      </c>
      <c r="I10065" t="s">
        <v>14872</v>
      </c>
      <c r="J10065" t="s">
        <v>35085</v>
      </c>
      <c r="K10065" t="s">
        <v>35085</v>
      </c>
      <c r="L10065" t="s">
        <v>45444</v>
      </c>
      <c r="M10065" t="s">
        <v>23509</v>
      </c>
      <c r="N10065" t="s">
        <v>384</v>
      </c>
      <c r="O10065" t="s">
        <v>35086</v>
      </c>
      <c r="P10065" t="s">
        <v>384</v>
      </c>
      <c r="Q10065" t="s">
        <v>18408</v>
      </c>
      <c r="R10065" t="s">
        <v>18413</v>
      </c>
      <c r="S10065" t="s">
        <v>35089</v>
      </c>
      <c r="T10065" t="s">
        <v>35556</v>
      </c>
      <c r="U10065" t="s">
        <v>433</v>
      </c>
      <c r="V10065" t="s">
        <v>35486</v>
      </c>
      <c r="W10065" t="s">
        <v>18755</v>
      </c>
      <c r="X10065" t="s">
        <v>23510</v>
      </c>
    </row>
    <row r="10066" spans="1:24" x14ac:dyDescent="0.3">
      <c r="A10066" t="s">
        <v>35498</v>
      </c>
      <c r="B10066" t="s">
        <v>468</v>
      </c>
      <c r="C10066" t="s">
        <v>543</v>
      </c>
      <c r="D10066" t="s">
        <v>298</v>
      </c>
      <c r="E10066" t="s">
        <v>35741</v>
      </c>
      <c r="F10066" t="s">
        <v>14870</v>
      </c>
      <c r="G10066" t="s">
        <v>14871</v>
      </c>
      <c r="H10066" t="s">
        <v>656</v>
      </c>
      <c r="I10066" t="s">
        <v>14872</v>
      </c>
      <c r="J10066" t="s">
        <v>35085</v>
      </c>
      <c r="K10066" t="s">
        <v>35085</v>
      </c>
      <c r="L10066" t="s">
        <v>45445</v>
      </c>
      <c r="M10066" t="s">
        <v>22774</v>
      </c>
      <c r="N10066" t="s">
        <v>384</v>
      </c>
      <c r="O10066" t="s">
        <v>35086</v>
      </c>
      <c r="P10066" t="s">
        <v>384</v>
      </c>
      <c r="Q10066" t="s">
        <v>18408</v>
      </c>
      <c r="R10066" t="s">
        <v>18409</v>
      </c>
      <c r="S10066" t="s">
        <v>18377</v>
      </c>
      <c r="T10066" t="s">
        <v>35085</v>
      </c>
      <c r="U10066" t="s">
        <v>35085</v>
      </c>
      <c r="V10066" t="s">
        <v>35085</v>
      </c>
      <c r="W10066" t="s">
        <v>35085</v>
      </c>
      <c r="X10066" t="s">
        <v>23500</v>
      </c>
    </row>
    <row r="10067" spans="1:24" x14ac:dyDescent="0.3">
      <c r="A10067" t="s">
        <v>35498</v>
      </c>
      <c r="B10067" t="s">
        <v>468</v>
      </c>
      <c r="C10067" t="s">
        <v>543</v>
      </c>
      <c r="D10067" t="s">
        <v>298</v>
      </c>
      <c r="E10067" t="s">
        <v>35741</v>
      </c>
      <c r="F10067" t="s">
        <v>14870</v>
      </c>
      <c r="G10067" t="s">
        <v>14871</v>
      </c>
      <c r="H10067" t="s">
        <v>656</v>
      </c>
      <c r="I10067" t="s">
        <v>14872</v>
      </c>
      <c r="J10067" t="s">
        <v>35085</v>
      </c>
      <c r="K10067" t="s">
        <v>35085</v>
      </c>
      <c r="L10067" t="s">
        <v>45446</v>
      </c>
      <c r="M10067" t="s">
        <v>230</v>
      </c>
      <c r="N10067" t="s">
        <v>384</v>
      </c>
      <c r="O10067" t="s">
        <v>35086</v>
      </c>
      <c r="P10067" t="s">
        <v>384</v>
      </c>
      <c r="Q10067" t="s">
        <v>18408</v>
      </c>
      <c r="R10067" t="s">
        <v>18370</v>
      </c>
      <c r="S10067" t="s">
        <v>35095</v>
      </c>
      <c r="T10067" t="s">
        <v>35164</v>
      </c>
      <c r="U10067" t="s">
        <v>409</v>
      </c>
      <c r="V10067" t="s">
        <v>35363</v>
      </c>
      <c r="W10067" t="s">
        <v>18755</v>
      </c>
      <c r="X10067" t="s">
        <v>23500</v>
      </c>
    </row>
    <row r="10068" spans="1:24" x14ac:dyDescent="0.3">
      <c r="A10068" t="s">
        <v>35498</v>
      </c>
      <c r="B10068" t="s">
        <v>468</v>
      </c>
      <c r="C10068" t="s">
        <v>543</v>
      </c>
      <c r="D10068" t="s">
        <v>298</v>
      </c>
      <c r="E10068" t="s">
        <v>35741</v>
      </c>
      <c r="F10068" t="s">
        <v>14870</v>
      </c>
      <c r="G10068" t="s">
        <v>14871</v>
      </c>
      <c r="H10068" t="s">
        <v>656</v>
      </c>
      <c r="I10068" t="s">
        <v>14872</v>
      </c>
      <c r="J10068" t="s">
        <v>35085</v>
      </c>
      <c r="K10068" t="s">
        <v>35085</v>
      </c>
      <c r="L10068" t="s">
        <v>45447</v>
      </c>
      <c r="M10068" t="s">
        <v>27300</v>
      </c>
      <c r="N10068" t="s">
        <v>384</v>
      </c>
      <c r="O10068" t="s">
        <v>35086</v>
      </c>
      <c r="P10068" t="s">
        <v>384</v>
      </c>
      <c r="Q10068" t="s">
        <v>18408</v>
      </c>
      <c r="R10068" t="s">
        <v>18370</v>
      </c>
      <c r="S10068" t="s">
        <v>35094</v>
      </c>
      <c r="T10068" t="s">
        <v>35556</v>
      </c>
      <c r="U10068" t="s">
        <v>409</v>
      </c>
      <c r="V10068" t="s">
        <v>35220</v>
      </c>
      <c r="W10068" t="s">
        <v>18755</v>
      </c>
      <c r="X10068" t="s">
        <v>23481</v>
      </c>
    </row>
    <row r="10069" spans="1:24" x14ac:dyDescent="0.3">
      <c r="A10069" t="s">
        <v>35498</v>
      </c>
      <c r="B10069" t="s">
        <v>468</v>
      </c>
      <c r="C10069" t="s">
        <v>543</v>
      </c>
      <c r="D10069" t="s">
        <v>298</v>
      </c>
      <c r="E10069" t="s">
        <v>36469</v>
      </c>
      <c r="F10069" t="s">
        <v>14873</v>
      </c>
      <c r="G10069" t="s">
        <v>14874</v>
      </c>
      <c r="H10069" t="s">
        <v>546</v>
      </c>
      <c r="I10069" t="s">
        <v>14875</v>
      </c>
      <c r="J10069" t="s">
        <v>35085</v>
      </c>
      <c r="K10069" t="s">
        <v>14876</v>
      </c>
      <c r="L10069" t="s">
        <v>45448</v>
      </c>
      <c r="M10069" t="s">
        <v>384</v>
      </c>
      <c r="N10069" t="s">
        <v>384</v>
      </c>
      <c r="O10069" t="s">
        <v>35086</v>
      </c>
      <c r="P10069" t="s">
        <v>384</v>
      </c>
      <c r="Q10069" t="s">
        <v>18408</v>
      </c>
      <c r="R10069" t="s">
        <v>18370</v>
      </c>
      <c r="S10069" t="s">
        <v>35093</v>
      </c>
      <c r="T10069" t="s">
        <v>35585</v>
      </c>
      <c r="U10069" t="s">
        <v>409</v>
      </c>
      <c r="V10069" t="s">
        <v>35486</v>
      </c>
      <c r="W10069" t="s">
        <v>18755</v>
      </c>
      <c r="X10069" t="s">
        <v>27301</v>
      </c>
    </row>
    <row r="10070" spans="1:24" x14ac:dyDescent="0.3">
      <c r="A10070" t="s">
        <v>35498</v>
      </c>
      <c r="B10070" t="s">
        <v>468</v>
      </c>
      <c r="C10070" t="s">
        <v>543</v>
      </c>
      <c r="D10070" t="s">
        <v>298</v>
      </c>
      <c r="E10070" t="s">
        <v>36469</v>
      </c>
      <c r="F10070" t="s">
        <v>14873</v>
      </c>
      <c r="G10070" t="s">
        <v>14874</v>
      </c>
      <c r="H10070" t="s">
        <v>546</v>
      </c>
      <c r="I10070" t="s">
        <v>14875</v>
      </c>
      <c r="J10070" t="s">
        <v>35085</v>
      </c>
      <c r="K10070" t="s">
        <v>14876</v>
      </c>
      <c r="L10070" t="s">
        <v>45449</v>
      </c>
      <c r="M10070" t="s">
        <v>18665</v>
      </c>
      <c r="N10070" t="s">
        <v>384</v>
      </c>
      <c r="O10070" t="s">
        <v>35086</v>
      </c>
      <c r="P10070" t="s">
        <v>384</v>
      </c>
      <c r="Q10070" t="s">
        <v>18353</v>
      </c>
      <c r="R10070" t="s">
        <v>18413</v>
      </c>
      <c r="S10070" t="s">
        <v>35089</v>
      </c>
      <c r="T10070" t="s">
        <v>35556</v>
      </c>
      <c r="U10070" t="s">
        <v>403</v>
      </c>
      <c r="V10070" t="s">
        <v>35487</v>
      </c>
      <c r="W10070" t="s">
        <v>22739</v>
      </c>
      <c r="X10070" t="s">
        <v>23514</v>
      </c>
    </row>
    <row r="10071" spans="1:24" x14ac:dyDescent="0.3">
      <c r="A10071" t="s">
        <v>35498</v>
      </c>
      <c r="B10071" t="s">
        <v>468</v>
      </c>
      <c r="C10071" t="s">
        <v>543</v>
      </c>
      <c r="D10071" t="s">
        <v>298</v>
      </c>
      <c r="E10071" t="s">
        <v>36469</v>
      </c>
      <c r="F10071" t="s">
        <v>14873</v>
      </c>
      <c r="G10071" t="s">
        <v>14874</v>
      </c>
      <c r="H10071" t="s">
        <v>546</v>
      </c>
      <c r="I10071" t="s">
        <v>14875</v>
      </c>
      <c r="J10071" t="s">
        <v>35085</v>
      </c>
      <c r="K10071" t="s">
        <v>14876</v>
      </c>
      <c r="L10071" t="s">
        <v>45450</v>
      </c>
      <c r="M10071" t="s">
        <v>20018</v>
      </c>
      <c r="N10071" t="s">
        <v>384</v>
      </c>
      <c r="O10071" t="s">
        <v>35086</v>
      </c>
      <c r="P10071" t="s">
        <v>384</v>
      </c>
      <c r="Q10071" t="s">
        <v>18353</v>
      </c>
      <c r="R10071" t="s">
        <v>18413</v>
      </c>
      <c r="S10071" t="s">
        <v>35089</v>
      </c>
      <c r="T10071" t="s">
        <v>35556</v>
      </c>
      <c r="U10071" t="s">
        <v>460</v>
      </c>
      <c r="V10071" t="s">
        <v>35487</v>
      </c>
      <c r="W10071" t="s">
        <v>22739</v>
      </c>
      <c r="X10071" t="s">
        <v>23516</v>
      </c>
    </row>
    <row r="10072" spans="1:24" x14ac:dyDescent="0.3">
      <c r="A10072" t="s">
        <v>35498</v>
      </c>
      <c r="B10072" t="s">
        <v>468</v>
      </c>
      <c r="C10072" t="s">
        <v>543</v>
      </c>
      <c r="D10072" t="s">
        <v>298</v>
      </c>
      <c r="E10072" t="s">
        <v>36469</v>
      </c>
      <c r="F10072" t="s">
        <v>14873</v>
      </c>
      <c r="G10072" t="s">
        <v>14874</v>
      </c>
      <c r="H10072" t="s">
        <v>546</v>
      </c>
      <c r="I10072" t="s">
        <v>14875</v>
      </c>
      <c r="J10072" t="s">
        <v>35085</v>
      </c>
      <c r="K10072" t="s">
        <v>14876</v>
      </c>
      <c r="L10072" t="s">
        <v>45451</v>
      </c>
      <c r="M10072" t="s">
        <v>20480</v>
      </c>
      <c r="N10072" t="s">
        <v>384</v>
      </c>
      <c r="O10072" t="s">
        <v>35086</v>
      </c>
      <c r="P10072" t="s">
        <v>384</v>
      </c>
      <c r="Q10072" t="s">
        <v>18353</v>
      </c>
      <c r="R10072" t="s">
        <v>18413</v>
      </c>
      <c r="S10072" t="s">
        <v>35099</v>
      </c>
      <c r="T10072" t="s">
        <v>35547</v>
      </c>
      <c r="U10072" t="s">
        <v>392</v>
      </c>
      <c r="V10072" t="s">
        <v>35487</v>
      </c>
      <c r="W10072" t="s">
        <v>22739</v>
      </c>
      <c r="X10072" t="s">
        <v>27302</v>
      </c>
    </row>
    <row r="10073" spans="1:24" x14ac:dyDescent="0.3">
      <c r="A10073" t="s">
        <v>35498</v>
      </c>
      <c r="B10073" t="s">
        <v>468</v>
      </c>
      <c r="C10073" t="s">
        <v>543</v>
      </c>
      <c r="D10073" t="s">
        <v>298</v>
      </c>
      <c r="E10073" t="s">
        <v>36469</v>
      </c>
      <c r="F10073" t="s">
        <v>14873</v>
      </c>
      <c r="G10073" t="s">
        <v>14874</v>
      </c>
      <c r="H10073" t="s">
        <v>546</v>
      </c>
      <c r="I10073" t="s">
        <v>14875</v>
      </c>
      <c r="J10073" t="s">
        <v>35085</v>
      </c>
      <c r="K10073" t="s">
        <v>14876</v>
      </c>
      <c r="L10073" t="s">
        <v>45452</v>
      </c>
      <c r="M10073" t="s">
        <v>20571</v>
      </c>
      <c r="N10073" t="s">
        <v>384</v>
      </c>
      <c r="O10073" t="s">
        <v>35086</v>
      </c>
      <c r="P10073" t="s">
        <v>384</v>
      </c>
      <c r="Q10073" t="s">
        <v>18353</v>
      </c>
      <c r="R10073" t="s">
        <v>18413</v>
      </c>
      <c r="S10073" t="s">
        <v>35089</v>
      </c>
      <c r="T10073" t="s">
        <v>35556</v>
      </c>
      <c r="U10073" t="s">
        <v>392</v>
      </c>
      <c r="V10073" t="s">
        <v>35487</v>
      </c>
      <c r="W10073" t="s">
        <v>22739</v>
      </c>
      <c r="X10073" t="s">
        <v>23463</v>
      </c>
    </row>
    <row r="10074" spans="1:24" x14ac:dyDescent="0.3">
      <c r="A10074" t="s">
        <v>35498</v>
      </c>
      <c r="B10074" t="s">
        <v>468</v>
      </c>
      <c r="C10074" t="s">
        <v>543</v>
      </c>
      <c r="D10074" t="s">
        <v>298</v>
      </c>
      <c r="E10074" t="s">
        <v>35480</v>
      </c>
      <c r="F10074" t="s">
        <v>14877</v>
      </c>
      <c r="G10074" t="s">
        <v>14878</v>
      </c>
      <c r="H10074" t="s">
        <v>903</v>
      </c>
      <c r="I10074" t="s">
        <v>14879</v>
      </c>
      <c r="J10074" t="s">
        <v>35085</v>
      </c>
      <c r="K10074" t="s">
        <v>35085</v>
      </c>
      <c r="L10074" t="s">
        <v>45453</v>
      </c>
      <c r="M10074" t="s">
        <v>18917</v>
      </c>
      <c r="N10074" t="s">
        <v>384</v>
      </c>
      <c r="O10074" t="s">
        <v>35086</v>
      </c>
      <c r="P10074" t="s">
        <v>384</v>
      </c>
      <c r="Q10074" t="s">
        <v>18399</v>
      </c>
      <c r="R10074" t="s">
        <v>18370</v>
      </c>
      <c r="S10074" t="s">
        <v>35091</v>
      </c>
      <c r="T10074" t="s">
        <v>35554</v>
      </c>
      <c r="U10074" t="s">
        <v>18371</v>
      </c>
      <c r="V10074" t="s">
        <v>35016</v>
      </c>
      <c r="W10074" t="s">
        <v>18755</v>
      </c>
      <c r="X10074" t="s">
        <v>23519</v>
      </c>
    </row>
    <row r="10075" spans="1:24" x14ac:dyDescent="0.3">
      <c r="A10075" t="s">
        <v>35498</v>
      </c>
      <c r="B10075" t="s">
        <v>468</v>
      </c>
      <c r="C10075" t="s">
        <v>543</v>
      </c>
      <c r="D10075" t="s">
        <v>298</v>
      </c>
      <c r="E10075" t="s">
        <v>35480</v>
      </c>
      <c r="F10075" t="s">
        <v>14877</v>
      </c>
      <c r="G10075" t="s">
        <v>14878</v>
      </c>
      <c r="H10075" t="s">
        <v>903</v>
      </c>
      <c r="I10075" t="s">
        <v>14879</v>
      </c>
      <c r="J10075" t="s">
        <v>35085</v>
      </c>
      <c r="K10075" t="s">
        <v>35085</v>
      </c>
      <c r="L10075" t="s">
        <v>45454</v>
      </c>
      <c r="M10075" t="s">
        <v>23520</v>
      </c>
      <c r="N10075" t="s">
        <v>384</v>
      </c>
      <c r="O10075" t="s">
        <v>35086</v>
      </c>
      <c r="P10075" t="s">
        <v>384</v>
      </c>
      <c r="Q10075" t="s">
        <v>18399</v>
      </c>
      <c r="R10075" t="s">
        <v>18370</v>
      </c>
      <c r="S10075" t="s">
        <v>35091</v>
      </c>
      <c r="T10075" t="s">
        <v>35554</v>
      </c>
      <c r="U10075" t="s">
        <v>18371</v>
      </c>
      <c r="V10075" t="s">
        <v>35016</v>
      </c>
      <c r="W10075" t="s">
        <v>18755</v>
      </c>
      <c r="X10075" t="s">
        <v>23519</v>
      </c>
    </row>
    <row r="10076" spans="1:24" x14ac:dyDescent="0.3">
      <c r="A10076" t="s">
        <v>35498</v>
      </c>
      <c r="B10076" t="s">
        <v>468</v>
      </c>
      <c r="C10076" t="s">
        <v>543</v>
      </c>
      <c r="D10076" t="s">
        <v>298</v>
      </c>
      <c r="E10076" t="s">
        <v>35480</v>
      </c>
      <c r="F10076" t="s">
        <v>14877</v>
      </c>
      <c r="G10076" t="s">
        <v>14878</v>
      </c>
      <c r="H10076" t="s">
        <v>903</v>
      </c>
      <c r="I10076" t="s">
        <v>14879</v>
      </c>
      <c r="J10076" t="s">
        <v>35085</v>
      </c>
      <c r="K10076" t="s">
        <v>35085</v>
      </c>
      <c r="L10076" t="s">
        <v>45455</v>
      </c>
      <c r="M10076" t="s">
        <v>19198</v>
      </c>
      <c r="N10076" t="s">
        <v>384</v>
      </c>
      <c r="O10076" t="s">
        <v>35086</v>
      </c>
      <c r="P10076" t="s">
        <v>384</v>
      </c>
      <c r="Q10076" t="s">
        <v>18375</v>
      </c>
      <c r="R10076" t="s">
        <v>18413</v>
      </c>
      <c r="S10076" t="s">
        <v>35087</v>
      </c>
      <c r="T10076" t="s">
        <v>35547</v>
      </c>
      <c r="U10076" t="s">
        <v>403</v>
      </c>
      <c r="V10076" t="s">
        <v>35488</v>
      </c>
      <c r="W10076" t="s">
        <v>22739</v>
      </c>
      <c r="X10076" t="s">
        <v>35085</v>
      </c>
    </row>
    <row r="10077" spans="1:24" x14ac:dyDescent="0.3">
      <c r="A10077" t="s">
        <v>35498</v>
      </c>
      <c r="B10077" t="s">
        <v>468</v>
      </c>
      <c r="C10077" t="s">
        <v>543</v>
      </c>
      <c r="D10077" t="s">
        <v>298</v>
      </c>
      <c r="E10077" t="s">
        <v>35480</v>
      </c>
      <c r="F10077" t="s">
        <v>14877</v>
      </c>
      <c r="G10077" t="s">
        <v>14878</v>
      </c>
      <c r="H10077" t="s">
        <v>903</v>
      </c>
      <c r="I10077" t="s">
        <v>14879</v>
      </c>
      <c r="J10077" t="s">
        <v>35085</v>
      </c>
      <c r="K10077" t="s">
        <v>35085</v>
      </c>
      <c r="L10077" t="s">
        <v>45456</v>
      </c>
      <c r="M10077" t="s">
        <v>20251</v>
      </c>
      <c r="N10077" t="s">
        <v>384</v>
      </c>
      <c r="O10077" t="s">
        <v>35086</v>
      </c>
      <c r="P10077" t="s">
        <v>384</v>
      </c>
      <c r="Q10077" t="s">
        <v>18353</v>
      </c>
      <c r="R10077" t="s">
        <v>18413</v>
      </c>
      <c r="S10077" t="s">
        <v>35092</v>
      </c>
      <c r="T10077" t="s">
        <v>35556</v>
      </c>
      <c r="U10077" t="s">
        <v>460</v>
      </c>
      <c r="V10077" t="s">
        <v>35488</v>
      </c>
      <c r="W10077" t="s">
        <v>22739</v>
      </c>
      <c r="X10077" t="s">
        <v>35085</v>
      </c>
    </row>
    <row r="10078" spans="1:24" x14ac:dyDescent="0.3">
      <c r="A10078" t="s">
        <v>35498</v>
      </c>
      <c r="B10078" t="s">
        <v>468</v>
      </c>
      <c r="C10078" t="s">
        <v>543</v>
      </c>
      <c r="D10078" t="s">
        <v>298</v>
      </c>
      <c r="E10078" t="s">
        <v>35480</v>
      </c>
      <c r="F10078" t="s">
        <v>14877</v>
      </c>
      <c r="G10078" t="s">
        <v>14878</v>
      </c>
      <c r="H10078" t="s">
        <v>903</v>
      </c>
      <c r="I10078" t="s">
        <v>14879</v>
      </c>
      <c r="J10078" t="s">
        <v>35085</v>
      </c>
      <c r="K10078" t="s">
        <v>35085</v>
      </c>
      <c r="L10078" t="s">
        <v>45457</v>
      </c>
      <c r="M10078" t="s">
        <v>20831</v>
      </c>
      <c r="N10078" t="s">
        <v>384</v>
      </c>
      <c r="O10078" t="s">
        <v>35086</v>
      </c>
      <c r="P10078" t="s">
        <v>384</v>
      </c>
      <c r="Q10078" t="s">
        <v>18375</v>
      </c>
      <c r="R10078" t="s">
        <v>18413</v>
      </c>
      <c r="S10078" t="s">
        <v>35092</v>
      </c>
      <c r="T10078" t="s">
        <v>35556</v>
      </c>
      <c r="U10078" t="s">
        <v>392</v>
      </c>
      <c r="V10078" t="s">
        <v>35488</v>
      </c>
      <c r="W10078" t="s">
        <v>22739</v>
      </c>
      <c r="X10078" t="s">
        <v>35085</v>
      </c>
    </row>
    <row r="10079" spans="1:24" x14ac:dyDescent="0.3">
      <c r="A10079" t="s">
        <v>35498</v>
      </c>
      <c r="B10079" t="s">
        <v>468</v>
      </c>
      <c r="C10079" t="s">
        <v>543</v>
      </c>
      <c r="D10079" t="s">
        <v>298</v>
      </c>
      <c r="E10079" t="s">
        <v>35184</v>
      </c>
      <c r="F10079" t="s">
        <v>14880</v>
      </c>
      <c r="G10079" t="s">
        <v>14881</v>
      </c>
      <c r="H10079" t="s">
        <v>9920</v>
      </c>
      <c r="I10079" t="s">
        <v>14882</v>
      </c>
      <c r="J10079" t="s">
        <v>35085</v>
      </c>
      <c r="K10079" t="s">
        <v>35085</v>
      </c>
      <c r="L10079" t="s">
        <v>45458</v>
      </c>
      <c r="M10079" t="s">
        <v>384</v>
      </c>
      <c r="N10079" t="s">
        <v>384</v>
      </c>
      <c r="O10079" t="s">
        <v>35086</v>
      </c>
      <c r="P10079" t="s">
        <v>384</v>
      </c>
      <c r="Q10079" t="s">
        <v>18375</v>
      </c>
      <c r="R10079" t="s">
        <v>18413</v>
      </c>
      <c r="S10079" t="s">
        <v>35089</v>
      </c>
      <c r="T10079" t="s">
        <v>35556</v>
      </c>
      <c r="U10079" t="s">
        <v>446</v>
      </c>
      <c r="V10079" t="s">
        <v>35489</v>
      </c>
      <c r="W10079" t="s">
        <v>22739</v>
      </c>
      <c r="X10079" t="s">
        <v>23523</v>
      </c>
    </row>
    <row r="10080" spans="1:24" x14ac:dyDescent="0.3">
      <c r="A10080" t="s">
        <v>35498</v>
      </c>
      <c r="B10080" t="s">
        <v>468</v>
      </c>
      <c r="C10080" t="s">
        <v>543</v>
      </c>
      <c r="D10080" t="s">
        <v>298</v>
      </c>
      <c r="E10080" t="s">
        <v>35951</v>
      </c>
      <c r="F10080" t="s">
        <v>14889</v>
      </c>
      <c r="G10080" t="s">
        <v>14890</v>
      </c>
      <c r="H10080" t="s">
        <v>607</v>
      </c>
      <c r="I10080" t="s">
        <v>14891</v>
      </c>
      <c r="J10080" t="s">
        <v>35085</v>
      </c>
      <c r="K10080" t="s">
        <v>35085</v>
      </c>
      <c r="L10080" t="s">
        <v>45459</v>
      </c>
      <c r="M10080" t="s">
        <v>384</v>
      </c>
      <c r="N10080" t="s">
        <v>384</v>
      </c>
      <c r="O10080" t="s">
        <v>35086</v>
      </c>
      <c r="P10080" t="s">
        <v>384</v>
      </c>
      <c r="Q10080" t="s">
        <v>18408</v>
      </c>
      <c r="R10080" t="s">
        <v>18370</v>
      </c>
      <c r="S10080" t="s">
        <v>35091</v>
      </c>
      <c r="T10080" t="s">
        <v>35554</v>
      </c>
      <c r="U10080" t="s">
        <v>18371</v>
      </c>
      <c r="V10080" t="s">
        <v>35156</v>
      </c>
      <c r="W10080" t="s">
        <v>18755</v>
      </c>
      <c r="X10080" t="s">
        <v>27303</v>
      </c>
    </row>
    <row r="10081" spans="1:24" x14ac:dyDescent="0.3">
      <c r="A10081" t="s">
        <v>35498</v>
      </c>
      <c r="B10081" t="s">
        <v>468</v>
      </c>
      <c r="C10081" t="s">
        <v>543</v>
      </c>
      <c r="D10081" t="s">
        <v>298</v>
      </c>
      <c r="E10081" t="s">
        <v>35951</v>
      </c>
      <c r="F10081" t="s">
        <v>14889</v>
      </c>
      <c r="G10081" t="s">
        <v>14890</v>
      </c>
      <c r="H10081" t="s">
        <v>607</v>
      </c>
      <c r="I10081" t="s">
        <v>14891</v>
      </c>
      <c r="J10081" t="s">
        <v>35085</v>
      </c>
      <c r="K10081" t="s">
        <v>35085</v>
      </c>
      <c r="L10081" t="s">
        <v>45460</v>
      </c>
      <c r="M10081" t="s">
        <v>18989</v>
      </c>
      <c r="N10081" t="s">
        <v>384</v>
      </c>
      <c r="O10081" t="s">
        <v>35086</v>
      </c>
      <c r="P10081" t="s">
        <v>384</v>
      </c>
      <c r="Q10081" t="s">
        <v>18375</v>
      </c>
      <c r="R10081" t="s">
        <v>18354</v>
      </c>
      <c r="S10081" t="s">
        <v>35097</v>
      </c>
      <c r="T10081" t="s">
        <v>35357</v>
      </c>
      <c r="U10081" t="s">
        <v>403</v>
      </c>
      <c r="V10081" t="s">
        <v>35016</v>
      </c>
      <c r="W10081" t="s">
        <v>18755</v>
      </c>
      <c r="X10081" t="s">
        <v>23455</v>
      </c>
    </row>
    <row r="10082" spans="1:24" x14ac:dyDescent="0.3">
      <c r="A10082" t="s">
        <v>35498</v>
      </c>
      <c r="B10082" t="s">
        <v>468</v>
      </c>
      <c r="C10082" t="s">
        <v>543</v>
      </c>
      <c r="D10082" t="s">
        <v>298</v>
      </c>
      <c r="E10082" t="s">
        <v>35951</v>
      </c>
      <c r="F10082" t="s">
        <v>14889</v>
      </c>
      <c r="G10082" t="s">
        <v>14890</v>
      </c>
      <c r="H10082" t="s">
        <v>607</v>
      </c>
      <c r="I10082" t="s">
        <v>14891</v>
      </c>
      <c r="J10082" t="s">
        <v>35085</v>
      </c>
      <c r="K10082" t="s">
        <v>35085</v>
      </c>
      <c r="L10082" t="s">
        <v>45461</v>
      </c>
      <c r="M10082" t="s">
        <v>18644</v>
      </c>
      <c r="N10082" t="s">
        <v>384</v>
      </c>
      <c r="O10082" t="s">
        <v>35086</v>
      </c>
      <c r="P10082" t="s">
        <v>384</v>
      </c>
      <c r="Q10082" t="s">
        <v>18353</v>
      </c>
      <c r="R10082" t="s">
        <v>18354</v>
      </c>
      <c r="S10082" t="s">
        <v>35100</v>
      </c>
      <c r="T10082" t="s">
        <v>35854</v>
      </c>
      <c r="U10082" t="s">
        <v>403</v>
      </c>
      <c r="V10082" t="s">
        <v>35016</v>
      </c>
      <c r="W10082" t="s">
        <v>18755</v>
      </c>
      <c r="X10082" t="s">
        <v>23455</v>
      </c>
    </row>
    <row r="10083" spans="1:24" x14ac:dyDescent="0.3">
      <c r="A10083" t="s">
        <v>35498</v>
      </c>
      <c r="B10083" t="s">
        <v>468</v>
      </c>
      <c r="C10083" t="s">
        <v>543</v>
      </c>
      <c r="D10083" t="s">
        <v>298</v>
      </c>
      <c r="E10083" t="s">
        <v>35957</v>
      </c>
      <c r="F10083" t="s">
        <v>14892</v>
      </c>
      <c r="G10083" t="s">
        <v>14893</v>
      </c>
      <c r="H10083" t="s">
        <v>546</v>
      </c>
      <c r="I10083" t="s">
        <v>14894</v>
      </c>
      <c r="J10083" t="s">
        <v>35085</v>
      </c>
      <c r="K10083" t="s">
        <v>14867</v>
      </c>
      <c r="L10083" t="s">
        <v>45462</v>
      </c>
      <c r="M10083" t="s">
        <v>384</v>
      </c>
      <c r="N10083" t="s">
        <v>384</v>
      </c>
      <c r="O10083" t="s">
        <v>35086</v>
      </c>
      <c r="P10083" t="s">
        <v>384</v>
      </c>
      <c r="Q10083" t="s">
        <v>18408</v>
      </c>
      <c r="R10083" t="s">
        <v>18370</v>
      </c>
      <c r="S10083" t="s">
        <v>35087</v>
      </c>
      <c r="T10083" t="s">
        <v>35540</v>
      </c>
      <c r="U10083" t="s">
        <v>18567</v>
      </c>
      <c r="V10083" t="s">
        <v>35112</v>
      </c>
      <c r="W10083" t="s">
        <v>18722</v>
      </c>
      <c r="X10083" t="s">
        <v>23536</v>
      </c>
    </row>
    <row r="10084" spans="1:24" x14ac:dyDescent="0.3">
      <c r="A10084" t="s">
        <v>35498</v>
      </c>
      <c r="B10084" t="s">
        <v>468</v>
      </c>
      <c r="C10084" t="s">
        <v>543</v>
      </c>
      <c r="D10084" t="s">
        <v>298</v>
      </c>
      <c r="E10084" t="s">
        <v>35957</v>
      </c>
      <c r="F10084" t="s">
        <v>14892</v>
      </c>
      <c r="G10084" t="s">
        <v>14893</v>
      </c>
      <c r="H10084" t="s">
        <v>546</v>
      </c>
      <c r="I10084" t="s">
        <v>14894</v>
      </c>
      <c r="J10084" t="s">
        <v>35085</v>
      </c>
      <c r="K10084" t="s">
        <v>14867</v>
      </c>
      <c r="L10084" t="s">
        <v>45463</v>
      </c>
      <c r="M10084" t="s">
        <v>18989</v>
      </c>
      <c r="N10084" t="s">
        <v>384</v>
      </c>
      <c r="O10084" t="s">
        <v>35086</v>
      </c>
      <c r="P10084" t="s">
        <v>384</v>
      </c>
      <c r="Q10084" t="s">
        <v>18375</v>
      </c>
      <c r="R10084" t="s">
        <v>18354</v>
      </c>
      <c r="S10084" t="s">
        <v>35095</v>
      </c>
      <c r="T10084" t="s">
        <v>35556</v>
      </c>
      <c r="U10084" t="s">
        <v>409</v>
      </c>
      <c r="V10084" t="s">
        <v>35016</v>
      </c>
      <c r="W10084" t="s">
        <v>18755</v>
      </c>
      <c r="X10084" t="s">
        <v>27304</v>
      </c>
    </row>
    <row r="10085" spans="1:24" x14ac:dyDescent="0.3">
      <c r="A10085" t="s">
        <v>35498</v>
      </c>
      <c r="B10085" t="s">
        <v>468</v>
      </c>
      <c r="C10085" t="s">
        <v>543</v>
      </c>
      <c r="D10085" t="s">
        <v>298</v>
      </c>
      <c r="E10085" t="s">
        <v>35957</v>
      </c>
      <c r="F10085" t="s">
        <v>14892</v>
      </c>
      <c r="G10085" t="s">
        <v>14893</v>
      </c>
      <c r="H10085" t="s">
        <v>546</v>
      </c>
      <c r="I10085" t="s">
        <v>14894</v>
      </c>
      <c r="J10085" t="s">
        <v>35085</v>
      </c>
      <c r="K10085" t="s">
        <v>14867</v>
      </c>
      <c r="L10085" t="s">
        <v>45464</v>
      </c>
      <c r="M10085" t="s">
        <v>18644</v>
      </c>
      <c r="N10085" t="s">
        <v>384</v>
      </c>
      <c r="O10085" t="s">
        <v>35086</v>
      </c>
      <c r="P10085" t="s">
        <v>384</v>
      </c>
      <c r="Q10085" t="s">
        <v>18375</v>
      </c>
      <c r="R10085" t="s">
        <v>18354</v>
      </c>
      <c r="S10085" t="s">
        <v>35097</v>
      </c>
      <c r="T10085" t="s">
        <v>35357</v>
      </c>
      <c r="U10085" t="s">
        <v>409</v>
      </c>
      <c r="V10085" t="s">
        <v>35016</v>
      </c>
      <c r="W10085" t="s">
        <v>18755</v>
      </c>
      <c r="X10085" t="s">
        <v>27304</v>
      </c>
    </row>
    <row r="10086" spans="1:24" x14ac:dyDescent="0.3">
      <c r="A10086" t="s">
        <v>35498</v>
      </c>
      <c r="B10086" t="s">
        <v>468</v>
      </c>
      <c r="C10086" t="s">
        <v>543</v>
      </c>
      <c r="D10086" t="s">
        <v>298</v>
      </c>
      <c r="E10086" t="s">
        <v>35957</v>
      </c>
      <c r="F10086" t="s">
        <v>14892</v>
      </c>
      <c r="G10086" t="s">
        <v>14893</v>
      </c>
      <c r="H10086" t="s">
        <v>546</v>
      </c>
      <c r="I10086" t="s">
        <v>14894</v>
      </c>
      <c r="J10086" t="s">
        <v>35085</v>
      </c>
      <c r="K10086" t="s">
        <v>14867</v>
      </c>
      <c r="L10086" t="s">
        <v>45465</v>
      </c>
      <c r="M10086" t="s">
        <v>18670</v>
      </c>
      <c r="N10086" t="s">
        <v>384</v>
      </c>
      <c r="O10086" t="s">
        <v>35086</v>
      </c>
      <c r="P10086" t="s">
        <v>384</v>
      </c>
      <c r="Q10086" t="s">
        <v>18353</v>
      </c>
      <c r="R10086" t="s">
        <v>18354</v>
      </c>
      <c r="S10086" t="s">
        <v>35100</v>
      </c>
      <c r="T10086" t="s">
        <v>35854</v>
      </c>
      <c r="U10086" t="s">
        <v>409</v>
      </c>
      <c r="V10086" t="s">
        <v>35016</v>
      </c>
      <c r="W10086" t="s">
        <v>18755</v>
      </c>
      <c r="X10086" t="s">
        <v>27305</v>
      </c>
    </row>
    <row r="10087" spans="1:24" x14ac:dyDescent="0.3">
      <c r="A10087" t="s">
        <v>35498</v>
      </c>
      <c r="B10087" t="s">
        <v>468</v>
      </c>
      <c r="C10087" t="s">
        <v>543</v>
      </c>
      <c r="D10087" t="s">
        <v>298</v>
      </c>
      <c r="E10087" t="s">
        <v>35957</v>
      </c>
      <c r="F10087" t="s">
        <v>14892</v>
      </c>
      <c r="G10087" t="s">
        <v>14893</v>
      </c>
      <c r="H10087" t="s">
        <v>546</v>
      </c>
      <c r="I10087" t="s">
        <v>14894</v>
      </c>
      <c r="J10087" t="s">
        <v>35085</v>
      </c>
      <c r="K10087" t="s">
        <v>14867</v>
      </c>
      <c r="L10087" t="s">
        <v>45466</v>
      </c>
      <c r="M10087" t="s">
        <v>18495</v>
      </c>
      <c r="N10087" t="s">
        <v>384</v>
      </c>
      <c r="O10087" t="s">
        <v>35086</v>
      </c>
      <c r="P10087" t="s">
        <v>384</v>
      </c>
      <c r="Q10087" t="s">
        <v>18353</v>
      </c>
      <c r="R10087" t="s">
        <v>18354</v>
      </c>
      <c r="S10087" t="s">
        <v>35101</v>
      </c>
      <c r="T10087" t="s">
        <v>35630</v>
      </c>
      <c r="U10087" t="s">
        <v>409</v>
      </c>
      <c r="V10087" t="s">
        <v>35016</v>
      </c>
      <c r="W10087" t="s">
        <v>18755</v>
      </c>
      <c r="X10087" t="s">
        <v>27305</v>
      </c>
    </row>
    <row r="10088" spans="1:24" x14ac:dyDescent="0.3">
      <c r="A10088" t="s">
        <v>35498</v>
      </c>
      <c r="B10088" t="s">
        <v>468</v>
      </c>
      <c r="C10088" t="s">
        <v>543</v>
      </c>
      <c r="D10088" t="s">
        <v>298</v>
      </c>
      <c r="E10088" t="s">
        <v>35957</v>
      </c>
      <c r="F10088" t="s">
        <v>14892</v>
      </c>
      <c r="G10088" t="s">
        <v>14893</v>
      </c>
      <c r="H10088" t="s">
        <v>546</v>
      </c>
      <c r="I10088" t="s">
        <v>14894</v>
      </c>
      <c r="J10088" t="s">
        <v>35085</v>
      </c>
      <c r="K10088" t="s">
        <v>14867</v>
      </c>
      <c r="L10088" t="s">
        <v>45467</v>
      </c>
      <c r="M10088" t="s">
        <v>18496</v>
      </c>
      <c r="N10088" t="s">
        <v>384</v>
      </c>
      <c r="O10088" t="s">
        <v>35086</v>
      </c>
      <c r="P10088" t="s">
        <v>384</v>
      </c>
      <c r="Q10088" t="s">
        <v>18353</v>
      </c>
      <c r="R10088" t="s">
        <v>18354</v>
      </c>
      <c r="S10088" t="s">
        <v>35309</v>
      </c>
      <c r="T10088" t="s">
        <v>36281</v>
      </c>
      <c r="U10088" t="s">
        <v>409</v>
      </c>
      <c r="V10088" t="s">
        <v>35016</v>
      </c>
      <c r="W10088" t="s">
        <v>18755</v>
      </c>
      <c r="X10088" t="s">
        <v>27305</v>
      </c>
    </row>
    <row r="10089" spans="1:24" x14ac:dyDescent="0.3">
      <c r="A10089" t="s">
        <v>35498</v>
      </c>
      <c r="B10089" t="s">
        <v>468</v>
      </c>
      <c r="C10089" t="s">
        <v>543</v>
      </c>
      <c r="D10089" t="s">
        <v>298</v>
      </c>
      <c r="E10089" t="s">
        <v>35620</v>
      </c>
      <c r="F10089" t="s">
        <v>14895</v>
      </c>
      <c r="G10089" t="s">
        <v>14896</v>
      </c>
      <c r="H10089" t="s">
        <v>546</v>
      </c>
      <c r="I10089" t="s">
        <v>14897</v>
      </c>
      <c r="J10089" t="s">
        <v>35085</v>
      </c>
      <c r="K10089" t="s">
        <v>14898</v>
      </c>
      <c r="L10089" t="s">
        <v>45468</v>
      </c>
      <c r="M10089" t="s">
        <v>384</v>
      </c>
      <c r="N10089" t="s">
        <v>384</v>
      </c>
      <c r="O10089" t="s">
        <v>35086</v>
      </c>
      <c r="P10089" t="s">
        <v>384</v>
      </c>
      <c r="Q10089" t="s">
        <v>18408</v>
      </c>
      <c r="R10089" t="s">
        <v>18370</v>
      </c>
      <c r="S10089" t="s">
        <v>35087</v>
      </c>
      <c r="T10089" t="s">
        <v>35540</v>
      </c>
      <c r="U10089" t="s">
        <v>18567</v>
      </c>
      <c r="V10089" t="s">
        <v>35156</v>
      </c>
      <c r="W10089" t="s">
        <v>18755</v>
      </c>
      <c r="X10089" t="s">
        <v>23534</v>
      </c>
    </row>
    <row r="10090" spans="1:24" x14ac:dyDescent="0.3">
      <c r="A10090" t="s">
        <v>35498</v>
      </c>
      <c r="B10090" t="s">
        <v>468</v>
      </c>
      <c r="C10090" t="s">
        <v>543</v>
      </c>
      <c r="D10090" t="s">
        <v>298</v>
      </c>
      <c r="E10090" t="s">
        <v>35620</v>
      </c>
      <c r="F10090" t="s">
        <v>14895</v>
      </c>
      <c r="G10090" t="s">
        <v>14896</v>
      </c>
      <c r="H10090" t="s">
        <v>546</v>
      </c>
      <c r="I10090" t="s">
        <v>14897</v>
      </c>
      <c r="J10090" t="s">
        <v>35085</v>
      </c>
      <c r="K10090" t="s">
        <v>14898</v>
      </c>
      <c r="L10090" t="s">
        <v>45469</v>
      </c>
      <c r="M10090" t="s">
        <v>18989</v>
      </c>
      <c r="N10090" t="s">
        <v>384</v>
      </c>
      <c r="O10090" t="s">
        <v>35086</v>
      </c>
      <c r="P10090" t="s">
        <v>384</v>
      </c>
      <c r="Q10090" t="s">
        <v>18353</v>
      </c>
      <c r="R10090" t="s">
        <v>18354</v>
      </c>
      <c r="S10090" t="s">
        <v>35095</v>
      </c>
      <c r="T10090" t="s">
        <v>35556</v>
      </c>
      <c r="U10090" t="s">
        <v>403</v>
      </c>
      <c r="V10090" t="s">
        <v>35393</v>
      </c>
      <c r="W10090" t="s">
        <v>18755</v>
      </c>
      <c r="X10090" t="s">
        <v>23535</v>
      </c>
    </row>
    <row r="10091" spans="1:24" x14ac:dyDescent="0.3">
      <c r="A10091" t="s">
        <v>35498</v>
      </c>
      <c r="B10091" t="s">
        <v>468</v>
      </c>
      <c r="C10091" t="s">
        <v>543</v>
      </c>
      <c r="D10091" t="s">
        <v>298</v>
      </c>
      <c r="E10091" t="s">
        <v>35620</v>
      </c>
      <c r="F10091" t="s">
        <v>14895</v>
      </c>
      <c r="G10091" t="s">
        <v>14896</v>
      </c>
      <c r="H10091" t="s">
        <v>546</v>
      </c>
      <c r="I10091" t="s">
        <v>14897</v>
      </c>
      <c r="J10091" t="s">
        <v>35085</v>
      </c>
      <c r="K10091" t="s">
        <v>14898</v>
      </c>
      <c r="L10091" t="s">
        <v>45470</v>
      </c>
      <c r="M10091" t="s">
        <v>18644</v>
      </c>
      <c r="N10091" t="s">
        <v>384</v>
      </c>
      <c r="O10091" t="s">
        <v>35086</v>
      </c>
      <c r="P10091" t="s">
        <v>384</v>
      </c>
      <c r="Q10091" t="s">
        <v>18353</v>
      </c>
      <c r="R10091" t="s">
        <v>18354</v>
      </c>
      <c r="S10091" t="s">
        <v>35097</v>
      </c>
      <c r="T10091" t="s">
        <v>35357</v>
      </c>
      <c r="U10091" t="s">
        <v>403</v>
      </c>
      <c r="V10091" t="s">
        <v>35393</v>
      </c>
      <c r="W10091" t="s">
        <v>18755</v>
      </c>
      <c r="X10091" t="s">
        <v>23535</v>
      </c>
    </row>
    <row r="10092" spans="1:24" x14ac:dyDescent="0.3">
      <c r="A10092" t="s">
        <v>35498</v>
      </c>
      <c r="B10092" t="s">
        <v>468</v>
      </c>
      <c r="C10092" t="s">
        <v>543</v>
      </c>
      <c r="D10092" t="s">
        <v>298</v>
      </c>
      <c r="E10092" t="s">
        <v>35620</v>
      </c>
      <c r="F10092" t="s">
        <v>14895</v>
      </c>
      <c r="G10092" t="s">
        <v>14896</v>
      </c>
      <c r="H10092" t="s">
        <v>546</v>
      </c>
      <c r="I10092" t="s">
        <v>14897</v>
      </c>
      <c r="J10092" t="s">
        <v>35085</v>
      </c>
      <c r="K10092" t="s">
        <v>14898</v>
      </c>
      <c r="L10092" t="s">
        <v>45471</v>
      </c>
      <c r="M10092" t="s">
        <v>18670</v>
      </c>
      <c r="N10092" t="s">
        <v>384</v>
      </c>
      <c r="O10092" t="s">
        <v>35086</v>
      </c>
      <c r="P10092" t="s">
        <v>384</v>
      </c>
      <c r="Q10092" t="s">
        <v>18353</v>
      </c>
      <c r="R10092" t="s">
        <v>18354</v>
      </c>
      <c r="S10092" t="s">
        <v>35100</v>
      </c>
      <c r="T10092" t="s">
        <v>35854</v>
      </c>
      <c r="U10092" t="s">
        <v>403</v>
      </c>
      <c r="V10092" t="s">
        <v>35393</v>
      </c>
      <c r="W10092" t="s">
        <v>18755</v>
      </c>
      <c r="X10092" t="s">
        <v>23535</v>
      </c>
    </row>
    <row r="10093" spans="1:24" x14ac:dyDescent="0.3">
      <c r="A10093" t="s">
        <v>35498</v>
      </c>
      <c r="B10093" t="s">
        <v>468</v>
      </c>
      <c r="C10093" t="s">
        <v>543</v>
      </c>
      <c r="D10093" t="s">
        <v>298</v>
      </c>
      <c r="E10093" t="s">
        <v>36087</v>
      </c>
      <c r="F10093" t="s">
        <v>14899</v>
      </c>
      <c r="G10093" t="s">
        <v>14900</v>
      </c>
      <c r="H10093" t="s">
        <v>607</v>
      </c>
      <c r="I10093" t="s">
        <v>14901</v>
      </c>
      <c r="J10093" t="s">
        <v>35085</v>
      </c>
      <c r="K10093" t="s">
        <v>35085</v>
      </c>
      <c r="L10093" t="s">
        <v>45472</v>
      </c>
      <c r="M10093" t="s">
        <v>384</v>
      </c>
      <c r="N10093" t="s">
        <v>384</v>
      </c>
      <c r="O10093" t="s">
        <v>35086</v>
      </c>
      <c r="P10093" t="s">
        <v>384</v>
      </c>
      <c r="Q10093" t="s">
        <v>18408</v>
      </c>
      <c r="R10093" t="s">
        <v>18370</v>
      </c>
      <c r="S10093" t="s">
        <v>35093</v>
      </c>
      <c r="T10093" t="s">
        <v>35556</v>
      </c>
      <c r="U10093" t="s">
        <v>446</v>
      </c>
      <c r="V10093" t="s">
        <v>35016</v>
      </c>
      <c r="W10093" t="s">
        <v>18755</v>
      </c>
      <c r="X10093" t="s">
        <v>27306</v>
      </c>
    </row>
    <row r="10094" spans="1:24" x14ac:dyDescent="0.3">
      <c r="A10094" t="s">
        <v>35498</v>
      </c>
      <c r="B10094" t="s">
        <v>468</v>
      </c>
      <c r="C10094" t="s">
        <v>543</v>
      </c>
      <c r="D10094" t="s">
        <v>298</v>
      </c>
      <c r="E10094" t="s">
        <v>35634</v>
      </c>
      <c r="F10094" t="s">
        <v>6067</v>
      </c>
      <c r="G10094" t="s">
        <v>14902</v>
      </c>
      <c r="H10094" t="s">
        <v>635</v>
      </c>
      <c r="I10094" t="s">
        <v>14902</v>
      </c>
      <c r="J10094" t="s">
        <v>35085</v>
      </c>
      <c r="K10094" t="s">
        <v>35085</v>
      </c>
      <c r="L10094" t="s">
        <v>45473</v>
      </c>
      <c r="M10094" t="s">
        <v>18982</v>
      </c>
      <c r="N10094" t="s">
        <v>384</v>
      </c>
      <c r="O10094" t="s">
        <v>35086</v>
      </c>
      <c r="P10094" t="s">
        <v>384</v>
      </c>
      <c r="Q10094" t="s">
        <v>18399</v>
      </c>
      <c r="R10094" t="s">
        <v>18381</v>
      </c>
      <c r="S10094" t="s">
        <v>35096</v>
      </c>
      <c r="T10094" t="s">
        <v>35545</v>
      </c>
      <c r="U10094" t="s">
        <v>446</v>
      </c>
      <c r="V10094" t="s">
        <v>35135</v>
      </c>
      <c r="W10094" t="s">
        <v>18449</v>
      </c>
      <c r="X10094" t="s">
        <v>20664</v>
      </c>
    </row>
    <row r="10095" spans="1:24" x14ac:dyDescent="0.3">
      <c r="A10095" t="s">
        <v>35498</v>
      </c>
      <c r="B10095" t="s">
        <v>468</v>
      </c>
      <c r="C10095" t="s">
        <v>543</v>
      </c>
      <c r="D10095" t="s">
        <v>298</v>
      </c>
      <c r="E10095" t="s">
        <v>35634</v>
      </c>
      <c r="F10095" t="s">
        <v>6067</v>
      </c>
      <c r="G10095" t="s">
        <v>14902</v>
      </c>
      <c r="H10095" t="s">
        <v>635</v>
      </c>
      <c r="I10095" t="s">
        <v>14902</v>
      </c>
      <c r="J10095" t="s">
        <v>35085</v>
      </c>
      <c r="K10095" t="s">
        <v>35085</v>
      </c>
      <c r="L10095" t="s">
        <v>45474</v>
      </c>
      <c r="M10095" t="s">
        <v>25474</v>
      </c>
      <c r="N10095" t="s">
        <v>384</v>
      </c>
      <c r="O10095" t="s">
        <v>35086</v>
      </c>
      <c r="P10095" t="s">
        <v>384</v>
      </c>
      <c r="Q10095" t="s">
        <v>18399</v>
      </c>
      <c r="R10095" t="s">
        <v>18381</v>
      </c>
      <c r="S10095" t="s">
        <v>35096</v>
      </c>
      <c r="T10095" t="s">
        <v>35545</v>
      </c>
      <c r="U10095" t="s">
        <v>446</v>
      </c>
      <c r="V10095" t="s">
        <v>35135</v>
      </c>
      <c r="W10095" t="s">
        <v>18449</v>
      </c>
      <c r="X10095" t="s">
        <v>20664</v>
      </c>
    </row>
    <row r="10096" spans="1:24" x14ac:dyDescent="0.3">
      <c r="A10096" t="s">
        <v>35498</v>
      </c>
      <c r="B10096" t="s">
        <v>468</v>
      </c>
      <c r="C10096" t="s">
        <v>543</v>
      </c>
      <c r="D10096" t="s">
        <v>298</v>
      </c>
      <c r="E10096" t="s">
        <v>36211</v>
      </c>
      <c r="F10096" t="s">
        <v>14906</v>
      </c>
      <c r="G10096" t="s">
        <v>14907</v>
      </c>
      <c r="H10096" t="s">
        <v>546</v>
      </c>
      <c r="I10096" t="s">
        <v>14908</v>
      </c>
      <c r="J10096" t="s">
        <v>35085</v>
      </c>
      <c r="K10096" t="s">
        <v>35085</v>
      </c>
      <c r="L10096" t="s">
        <v>45475</v>
      </c>
      <c r="M10096" t="s">
        <v>384</v>
      </c>
      <c r="N10096" t="s">
        <v>384</v>
      </c>
      <c r="O10096" t="s">
        <v>35086</v>
      </c>
      <c r="P10096" t="s">
        <v>384</v>
      </c>
      <c r="Q10096" t="s">
        <v>18408</v>
      </c>
      <c r="R10096" t="s">
        <v>18370</v>
      </c>
      <c r="S10096" t="s">
        <v>35092</v>
      </c>
      <c r="T10096" t="s">
        <v>35537</v>
      </c>
      <c r="U10096" t="s">
        <v>18371</v>
      </c>
      <c r="V10096" t="s">
        <v>35016</v>
      </c>
      <c r="W10096" t="s">
        <v>18755</v>
      </c>
      <c r="X10096" t="s">
        <v>27307</v>
      </c>
    </row>
    <row r="10097" spans="1:24" x14ac:dyDescent="0.3">
      <c r="A10097" t="s">
        <v>35498</v>
      </c>
      <c r="B10097" t="s">
        <v>468</v>
      </c>
      <c r="C10097" t="s">
        <v>543</v>
      </c>
      <c r="D10097" t="s">
        <v>298</v>
      </c>
      <c r="E10097" t="s">
        <v>39738</v>
      </c>
      <c r="F10097" t="s">
        <v>14909</v>
      </c>
      <c r="G10097" t="s">
        <v>14910</v>
      </c>
      <c r="H10097" t="s">
        <v>607</v>
      </c>
      <c r="I10097" t="s">
        <v>14911</v>
      </c>
      <c r="J10097" t="s">
        <v>35085</v>
      </c>
      <c r="K10097" t="s">
        <v>14912</v>
      </c>
      <c r="L10097" t="s">
        <v>45476</v>
      </c>
      <c r="M10097" t="s">
        <v>384</v>
      </c>
      <c r="N10097" t="s">
        <v>384</v>
      </c>
      <c r="O10097" t="s">
        <v>35086</v>
      </c>
      <c r="P10097" t="s">
        <v>384</v>
      </c>
      <c r="Q10097" t="s">
        <v>18408</v>
      </c>
      <c r="R10097" t="s">
        <v>18370</v>
      </c>
      <c r="S10097" t="s">
        <v>35096</v>
      </c>
      <c r="T10097" t="s">
        <v>35545</v>
      </c>
      <c r="U10097" t="s">
        <v>446</v>
      </c>
      <c r="V10097" t="s">
        <v>35156</v>
      </c>
      <c r="W10097" t="s">
        <v>18755</v>
      </c>
      <c r="X10097" t="s">
        <v>23546</v>
      </c>
    </row>
    <row r="10098" spans="1:24" x14ac:dyDescent="0.3">
      <c r="A10098" t="s">
        <v>35498</v>
      </c>
      <c r="B10098" t="s">
        <v>468</v>
      </c>
      <c r="C10098" t="s">
        <v>543</v>
      </c>
      <c r="D10098" t="s">
        <v>298</v>
      </c>
      <c r="E10098" t="s">
        <v>39738</v>
      </c>
      <c r="F10098" t="s">
        <v>14909</v>
      </c>
      <c r="G10098" t="s">
        <v>14910</v>
      </c>
      <c r="H10098" t="s">
        <v>607</v>
      </c>
      <c r="I10098" t="s">
        <v>14911</v>
      </c>
      <c r="J10098" t="s">
        <v>35085</v>
      </c>
      <c r="K10098" t="s">
        <v>14912</v>
      </c>
      <c r="L10098" t="s">
        <v>45477</v>
      </c>
      <c r="M10098" t="s">
        <v>18989</v>
      </c>
      <c r="N10098" t="s">
        <v>384</v>
      </c>
      <c r="O10098" t="s">
        <v>35086</v>
      </c>
      <c r="P10098" t="s">
        <v>384</v>
      </c>
      <c r="Q10098" t="s">
        <v>18375</v>
      </c>
      <c r="R10098" t="s">
        <v>18354</v>
      </c>
      <c r="S10098" t="s">
        <v>35094</v>
      </c>
      <c r="T10098" t="s">
        <v>35585</v>
      </c>
      <c r="U10098" t="s">
        <v>392</v>
      </c>
      <c r="V10098" t="s">
        <v>35393</v>
      </c>
      <c r="W10098" t="s">
        <v>18755</v>
      </c>
      <c r="X10098" t="s">
        <v>23547</v>
      </c>
    </row>
    <row r="10099" spans="1:24" x14ac:dyDescent="0.3">
      <c r="A10099" t="s">
        <v>35498</v>
      </c>
      <c r="B10099" t="s">
        <v>468</v>
      </c>
      <c r="C10099" t="s">
        <v>543</v>
      </c>
      <c r="D10099" t="s">
        <v>298</v>
      </c>
      <c r="E10099" t="s">
        <v>39738</v>
      </c>
      <c r="F10099" t="s">
        <v>14909</v>
      </c>
      <c r="G10099" t="s">
        <v>14910</v>
      </c>
      <c r="H10099" t="s">
        <v>607</v>
      </c>
      <c r="I10099" t="s">
        <v>14911</v>
      </c>
      <c r="J10099" t="s">
        <v>35085</v>
      </c>
      <c r="K10099" t="s">
        <v>14912</v>
      </c>
      <c r="L10099" t="s">
        <v>45478</v>
      </c>
      <c r="M10099" t="s">
        <v>18644</v>
      </c>
      <c r="N10099" t="s">
        <v>384</v>
      </c>
      <c r="O10099" t="s">
        <v>35086</v>
      </c>
      <c r="P10099" t="s">
        <v>384</v>
      </c>
      <c r="Q10099" t="s">
        <v>18353</v>
      </c>
      <c r="R10099" t="s">
        <v>18354</v>
      </c>
      <c r="S10099" t="s">
        <v>35235</v>
      </c>
      <c r="T10099" t="s">
        <v>35357</v>
      </c>
      <c r="U10099" t="s">
        <v>392</v>
      </c>
      <c r="V10099" t="s">
        <v>35393</v>
      </c>
      <c r="W10099" t="s">
        <v>18755</v>
      </c>
      <c r="X10099" t="s">
        <v>27308</v>
      </c>
    </row>
    <row r="10100" spans="1:24" x14ac:dyDescent="0.3">
      <c r="A10100" t="s">
        <v>35498</v>
      </c>
      <c r="B10100" t="s">
        <v>468</v>
      </c>
      <c r="C10100" t="s">
        <v>543</v>
      </c>
      <c r="D10100" t="s">
        <v>298</v>
      </c>
      <c r="E10100" t="s">
        <v>39738</v>
      </c>
      <c r="F10100" t="s">
        <v>14909</v>
      </c>
      <c r="G10100" t="s">
        <v>14910</v>
      </c>
      <c r="H10100" t="s">
        <v>607</v>
      </c>
      <c r="I10100" t="s">
        <v>14911</v>
      </c>
      <c r="J10100" t="s">
        <v>35085</v>
      </c>
      <c r="K10100" t="s">
        <v>14912</v>
      </c>
      <c r="L10100" t="s">
        <v>45479</v>
      </c>
      <c r="M10100" t="s">
        <v>18670</v>
      </c>
      <c r="N10100" t="s">
        <v>384</v>
      </c>
      <c r="O10100" t="s">
        <v>35086</v>
      </c>
      <c r="P10100" t="s">
        <v>384</v>
      </c>
      <c r="Q10100" t="s">
        <v>18353</v>
      </c>
      <c r="R10100" t="s">
        <v>18354</v>
      </c>
      <c r="S10100" t="s">
        <v>35100</v>
      </c>
      <c r="T10100" t="s">
        <v>36663</v>
      </c>
      <c r="U10100" t="s">
        <v>392</v>
      </c>
      <c r="V10100" t="s">
        <v>35393</v>
      </c>
      <c r="W10100" t="s">
        <v>18755</v>
      </c>
      <c r="X10100" t="s">
        <v>27308</v>
      </c>
    </row>
    <row r="10101" spans="1:24" x14ac:dyDescent="0.3">
      <c r="A10101" t="s">
        <v>35498</v>
      </c>
      <c r="B10101" t="s">
        <v>468</v>
      </c>
      <c r="C10101" t="s">
        <v>543</v>
      </c>
      <c r="D10101" t="s">
        <v>298</v>
      </c>
      <c r="E10101" t="s">
        <v>39738</v>
      </c>
      <c r="F10101" t="s">
        <v>14909</v>
      </c>
      <c r="G10101" t="s">
        <v>14910</v>
      </c>
      <c r="H10101" t="s">
        <v>607</v>
      </c>
      <c r="I10101" t="s">
        <v>14911</v>
      </c>
      <c r="J10101" t="s">
        <v>35085</v>
      </c>
      <c r="K10101" t="s">
        <v>14912</v>
      </c>
      <c r="L10101" t="s">
        <v>45480</v>
      </c>
      <c r="M10101" t="s">
        <v>18495</v>
      </c>
      <c r="N10101" t="s">
        <v>384</v>
      </c>
      <c r="O10101" t="s">
        <v>35086</v>
      </c>
      <c r="P10101" t="s">
        <v>384</v>
      </c>
      <c r="Q10101" t="s">
        <v>18353</v>
      </c>
      <c r="R10101" t="s">
        <v>18354</v>
      </c>
      <c r="S10101" t="s">
        <v>35279</v>
      </c>
      <c r="T10101" t="s">
        <v>36281</v>
      </c>
      <c r="U10101" t="s">
        <v>392</v>
      </c>
      <c r="V10101" t="s">
        <v>35393</v>
      </c>
      <c r="W10101" t="s">
        <v>18755</v>
      </c>
      <c r="X10101" t="s">
        <v>27308</v>
      </c>
    </row>
    <row r="10102" spans="1:24" x14ac:dyDescent="0.3">
      <c r="A10102" t="s">
        <v>35498</v>
      </c>
      <c r="B10102" t="s">
        <v>468</v>
      </c>
      <c r="C10102" t="s">
        <v>543</v>
      </c>
      <c r="D10102" t="s">
        <v>298</v>
      </c>
      <c r="E10102" t="s">
        <v>39746</v>
      </c>
      <c r="F10102" t="s">
        <v>14913</v>
      </c>
      <c r="G10102" t="s">
        <v>14914</v>
      </c>
      <c r="H10102" t="s">
        <v>607</v>
      </c>
      <c r="I10102" t="s">
        <v>14915</v>
      </c>
      <c r="J10102" t="s">
        <v>35085</v>
      </c>
      <c r="K10102" t="s">
        <v>35085</v>
      </c>
      <c r="L10102" t="s">
        <v>45481</v>
      </c>
      <c r="M10102" t="s">
        <v>384</v>
      </c>
      <c r="N10102" t="s">
        <v>384</v>
      </c>
      <c r="O10102" t="s">
        <v>35086</v>
      </c>
      <c r="P10102" t="s">
        <v>384</v>
      </c>
      <c r="Q10102" t="s">
        <v>18375</v>
      </c>
      <c r="R10102" t="s">
        <v>18370</v>
      </c>
      <c r="S10102" t="s">
        <v>35098</v>
      </c>
      <c r="T10102" t="s">
        <v>35530</v>
      </c>
      <c r="U10102" t="s">
        <v>18371</v>
      </c>
      <c r="V10102" t="s">
        <v>35016</v>
      </c>
      <c r="W10102" t="s">
        <v>18755</v>
      </c>
      <c r="X10102" t="s">
        <v>23542</v>
      </c>
    </row>
    <row r="10103" spans="1:24" x14ac:dyDescent="0.3">
      <c r="A10103" t="s">
        <v>35498</v>
      </c>
      <c r="B10103" t="s">
        <v>468</v>
      </c>
      <c r="C10103" t="s">
        <v>543</v>
      </c>
      <c r="D10103" t="s">
        <v>298</v>
      </c>
      <c r="E10103" t="s">
        <v>39746</v>
      </c>
      <c r="F10103" t="s">
        <v>14913</v>
      </c>
      <c r="G10103" t="s">
        <v>14914</v>
      </c>
      <c r="H10103" t="s">
        <v>607</v>
      </c>
      <c r="I10103" t="s">
        <v>14915</v>
      </c>
      <c r="J10103" t="s">
        <v>35085</v>
      </c>
      <c r="K10103" t="s">
        <v>35085</v>
      </c>
      <c r="L10103" t="s">
        <v>45482</v>
      </c>
      <c r="M10103" t="s">
        <v>18644</v>
      </c>
      <c r="N10103" t="s">
        <v>384</v>
      </c>
      <c r="O10103" t="s">
        <v>35086</v>
      </c>
      <c r="P10103" t="s">
        <v>384</v>
      </c>
      <c r="Q10103" t="s">
        <v>18375</v>
      </c>
      <c r="R10103" t="s">
        <v>18354</v>
      </c>
      <c r="S10103" t="s">
        <v>35100</v>
      </c>
      <c r="T10103" t="s">
        <v>36663</v>
      </c>
      <c r="U10103" t="s">
        <v>460</v>
      </c>
      <c r="V10103" t="s">
        <v>35016</v>
      </c>
      <c r="W10103" t="s">
        <v>18755</v>
      </c>
      <c r="X10103" t="s">
        <v>27309</v>
      </c>
    </row>
    <row r="10104" spans="1:24" x14ac:dyDescent="0.3">
      <c r="A10104" t="s">
        <v>35498</v>
      </c>
      <c r="B10104" t="s">
        <v>468</v>
      </c>
      <c r="C10104" t="s">
        <v>543</v>
      </c>
      <c r="D10104" t="s">
        <v>298</v>
      </c>
      <c r="E10104" t="s">
        <v>39746</v>
      </c>
      <c r="F10104" t="s">
        <v>14913</v>
      </c>
      <c r="G10104" t="s">
        <v>14914</v>
      </c>
      <c r="H10104" t="s">
        <v>607</v>
      </c>
      <c r="I10104" t="s">
        <v>14915</v>
      </c>
      <c r="J10104" t="s">
        <v>35085</v>
      </c>
      <c r="K10104" t="s">
        <v>35085</v>
      </c>
      <c r="L10104" t="s">
        <v>45483</v>
      </c>
      <c r="M10104" t="s">
        <v>18670</v>
      </c>
      <c r="N10104" t="s">
        <v>384</v>
      </c>
      <c r="O10104" t="s">
        <v>35086</v>
      </c>
      <c r="P10104" t="s">
        <v>384</v>
      </c>
      <c r="Q10104" t="s">
        <v>18375</v>
      </c>
      <c r="R10104" t="s">
        <v>18354</v>
      </c>
      <c r="S10104" t="s">
        <v>35279</v>
      </c>
      <c r="T10104" t="s">
        <v>36281</v>
      </c>
      <c r="U10104" t="s">
        <v>460</v>
      </c>
      <c r="V10104" t="s">
        <v>35016</v>
      </c>
      <c r="W10104" t="s">
        <v>18755</v>
      </c>
      <c r="X10104" t="s">
        <v>27309</v>
      </c>
    </row>
    <row r="10105" spans="1:24" x14ac:dyDescent="0.3">
      <c r="A10105" t="s">
        <v>35498</v>
      </c>
      <c r="B10105" t="s">
        <v>468</v>
      </c>
      <c r="C10105" t="s">
        <v>543</v>
      </c>
      <c r="D10105" t="s">
        <v>298</v>
      </c>
      <c r="E10105" t="s">
        <v>35970</v>
      </c>
      <c r="F10105" t="s">
        <v>14916</v>
      </c>
      <c r="G10105" t="s">
        <v>14917</v>
      </c>
      <c r="H10105" t="s">
        <v>546</v>
      </c>
      <c r="I10105" t="s">
        <v>2424</v>
      </c>
      <c r="J10105" t="s">
        <v>604</v>
      </c>
      <c r="K10105" t="s">
        <v>35085</v>
      </c>
      <c r="L10105" t="s">
        <v>45484</v>
      </c>
      <c r="M10105" t="s">
        <v>384</v>
      </c>
      <c r="N10105" t="s">
        <v>384</v>
      </c>
      <c r="O10105" t="s">
        <v>35086</v>
      </c>
      <c r="P10105" t="s">
        <v>384</v>
      </c>
      <c r="Q10105" t="s">
        <v>18375</v>
      </c>
      <c r="R10105" t="s">
        <v>18370</v>
      </c>
      <c r="S10105" t="s">
        <v>35092</v>
      </c>
      <c r="T10105" t="s">
        <v>35556</v>
      </c>
      <c r="U10105" t="s">
        <v>433</v>
      </c>
      <c r="V10105" t="s">
        <v>35220</v>
      </c>
      <c r="W10105" t="s">
        <v>18755</v>
      </c>
      <c r="X10105" t="s">
        <v>27310</v>
      </c>
    </row>
    <row r="10106" spans="1:24" x14ac:dyDescent="0.3">
      <c r="A10106" t="s">
        <v>35498</v>
      </c>
      <c r="B10106" t="s">
        <v>468</v>
      </c>
      <c r="C10106" t="s">
        <v>543</v>
      </c>
      <c r="D10106" t="s">
        <v>298</v>
      </c>
      <c r="E10106" t="s">
        <v>35642</v>
      </c>
      <c r="F10106" t="s">
        <v>593</v>
      </c>
      <c r="G10106" t="s">
        <v>14918</v>
      </c>
      <c r="H10106" t="s">
        <v>656</v>
      </c>
      <c r="I10106" t="s">
        <v>1393</v>
      </c>
      <c r="J10106" t="s">
        <v>35085</v>
      </c>
      <c r="K10106" t="s">
        <v>14919</v>
      </c>
      <c r="L10106" t="s">
        <v>45485</v>
      </c>
      <c r="M10106" t="s">
        <v>35085</v>
      </c>
      <c r="N10106" t="s">
        <v>384</v>
      </c>
      <c r="O10106" t="s">
        <v>35086</v>
      </c>
      <c r="P10106" t="s">
        <v>384</v>
      </c>
      <c r="Q10106" t="s">
        <v>18408</v>
      </c>
      <c r="R10106" t="s">
        <v>18409</v>
      </c>
      <c r="S10106" t="s">
        <v>18377</v>
      </c>
      <c r="T10106" t="s">
        <v>35085</v>
      </c>
      <c r="U10106" t="s">
        <v>35085</v>
      </c>
      <c r="V10106" t="s">
        <v>35085</v>
      </c>
      <c r="W10106" t="s">
        <v>35085</v>
      </c>
      <c r="X10106" t="s">
        <v>35085</v>
      </c>
    </row>
    <row r="10107" spans="1:24" x14ac:dyDescent="0.3">
      <c r="A10107" t="s">
        <v>35498</v>
      </c>
      <c r="B10107" t="s">
        <v>468</v>
      </c>
      <c r="C10107" t="s">
        <v>543</v>
      </c>
      <c r="D10107" t="s">
        <v>298</v>
      </c>
      <c r="E10107" t="s">
        <v>35644</v>
      </c>
      <c r="F10107" t="s">
        <v>14920</v>
      </c>
      <c r="G10107" t="s">
        <v>14921</v>
      </c>
      <c r="H10107" t="s">
        <v>656</v>
      </c>
      <c r="I10107" t="s">
        <v>4492</v>
      </c>
      <c r="J10107" t="s">
        <v>35085</v>
      </c>
      <c r="K10107" t="s">
        <v>35085</v>
      </c>
      <c r="L10107" t="s">
        <v>45486</v>
      </c>
      <c r="M10107" t="s">
        <v>27311</v>
      </c>
      <c r="N10107" t="s">
        <v>384</v>
      </c>
      <c r="O10107" t="s">
        <v>35086</v>
      </c>
      <c r="P10107" t="s">
        <v>384</v>
      </c>
      <c r="Q10107" t="s">
        <v>18408</v>
      </c>
      <c r="R10107" t="s">
        <v>18370</v>
      </c>
      <c r="S10107" t="s">
        <v>35089</v>
      </c>
      <c r="T10107" t="s">
        <v>35615</v>
      </c>
      <c r="U10107" t="s">
        <v>446</v>
      </c>
      <c r="V10107" t="s">
        <v>35220</v>
      </c>
      <c r="W10107" t="s">
        <v>18755</v>
      </c>
      <c r="X10107" t="s">
        <v>27312</v>
      </c>
    </row>
    <row r="10108" spans="1:24" x14ac:dyDescent="0.3">
      <c r="A10108" t="s">
        <v>35498</v>
      </c>
      <c r="B10108" t="s">
        <v>468</v>
      </c>
      <c r="C10108" t="s">
        <v>543</v>
      </c>
      <c r="D10108" t="s">
        <v>298</v>
      </c>
      <c r="E10108" t="s">
        <v>35800</v>
      </c>
      <c r="F10108" t="s">
        <v>14925</v>
      </c>
      <c r="G10108" t="s">
        <v>14926</v>
      </c>
      <c r="H10108" t="s">
        <v>607</v>
      </c>
      <c r="I10108" t="s">
        <v>14927</v>
      </c>
      <c r="J10108" t="s">
        <v>35085</v>
      </c>
      <c r="K10108" t="s">
        <v>35085</v>
      </c>
      <c r="L10108" t="s">
        <v>45487</v>
      </c>
      <c r="M10108" t="s">
        <v>384</v>
      </c>
      <c r="N10108" t="s">
        <v>384</v>
      </c>
      <c r="O10108" t="s">
        <v>35086</v>
      </c>
      <c r="P10108" t="s">
        <v>384</v>
      </c>
      <c r="Q10108" t="s">
        <v>18408</v>
      </c>
      <c r="R10108" t="s">
        <v>18370</v>
      </c>
      <c r="S10108" t="s">
        <v>35091</v>
      </c>
      <c r="T10108" t="s">
        <v>35554</v>
      </c>
      <c r="U10108" t="s">
        <v>446</v>
      </c>
      <c r="V10108" t="s">
        <v>35016</v>
      </c>
      <c r="W10108" t="s">
        <v>18755</v>
      </c>
      <c r="X10108" t="s">
        <v>27313</v>
      </c>
    </row>
    <row r="10109" spans="1:24" x14ac:dyDescent="0.3">
      <c r="A10109" t="s">
        <v>35498</v>
      </c>
      <c r="B10109" t="s">
        <v>468</v>
      </c>
      <c r="C10109" t="s">
        <v>543</v>
      </c>
      <c r="D10109" t="s">
        <v>298</v>
      </c>
      <c r="E10109" t="s">
        <v>35474</v>
      </c>
      <c r="F10109" t="s">
        <v>14928</v>
      </c>
      <c r="G10109" t="s">
        <v>14929</v>
      </c>
      <c r="H10109" t="s">
        <v>607</v>
      </c>
      <c r="I10109" t="s">
        <v>4130</v>
      </c>
      <c r="J10109" t="s">
        <v>35085</v>
      </c>
      <c r="K10109" t="s">
        <v>35085</v>
      </c>
      <c r="L10109" t="s">
        <v>45488</v>
      </c>
      <c r="M10109" t="s">
        <v>384</v>
      </c>
      <c r="N10109" t="s">
        <v>384</v>
      </c>
      <c r="O10109" t="s">
        <v>35086</v>
      </c>
      <c r="P10109" t="s">
        <v>384</v>
      </c>
      <c r="Q10109" t="s">
        <v>18408</v>
      </c>
      <c r="R10109" t="s">
        <v>18370</v>
      </c>
      <c r="S10109" t="s">
        <v>35096</v>
      </c>
      <c r="T10109" t="s">
        <v>35545</v>
      </c>
      <c r="U10109" t="s">
        <v>18371</v>
      </c>
      <c r="V10109" t="s">
        <v>35016</v>
      </c>
      <c r="W10109" t="s">
        <v>18755</v>
      </c>
      <c r="X10109" t="s">
        <v>23556</v>
      </c>
    </row>
    <row r="10110" spans="1:24" x14ac:dyDescent="0.3">
      <c r="A10110" t="s">
        <v>35498</v>
      </c>
      <c r="B10110" t="s">
        <v>468</v>
      </c>
      <c r="C10110" t="s">
        <v>543</v>
      </c>
      <c r="D10110" t="s">
        <v>298</v>
      </c>
      <c r="E10110" t="s">
        <v>37084</v>
      </c>
      <c r="F10110" t="s">
        <v>3523</v>
      </c>
      <c r="G10110" t="s">
        <v>14940</v>
      </c>
      <c r="H10110" t="s">
        <v>607</v>
      </c>
      <c r="I10110" t="s">
        <v>14941</v>
      </c>
      <c r="J10110" t="s">
        <v>35085</v>
      </c>
      <c r="K10110" t="s">
        <v>35085</v>
      </c>
      <c r="L10110" t="s">
        <v>45489</v>
      </c>
      <c r="M10110" t="s">
        <v>384</v>
      </c>
      <c r="N10110" t="s">
        <v>384</v>
      </c>
      <c r="O10110" t="s">
        <v>35086</v>
      </c>
      <c r="P10110" t="s">
        <v>384</v>
      </c>
      <c r="Q10110" t="s">
        <v>18399</v>
      </c>
      <c r="R10110" t="s">
        <v>18370</v>
      </c>
      <c r="S10110" t="s">
        <v>35098</v>
      </c>
      <c r="T10110" t="s">
        <v>35530</v>
      </c>
      <c r="U10110" t="s">
        <v>446</v>
      </c>
      <c r="V10110" t="s">
        <v>35073</v>
      </c>
      <c r="W10110" t="s">
        <v>19383</v>
      </c>
      <c r="X10110" t="s">
        <v>24839</v>
      </c>
    </row>
    <row r="10111" spans="1:24" x14ac:dyDescent="0.3">
      <c r="A10111" t="s">
        <v>35498</v>
      </c>
      <c r="B10111" t="s">
        <v>468</v>
      </c>
      <c r="C10111" t="s">
        <v>543</v>
      </c>
      <c r="D10111" t="s">
        <v>298</v>
      </c>
      <c r="E10111" t="s">
        <v>36629</v>
      </c>
      <c r="F10111" t="s">
        <v>14951</v>
      </c>
      <c r="G10111" t="s">
        <v>14952</v>
      </c>
      <c r="H10111" t="s">
        <v>607</v>
      </c>
      <c r="I10111" t="s">
        <v>14953</v>
      </c>
      <c r="J10111" t="s">
        <v>35085</v>
      </c>
      <c r="K10111" t="s">
        <v>35085</v>
      </c>
      <c r="L10111" t="s">
        <v>45490</v>
      </c>
      <c r="M10111" t="s">
        <v>384</v>
      </c>
      <c r="N10111" t="s">
        <v>384</v>
      </c>
      <c r="O10111" t="s">
        <v>35086</v>
      </c>
      <c r="P10111" t="s">
        <v>384</v>
      </c>
      <c r="Q10111" t="s">
        <v>18408</v>
      </c>
      <c r="R10111" t="s">
        <v>18370</v>
      </c>
      <c r="S10111" t="s">
        <v>35091</v>
      </c>
      <c r="T10111" t="s">
        <v>35554</v>
      </c>
      <c r="U10111" t="s">
        <v>446</v>
      </c>
      <c r="V10111" t="s">
        <v>35393</v>
      </c>
      <c r="W10111" t="s">
        <v>18755</v>
      </c>
      <c r="X10111" t="s">
        <v>23448</v>
      </c>
    </row>
    <row r="10112" spans="1:24" x14ac:dyDescent="0.3">
      <c r="A10112" t="s">
        <v>35498</v>
      </c>
      <c r="B10112" t="s">
        <v>468</v>
      </c>
      <c r="C10112" t="s">
        <v>543</v>
      </c>
      <c r="D10112" t="s">
        <v>298</v>
      </c>
      <c r="E10112" t="s">
        <v>37726</v>
      </c>
      <c r="F10112" t="s">
        <v>7064</v>
      </c>
      <c r="G10112" t="s">
        <v>14956</v>
      </c>
      <c r="H10112" t="s">
        <v>607</v>
      </c>
      <c r="I10112" t="s">
        <v>14956</v>
      </c>
      <c r="J10112" t="s">
        <v>35085</v>
      </c>
      <c r="K10112" t="s">
        <v>35085</v>
      </c>
      <c r="L10112" t="s">
        <v>45491</v>
      </c>
      <c r="M10112" t="s">
        <v>389</v>
      </c>
      <c r="N10112" t="s">
        <v>384</v>
      </c>
      <c r="O10112" t="s">
        <v>35086</v>
      </c>
      <c r="P10112" t="s">
        <v>384</v>
      </c>
      <c r="Q10112" t="s">
        <v>18380</v>
      </c>
      <c r="R10112" t="s">
        <v>18354</v>
      </c>
      <c r="S10112" t="s">
        <v>35089</v>
      </c>
      <c r="T10112" t="s">
        <v>35530</v>
      </c>
      <c r="U10112" t="s">
        <v>18567</v>
      </c>
      <c r="V10112" t="s">
        <v>35318</v>
      </c>
      <c r="W10112" t="s">
        <v>18756</v>
      </c>
      <c r="X10112" t="s">
        <v>25669</v>
      </c>
    </row>
    <row r="10113" spans="1:24" x14ac:dyDescent="0.3">
      <c r="A10113" t="s">
        <v>35498</v>
      </c>
      <c r="B10113" t="s">
        <v>468</v>
      </c>
      <c r="C10113" t="s">
        <v>543</v>
      </c>
      <c r="D10113" t="s">
        <v>298</v>
      </c>
      <c r="E10113" t="s">
        <v>36120</v>
      </c>
      <c r="F10113" t="s">
        <v>14965</v>
      </c>
      <c r="G10113" t="s">
        <v>14966</v>
      </c>
      <c r="H10113" t="s">
        <v>607</v>
      </c>
      <c r="I10113" t="s">
        <v>14967</v>
      </c>
      <c r="J10113" t="s">
        <v>35085</v>
      </c>
      <c r="K10113" t="s">
        <v>35085</v>
      </c>
      <c r="L10113" t="s">
        <v>45492</v>
      </c>
      <c r="M10113" t="s">
        <v>384</v>
      </c>
      <c r="N10113" t="s">
        <v>384</v>
      </c>
      <c r="O10113" t="s">
        <v>35086</v>
      </c>
      <c r="P10113" t="s">
        <v>384</v>
      </c>
      <c r="Q10113" t="s">
        <v>18408</v>
      </c>
      <c r="R10113" t="s">
        <v>18370</v>
      </c>
      <c r="S10113" t="s">
        <v>35092</v>
      </c>
      <c r="T10113" t="s">
        <v>35537</v>
      </c>
      <c r="U10113" t="s">
        <v>18371</v>
      </c>
      <c r="V10113" t="s">
        <v>35156</v>
      </c>
      <c r="W10113" t="s">
        <v>18755</v>
      </c>
      <c r="X10113" t="s">
        <v>23563</v>
      </c>
    </row>
    <row r="10114" spans="1:24" x14ac:dyDescent="0.3">
      <c r="A10114" t="s">
        <v>35498</v>
      </c>
      <c r="B10114" t="s">
        <v>468</v>
      </c>
      <c r="C10114" t="s">
        <v>543</v>
      </c>
      <c r="D10114" t="s">
        <v>298</v>
      </c>
      <c r="E10114" t="s">
        <v>36122</v>
      </c>
      <c r="F10114" t="s">
        <v>14970</v>
      </c>
      <c r="G10114" t="s">
        <v>14971</v>
      </c>
      <c r="H10114" t="s">
        <v>607</v>
      </c>
      <c r="I10114" t="s">
        <v>14972</v>
      </c>
      <c r="J10114" t="s">
        <v>35085</v>
      </c>
      <c r="K10114" t="s">
        <v>35085</v>
      </c>
      <c r="L10114" t="s">
        <v>45493</v>
      </c>
      <c r="M10114" t="s">
        <v>384</v>
      </c>
      <c r="N10114" t="s">
        <v>384</v>
      </c>
      <c r="O10114" t="s">
        <v>35086</v>
      </c>
      <c r="P10114" t="s">
        <v>384</v>
      </c>
      <c r="Q10114" t="s">
        <v>18408</v>
      </c>
      <c r="R10114" t="s">
        <v>18370</v>
      </c>
      <c r="S10114" t="s">
        <v>35131</v>
      </c>
      <c r="T10114" t="s">
        <v>35570</v>
      </c>
      <c r="U10114" t="s">
        <v>18371</v>
      </c>
      <c r="V10114" t="s">
        <v>35393</v>
      </c>
      <c r="W10114" t="s">
        <v>18755</v>
      </c>
      <c r="X10114" t="s">
        <v>23565</v>
      </c>
    </row>
    <row r="10115" spans="1:24" x14ac:dyDescent="0.3">
      <c r="A10115" t="s">
        <v>35498</v>
      </c>
      <c r="B10115" t="s">
        <v>468</v>
      </c>
      <c r="C10115" t="s">
        <v>543</v>
      </c>
      <c r="D10115" t="s">
        <v>298</v>
      </c>
      <c r="E10115" t="s">
        <v>37087</v>
      </c>
      <c r="F10115" t="s">
        <v>14975</v>
      </c>
      <c r="G10115" t="s">
        <v>14976</v>
      </c>
      <c r="H10115" t="s">
        <v>662</v>
      </c>
      <c r="I10115" t="s">
        <v>35085</v>
      </c>
      <c r="J10115" t="s">
        <v>35085</v>
      </c>
      <c r="K10115" t="s">
        <v>35085</v>
      </c>
      <c r="L10115" t="s">
        <v>45494</v>
      </c>
      <c r="M10115" t="s">
        <v>384</v>
      </c>
      <c r="N10115" t="s">
        <v>384</v>
      </c>
      <c r="O10115" t="s">
        <v>35086</v>
      </c>
      <c r="P10115" t="s">
        <v>384</v>
      </c>
      <c r="Q10115" t="s">
        <v>18408</v>
      </c>
      <c r="R10115" t="s">
        <v>18370</v>
      </c>
      <c r="S10115" t="s">
        <v>35091</v>
      </c>
      <c r="T10115" t="s">
        <v>35542</v>
      </c>
      <c r="U10115" t="s">
        <v>433</v>
      </c>
      <c r="V10115" t="s">
        <v>35016</v>
      </c>
      <c r="W10115" t="s">
        <v>18755</v>
      </c>
      <c r="X10115" t="s">
        <v>23569</v>
      </c>
    </row>
    <row r="10116" spans="1:24" x14ac:dyDescent="0.3">
      <c r="A10116" t="s">
        <v>35498</v>
      </c>
      <c r="B10116" t="s">
        <v>468</v>
      </c>
      <c r="C10116" t="s">
        <v>543</v>
      </c>
      <c r="D10116" t="s">
        <v>298</v>
      </c>
      <c r="E10116" t="s">
        <v>35656</v>
      </c>
      <c r="F10116" t="s">
        <v>593</v>
      </c>
      <c r="G10116" t="s">
        <v>14977</v>
      </c>
      <c r="H10116" t="s">
        <v>4018</v>
      </c>
      <c r="I10116" t="s">
        <v>14978</v>
      </c>
      <c r="J10116" t="s">
        <v>35085</v>
      </c>
      <c r="K10116" t="s">
        <v>35085</v>
      </c>
      <c r="L10116" t="s">
        <v>45495</v>
      </c>
      <c r="M10116" t="s">
        <v>35085</v>
      </c>
      <c r="N10116" t="s">
        <v>384</v>
      </c>
      <c r="O10116" t="s">
        <v>35086</v>
      </c>
      <c r="P10116" t="s">
        <v>384</v>
      </c>
      <c r="Q10116" t="s">
        <v>18408</v>
      </c>
      <c r="R10116" t="s">
        <v>18409</v>
      </c>
      <c r="S10116" t="s">
        <v>18377</v>
      </c>
      <c r="T10116" t="s">
        <v>35085</v>
      </c>
      <c r="U10116" t="s">
        <v>35085</v>
      </c>
      <c r="V10116" t="s">
        <v>35085</v>
      </c>
      <c r="W10116" t="s">
        <v>35085</v>
      </c>
      <c r="X10116" t="s">
        <v>35085</v>
      </c>
    </row>
    <row r="10117" spans="1:24" x14ac:dyDescent="0.3">
      <c r="A10117" t="s">
        <v>35498</v>
      </c>
      <c r="B10117" t="s">
        <v>468</v>
      </c>
      <c r="C10117" t="s">
        <v>543</v>
      </c>
      <c r="D10117" t="s">
        <v>298</v>
      </c>
      <c r="E10117" t="s">
        <v>35656</v>
      </c>
      <c r="F10117" t="s">
        <v>593</v>
      </c>
      <c r="G10117" t="s">
        <v>14977</v>
      </c>
      <c r="H10117" t="s">
        <v>4018</v>
      </c>
      <c r="I10117" t="s">
        <v>14978</v>
      </c>
      <c r="J10117" t="s">
        <v>35085</v>
      </c>
      <c r="K10117" t="s">
        <v>35085</v>
      </c>
      <c r="L10117" t="s">
        <v>45496</v>
      </c>
      <c r="M10117" t="s">
        <v>35085</v>
      </c>
      <c r="N10117" t="s">
        <v>384</v>
      </c>
      <c r="O10117" t="s">
        <v>35086</v>
      </c>
      <c r="P10117" t="s">
        <v>384</v>
      </c>
      <c r="Q10117" t="s">
        <v>18353</v>
      </c>
      <c r="R10117" t="s">
        <v>18409</v>
      </c>
      <c r="S10117" t="s">
        <v>18377</v>
      </c>
      <c r="T10117" t="s">
        <v>35085</v>
      </c>
      <c r="U10117" t="s">
        <v>35085</v>
      </c>
      <c r="V10117" t="s">
        <v>35085</v>
      </c>
      <c r="W10117" t="s">
        <v>35085</v>
      </c>
      <c r="X10117" t="s">
        <v>23558</v>
      </c>
    </row>
    <row r="10118" spans="1:24" x14ac:dyDescent="0.3">
      <c r="A10118" t="s">
        <v>35498</v>
      </c>
      <c r="B10118" t="s">
        <v>468</v>
      </c>
      <c r="C10118" t="s">
        <v>543</v>
      </c>
      <c r="D10118" t="s">
        <v>298</v>
      </c>
      <c r="E10118" t="s">
        <v>36131</v>
      </c>
      <c r="F10118" t="s">
        <v>14920</v>
      </c>
      <c r="G10118" t="s">
        <v>14979</v>
      </c>
      <c r="H10118" t="s">
        <v>656</v>
      </c>
      <c r="I10118" t="s">
        <v>4618</v>
      </c>
      <c r="J10118" t="s">
        <v>35085</v>
      </c>
      <c r="K10118" t="s">
        <v>35085</v>
      </c>
      <c r="L10118" t="s">
        <v>45497</v>
      </c>
      <c r="M10118" t="s">
        <v>27314</v>
      </c>
      <c r="N10118" t="s">
        <v>384</v>
      </c>
      <c r="O10118" t="s">
        <v>35086</v>
      </c>
      <c r="P10118" t="s">
        <v>384</v>
      </c>
      <c r="Q10118" t="s">
        <v>18408</v>
      </c>
      <c r="R10118" t="s">
        <v>18370</v>
      </c>
      <c r="S10118" t="s">
        <v>35087</v>
      </c>
      <c r="T10118" t="s">
        <v>35573</v>
      </c>
      <c r="U10118" t="s">
        <v>26502</v>
      </c>
      <c r="V10118" t="s">
        <v>35220</v>
      </c>
      <c r="W10118" t="s">
        <v>18755</v>
      </c>
      <c r="X10118" t="s">
        <v>27315</v>
      </c>
    </row>
    <row r="10119" spans="1:24" x14ac:dyDescent="0.3">
      <c r="A10119" t="s">
        <v>35498</v>
      </c>
      <c r="B10119" t="s">
        <v>468</v>
      </c>
      <c r="C10119" t="s">
        <v>543</v>
      </c>
      <c r="D10119" t="s">
        <v>298</v>
      </c>
      <c r="E10119" t="s">
        <v>36131</v>
      </c>
      <c r="F10119" t="s">
        <v>14920</v>
      </c>
      <c r="G10119" t="s">
        <v>14979</v>
      </c>
      <c r="H10119" t="s">
        <v>656</v>
      </c>
      <c r="I10119" t="s">
        <v>4618</v>
      </c>
      <c r="J10119" t="s">
        <v>35085</v>
      </c>
      <c r="K10119" t="s">
        <v>35085</v>
      </c>
      <c r="L10119" t="s">
        <v>45498</v>
      </c>
      <c r="M10119" t="s">
        <v>514</v>
      </c>
      <c r="N10119" t="s">
        <v>384</v>
      </c>
      <c r="O10119" t="s">
        <v>35086</v>
      </c>
      <c r="P10119" t="s">
        <v>384</v>
      </c>
      <c r="Q10119" t="s">
        <v>18408</v>
      </c>
      <c r="R10119" t="s">
        <v>18370</v>
      </c>
      <c r="S10119" t="s">
        <v>35095</v>
      </c>
      <c r="T10119" t="s">
        <v>35567</v>
      </c>
      <c r="U10119" t="s">
        <v>446</v>
      </c>
      <c r="V10119" t="s">
        <v>35220</v>
      </c>
      <c r="W10119" t="s">
        <v>18755</v>
      </c>
      <c r="X10119" t="s">
        <v>20547</v>
      </c>
    </row>
    <row r="10120" spans="1:24" x14ac:dyDescent="0.3">
      <c r="A10120" t="s">
        <v>35498</v>
      </c>
      <c r="B10120" t="s">
        <v>468</v>
      </c>
      <c r="C10120" t="s">
        <v>543</v>
      </c>
      <c r="D10120" t="s">
        <v>298</v>
      </c>
      <c r="E10120" t="s">
        <v>36131</v>
      </c>
      <c r="F10120" t="s">
        <v>14920</v>
      </c>
      <c r="G10120" t="s">
        <v>14979</v>
      </c>
      <c r="H10120" t="s">
        <v>656</v>
      </c>
      <c r="I10120" t="s">
        <v>4618</v>
      </c>
      <c r="J10120" t="s">
        <v>35085</v>
      </c>
      <c r="K10120" t="s">
        <v>35085</v>
      </c>
      <c r="L10120" t="s">
        <v>45499</v>
      </c>
      <c r="M10120" t="s">
        <v>26823</v>
      </c>
      <c r="N10120" t="s">
        <v>384</v>
      </c>
      <c r="O10120" t="s">
        <v>35086</v>
      </c>
      <c r="P10120" t="s">
        <v>384</v>
      </c>
      <c r="Q10120" t="s">
        <v>18408</v>
      </c>
      <c r="R10120" t="s">
        <v>18370</v>
      </c>
      <c r="S10120" t="s">
        <v>35091</v>
      </c>
      <c r="T10120" t="s">
        <v>35554</v>
      </c>
      <c r="U10120" t="s">
        <v>446</v>
      </c>
      <c r="V10120" t="s">
        <v>35486</v>
      </c>
      <c r="W10120" t="s">
        <v>18755</v>
      </c>
      <c r="X10120" t="s">
        <v>27316</v>
      </c>
    </row>
    <row r="10121" spans="1:24" x14ac:dyDescent="0.3">
      <c r="A10121" t="s">
        <v>35498</v>
      </c>
      <c r="B10121" t="s">
        <v>468</v>
      </c>
      <c r="C10121" t="s">
        <v>543</v>
      </c>
      <c r="D10121" t="s">
        <v>298</v>
      </c>
      <c r="E10121" t="s">
        <v>35658</v>
      </c>
      <c r="F10121" t="s">
        <v>755</v>
      </c>
      <c r="G10121" t="s">
        <v>756</v>
      </c>
      <c r="H10121" t="s">
        <v>757</v>
      </c>
      <c r="I10121" t="s">
        <v>756</v>
      </c>
      <c r="J10121" t="s">
        <v>35085</v>
      </c>
      <c r="K10121" t="s">
        <v>35085</v>
      </c>
      <c r="L10121" t="s">
        <v>45500</v>
      </c>
      <c r="M10121" t="s">
        <v>35085</v>
      </c>
      <c r="N10121" t="s">
        <v>384</v>
      </c>
      <c r="O10121" t="s">
        <v>35086</v>
      </c>
      <c r="P10121" t="s">
        <v>384</v>
      </c>
      <c r="Q10121" t="s">
        <v>18408</v>
      </c>
      <c r="R10121" t="s">
        <v>18409</v>
      </c>
      <c r="S10121" t="s">
        <v>18377</v>
      </c>
      <c r="T10121" t="s">
        <v>35085</v>
      </c>
      <c r="U10121" t="s">
        <v>35085</v>
      </c>
      <c r="V10121" t="s">
        <v>35085</v>
      </c>
      <c r="W10121" t="s">
        <v>35085</v>
      </c>
      <c r="X10121" t="s">
        <v>35085</v>
      </c>
    </row>
    <row r="10122" spans="1:24" x14ac:dyDescent="0.3">
      <c r="A10122" t="s">
        <v>35498</v>
      </c>
      <c r="B10122" t="s">
        <v>468</v>
      </c>
      <c r="C10122" t="s">
        <v>543</v>
      </c>
      <c r="D10122" t="s">
        <v>298</v>
      </c>
      <c r="E10122" t="s">
        <v>35658</v>
      </c>
      <c r="F10122" t="s">
        <v>755</v>
      </c>
      <c r="G10122" t="s">
        <v>756</v>
      </c>
      <c r="H10122" t="s">
        <v>757</v>
      </c>
      <c r="I10122" t="s">
        <v>756</v>
      </c>
      <c r="J10122" t="s">
        <v>35085</v>
      </c>
      <c r="K10122" t="s">
        <v>35085</v>
      </c>
      <c r="L10122" t="s">
        <v>45501</v>
      </c>
      <c r="M10122" t="s">
        <v>35085</v>
      </c>
      <c r="N10122" t="s">
        <v>384</v>
      </c>
      <c r="O10122" t="s">
        <v>35086</v>
      </c>
      <c r="P10122" t="s">
        <v>384</v>
      </c>
      <c r="Q10122" t="s">
        <v>18375</v>
      </c>
      <c r="R10122" t="s">
        <v>18409</v>
      </c>
      <c r="S10122" t="s">
        <v>18377</v>
      </c>
      <c r="T10122" t="s">
        <v>35085</v>
      </c>
      <c r="U10122" t="s">
        <v>35085</v>
      </c>
      <c r="V10122" t="s">
        <v>35085</v>
      </c>
      <c r="W10122" t="s">
        <v>35085</v>
      </c>
      <c r="X10122" t="s">
        <v>23558</v>
      </c>
    </row>
    <row r="10123" spans="1:24" x14ac:dyDescent="0.3">
      <c r="A10123" t="s">
        <v>35498</v>
      </c>
      <c r="B10123" t="s">
        <v>468</v>
      </c>
      <c r="C10123" t="s">
        <v>543</v>
      </c>
      <c r="D10123" t="s">
        <v>300</v>
      </c>
      <c r="E10123" t="s">
        <v>35181</v>
      </c>
      <c r="F10123" t="s">
        <v>14980</v>
      </c>
      <c r="G10123" t="s">
        <v>14981</v>
      </c>
      <c r="H10123" t="s">
        <v>546</v>
      </c>
      <c r="I10123" t="s">
        <v>14982</v>
      </c>
      <c r="J10123" t="s">
        <v>10400</v>
      </c>
      <c r="K10123" t="s">
        <v>35085</v>
      </c>
      <c r="L10123" t="s">
        <v>45502</v>
      </c>
      <c r="M10123" t="s">
        <v>18376</v>
      </c>
      <c r="N10123" t="s">
        <v>384</v>
      </c>
      <c r="O10123" t="s">
        <v>35086</v>
      </c>
      <c r="P10123" t="s">
        <v>384</v>
      </c>
      <c r="Q10123" t="s">
        <v>18353</v>
      </c>
      <c r="R10123" t="s">
        <v>18376</v>
      </c>
      <c r="S10123" t="s">
        <v>18377</v>
      </c>
      <c r="T10123" t="s">
        <v>35085</v>
      </c>
      <c r="U10123" t="s">
        <v>35085</v>
      </c>
      <c r="V10123" t="s">
        <v>35085</v>
      </c>
      <c r="W10123" t="s">
        <v>35085</v>
      </c>
      <c r="X10123" t="s">
        <v>20378</v>
      </c>
    </row>
    <row r="10124" spans="1:24" x14ac:dyDescent="0.3">
      <c r="A10124" t="s">
        <v>35498</v>
      </c>
      <c r="B10124" t="s">
        <v>468</v>
      </c>
      <c r="C10124" t="s">
        <v>543</v>
      </c>
      <c r="D10124" t="s">
        <v>300</v>
      </c>
      <c r="E10124" t="s">
        <v>35591</v>
      </c>
      <c r="F10124" t="s">
        <v>1143</v>
      </c>
      <c r="G10124" t="s">
        <v>20380</v>
      </c>
      <c r="H10124" t="s">
        <v>656</v>
      </c>
      <c r="I10124" t="s">
        <v>5742</v>
      </c>
      <c r="J10124" t="s">
        <v>35085</v>
      </c>
      <c r="K10124" t="s">
        <v>35085</v>
      </c>
      <c r="L10124" t="s">
        <v>45503</v>
      </c>
      <c r="M10124" t="s">
        <v>35085</v>
      </c>
      <c r="N10124" t="s">
        <v>384</v>
      </c>
      <c r="O10124" t="s">
        <v>35086</v>
      </c>
      <c r="P10124" t="s">
        <v>384</v>
      </c>
      <c r="Q10124" t="s">
        <v>18408</v>
      </c>
      <c r="R10124" t="s">
        <v>394</v>
      </c>
      <c r="S10124" t="s">
        <v>18377</v>
      </c>
      <c r="T10124" t="s">
        <v>35085</v>
      </c>
      <c r="U10124" t="s">
        <v>35085</v>
      </c>
      <c r="V10124" t="s">
        <v>35085</v>
      </c>
      <c r="W10124" t="s">
        <v>35085</v>
      </c>
      <c r="X10124" t="s">
        <v>35085</v>
      </c>
    </row>
    <row r="10125" spans="1:24" x14ac:dyDescent="0.3">
      <c r="A10125" t="s">
        <v>35498</v>
      </c>
      <c r="B10125" t="s">
        <v>468</v>
      </c>
      <c r="C10125" t="s">
        <v>543</v>
      </c>
      <c r="D10125" t="s">
        <v>300</v>
      </c>
      <c r="E10125" t="s">
        <v>35209</v>
      </c>
      <c r="F10125" t="s">
        <v>14991</v>
      </c>
      <c r="G10125" t="s">
        <v>14992</v>
      </c>
      <c r="H10125" t="s">
        <v>546</v>
      </c>
      <c r="I10125" t="s">
        <v>14993</v>
      </c>
      <c r="J10125" t="s">
        <v>35085</v>
      </c>
      <c r="K10125" t="s">
        <v>35085</v>
      </c>
      <c r="L10125" t="s">
        <v>45504</v>
      </c>
      <c r="M10125" t="s">
        <v>20371</v>
      </c>
      <c r="N10125" t="s">
        <v>384</v>
      </c>
      <c r="O10125" t="s">
        <v>35086</v>
      </c>
      <c r="P10125" t="s">
        <v>384</v>
      </c>
      <c r="Q10125" t="s">
        <v>18408</v>
      </c>
      <c r="R10125" t="s">
        <v>18376</v>
      </c>
      <c r="S10125" t="s">
        <v>35100</v>
      </c>
      <c r="T10125" t="s">
        <v>38326</v>
      </c>
      <c r="U10125" t="s">
        <v>403</v>
      </c>
      <c r="V10125" t="s">
        <v>35085</v>
      </c>
      <c r="W10125" t="s">
        <v>35085</v>
      </c>
      <c r="X10125" t="s">
        <v>27317</v>
      </c>
    </row>
    <row r="10126" spans="1:24" x14ac:dyDescent="0.3">
      <c r="A10126" t="s">
        <v>35498</v>
      </c>
      <c r="B10126" t="s">
        <v>468</v>
      </c>
      <c r="C10126" t="s">
        <v>543</v>
      </c>
      <c r="D10126" t="s">
        <v>300</v>
      </c>
      <c r="E10126" t="s">
        <v>35209</v>
      </c>
      <c r="F10126" t="s">
        <v>14991</v>
      </c>
      <c r="G10126" t="s">
        <v>14992</v>
      </c>
      <c r="H10126" t="s">
        <v>546</v>
      </c>
      <c r="I10126" t="s">
        <v>14993</v>
      </c>
      <c r="J10126" t="s">
        <v>35085</v>
      </c>
      <c r="K10126" t="s">
        <v>35085</v>
      </c>
      <c r="L10126" t="s">
        <v>45505</v>
      </c>
      <c r="M10126" t="s">
        <v>18376</v>
      </c>
      <c r="N10126" t="s">
        <v>384</v>
      </c>
      <c r="O10126" t="s">
        <v>35086</v>
      </c>
      <c r="P10126" t="s">
        <v>384</v>
      </c>
      <c r="Q10126" t="s">
        <v>18353</v>
      </c>
      <c r="R10126" t="s">
        <v>18413</v>
      </c>
      <c r="S10126" t="s">
        <v>18377</v>
      </c>
      <c r="T10126" t="s">
        <v>35085</v>
      </c>
      <c r="U10126" t="s">
        <v>35085</v>
      </c>
      <c r="V10126" t="s">
        <v>35085</v>
      </c>
      <c r="W10126" t="s">
        <v>35085</v>
      </c>
      <c r="X10126" t="s">
        <v>27317</v>
      </c>
    </row>
    <row r="10127" spans="1:24" x14ac:dyDescent="0.3">
      <c r="A10127" t="s">
        <v>35498</v>
      </c>
      <c r="B10127" t="s">
        <v>468</v>
      </c>
      <c r="C10127" t="s">
        <v>543</v>
      </c>
      <c r="D10127" t="s">
        <v>300</v>
      </c>
      <c r="E10127" t="s">
        <v>35209</v>
      </c>
      <c r="F10127" t="s">
        <v>14991</v>
      </c>
      <c r="G10127" t="s">
        <v>14992</v>
      </c>
      <c r="H10127" t="s">
        <v>546</v>
      </c>
      <c r="I10127" t="s">
        <v>14993</v>
      </c>
      <c r="J10127" t="s">
        <v>35085</v>
      </c>
      <c r="K10127" t="s">
        <v>35085</v>
      </c>
      <c r="L10127" t="s">
        <v>45505</v>
      </c>
      <c r="M10127" t="s">
        <v>18376</v>
      </c>
      <c r="N10127" t="s">
        <v>384</v>
      </c>
      <c r="O10127" t="s">
        <v>35086</v>
      </c>
      <c r="P10127" t="s">
        <v>384</v>
      </c>
      <c r="Q10127" t="s">
        <v>18353</v>
      </c>
      <c r="R10127" t="s">
        <v>18381</v>
      </c>
      <c r="S10127" t="s">
        <v>35100</v>
      </c>
      <c r="T10127" t="s">
        <v>38326</v>
      </c>
      <c r="U10127" t="s">
        <v>403</v>
      </c>
      <c r="V10127" t="s">
        <v>35085</v>
      </c>
      <c r="W10127" t="s">
        <v>35085</v>
      </c>
      <c r="X10127" t="s">
        <v>27317</v>
      </c>
    </row>
    <row r="10128" spans="1:24" x14ac:dyDescent="0.3">
      <c r="A10128" t="s">
        <v>35498</v>
      </c>
      <c r="B10128" t="s">
        <v>468</v>
      </c>
      <c r="C10128" t="s">
        <v>543</v>
      </c>
      <c r="D10128" t="s">
        <v>300</v>
      </c>
      <c r="E10128" t="s">
        <v>36309</v>
      </c>
      <c r="F10128" t="s">
        <v>5753</v>
      </c>
      <c r="G10128" t="s">
        <v>14996</v>
      </c>
      <c r="H10128" t="s">
        <v>546</v>
      </c>
      <c r="I10128" t="s">
        <v>14997</v>
      </c>
      <c r="J10128" t="s">
        <v>35085</v>
      </c>
      <c r="K10128" t="s">
        <v>35085</v>
      </c>
      <c r="L10128" t="s">
        <v>45506</v>
      </c>
      <c r="M10128" t="s">
        <v>384</v>
      </c>
      <c r="N10128" t="s">
        <v>384</v>
      </c>
      <c r="O10128" t="s">
        <v>35086</v>
      </c>
      <c r="P10128" t="s">
        <v>384</v>
      </c>
      <c r="Q10128" t="s">
        <v>18380</v>
      </c>
      <c r="R10128" t="s">
        <v>18488</v>
      </c>
      <c r="S10128" t="s">
        <v>35090</v>
      </c>
      <c r="T10128" t="s">
        <v>35547</v>
      </c>
      <c r="U10128" t="s">
        <v>18371</v>
      </c>
      <c r="V10128" t="s">
        <v>20019</v>
      </c>
      <c r="W10128" t="s">
        <v>18421</v>
      </c>
      <c r="X10128" t="s">
        <v>25487</v>
      </c>
    </row>
    <row r="10129" spans="1:24" x14ac:dyDescent="0.3">
      <c r="A10129" t="s">
        <v>35498</v>
      </c>
      <c r="B10129" t="s">
        <v>468</v>
      </c>
      <c r="C10129" t="s">
        <v>543</v>
      </c>
      <c r="D10129" t="s">
        <v>300</v>
      </c>
      <c r="E10129" t="s">
        <v>35658</v>
      </c>
      <c r="F10129" t="s">
        <v>755</v>
      </c>
      <c r="G10129" t="s">
        <v>14999</v>
      </c>
      <c r="H10129" t="s">
        <v>757</v>
      </c>
      <c r="I10129" t="s">
        <v>15000</v>
      </c>
      <c r="J10129" t="s">
        <v>35085</v>
      </c>
      <c r="K10129" t="s">
        <v>35085</v>
      </c>
      <c r="L10129" t="s">
        <v>45507</v>
      </c>
      <c r="M10129" t="s">
        <v>35085</v>
      </c>
      <c r="N10129" t="s">
        <v>384</v>
      </c>
      <c r="O10129" t="s">
        <v>35086</v>
      </c>
      <c r="P10129" t="s">
        <v>384</v>
      </c>
      <c r="Q10129" t="s">
        <v>18408</v>
      </c>
      <c r="R10129" t="s">
        <v>394</v>
      </c>
      <c r="S10129" t="s">
        <v>18377</v>
      </c>
      <c r="T10129" t="s">
        <v>35085</v>
      </c>
      <c r="U10129" t="s">
        <v>35085</v>
      </c>
      <c r="V10129" t="s">
        <v>35085</v>
      </c>
      <c r="W10129" t="s">
        <v>35085</v>
      </c>
      <c r="X10129" t="s">
        <v>35085</v>
      </c>
    </row>
    <row r="10130" spans="1:24" x14ac:dyDescent="0.3">
      <c r="A10130" t="s">
        <v>35498</v>
      </c>
      <c r="B10130" t="s">
        <v>468</v>
      </c>
      <c r="C10130" t="s">
        <v>543</v>
      </c>
      <c r="D10130" t="s">
        <v>302</v>
      </c>
      <c r="E10130" t="s">
        <v>35148</v>
      </c>
      <c r="F10130" t="s">
        <v>15001</v>
      </c>
      <c r="G10130" t="s">
        <v>15002</v>
      </c>
      <c r="H10130" t="s">
        <v>607</v>
      </c>
      <c r="I10130" t="s">
        <v>35085</v>
      </c>
      <c r="J10130" t="s">
        <v>35085</v>
      </c>
      <c r="K10130" t="s">
        <v>35085</v>
      </c>
      <c r="L10130" t="s">
        <v>45508</v>
      </c>
      <c r="M10130" t="s">
        <v>398</v>
      </c>
      <c r="N10130" t="s">
        <v>384</v>
      </c>
      <c r="O10130" t="s">
        <v>35086</v>
      </c>
      <c r="P10130" t="s">
        <v>384</v>
      </c>
      <c r="Q10130" t="s">
        <v>18353</v>
      </c>
      <c r="R10130" t="s">
        <v>18381</v>
      </c>
      <c r="S10130" t="s">
        <v>35090</v>
      </c>
      <c r="T10130" t="s">
        <v>35545</v>
      </c>
      <c r="U10130" t="s">
        <v>18371</v>
      </c>
      <c r="V10130" t="s">
        <v>35115</v>
      </c>
      <c r="W10130" t="s">
        <v>18826</v>
      </c>
      <c r="X10130" t="s">
        <v>23577</v>
      </c>
    </row>
    <row r="10131" spans="1:24" x14ac:dyDescent="0.3">
      <c r="A10131" t="s">
        <v>35498</v>
      </c>
      <c r="B10131" t="s">
        <v>468</v>
      </c>
      <c r="C10131" t="s">
        <v>543</v>
      </c>
      <c r="D10131" t="s">
        <v>302</v>
      </c>
      <c r="E10131" t="s">
        <v>35148</v>
      </c>
      <c r="F10131" t="s">
        <v>15001</v>
      </c>
      <c r="G10131" t="s">
        <v>15002</v>
      </c>
      <c r="H10131" t="s">
        <v>607</v>
      </c>
      <c r="I10131" t="s">
        <v>35085</v>
      </c>
      <c r="J10131" t="s">
        <v>35085</v>
      </c>
      <c r="K10131" t="s">
        <v>35085</v>
      </c>
      <c r="L10131" t="s">
        <v>45508</v>
      </c>
      <c r="M10131" t="s">
        <v>398</v>
      </c>
      <c r="N10131" t="s">
        <v>384</v>
      </c>
      <c r="O10131" t="s">
        <v>35086</v>
      </c>
      <c r="P10131" t="s">
        <v>384</v>
      </c>
      <c r="Q10131" t="s">
        <v>18353</v>
      </c>
      <c r="R10131" t="s">
        <v>18381</v>
      </c>
      <c r="S10131" t="s">
        <v>35090</v>
      </c>
      <c r="T10131" t="s">
        <v>35545</v>
      </c>
      <c r="U10131" t="s">
        <v>433</v>
      </c>
      <c r="V10131" t="s">
        <v>35285</v>
      </c>
      <c r="W10131" t="s">
        <v>18826</v>
      </c>
      <c r="X10131" t="s">
        <v>23577</v>
      </c>
    </row>
    <row r="10132" spans="1:24" x14ac:dyDescent="0.3">
      <c r="A10132" t="s">
        <v>35498</v>
      </c>
      <c r="B10132" t="s">
        <v>468</v>
      </c>
      <c r="C10132" t="s">
        <v>543</v>
      </c>
      <c r="D10132" t="s">
        <v>302</v>
      </c>
      <c r="E10132" t="s">
        <v>35148</v>
      </c>
      <c r="F10132" t="s">
        <v>15001</v>
      </c>
      <c r="G10132" t="s">
        <v>15002</v>
      </c>
      <c r="H10132" t="s">
        <v>607</v>
      </c>
      <c r="I10132" t="s">
        <v>35085</v>
      </c>
      <c r="J10132" t="s">
        <v>35085</v>
      </c>
      <c r="K10132" t="s">
        <v>35085</v>
      </c>
      <c r="L10132" t="s">
        <v>45508</v>
      </c>
      <c r="M10132" t="s">
        <v>398</v>
      </c>
      <c r="N10132" t="s">
        <v>384</v>
      </c>
      <c r="O10132" t="s">
        <v>35086</v>
      </c>
      <c r="P10132" t="s">
        <v>384</v>
      </c>
      <c r="Q10132" t="s">
        <v>18353</v>
      </c>
      <c r="R10132" t="s">
        <v>18381</v>
      </c>
      <c r="S10132" t="s">
        <v>35090</v>
      </c>
      <c r="T10132" t="s">
        <v>35545</v>
      </c>
      <c r="U10132" t="s">
        <v>392</v>
      </c>
      <c r="V10132" t="s">
        <v>22458</v>
      </c>
      <c r="W10132" t="s">
        <v>18826</v>
      </c>
      <c r="X10132" t="s">
        <v>23577</v>
      </c>
    </row>
    <row r="10133" spans="1:24" x14ac:dyDescent="0.3">
      <c r="A10133" t="s">
        <v>35498</v>
      </c>
      <c r="B10133" t="s">
        <v>468</v>
      </c>
      <c r="C10133" t="s">
        <v>543</v>
      </c>
      <c r="D10133" t="s">
        <v>302</v>
      </c>
      <c r="E10133" t="s">
        <v>35596</v>
      </c>
      <c r="F10133" t="s">
        <v>553</v>
      </c>
      <c r="G10133" t="s">
        <v>758</v>
      </c>
      <c r="H10133" t="s">
        <v>555</v>
      </c>
      <c r="I10133" t="s">
        <v>758</v>
      </c>
      <c r="J10133" t="s">
        <v>35085</v>
      </c>
      <c r="K10133" t="s">
        <v>35085</v>
      </c>
      <c r="L10133" t="s">
        <v>45509</v>
      </c>
      <c r="M10133" t="s">
        <v>35085</v>
      </c>
      <c r="N10133" t="s">
        <v>384</v>
      </c>
      <c r="O10133" t="s">
        <v>35086</v>
      </c>
      <c r="P10133" t="s">
        <v>384</v>
      </c>
      <c r="Q10133" t="s">
        <v>18408</v>
      </c>
      <c r="R10133" t="s">
        <v>18409</v>
      </c>
      <c r="S10133" t="s">
        <v>18377</v>
      </c>
      <c r="T10133" t="s">
        <v>35085</v>
      </c>
      <c r="U10133" t="s">
        <v>35085</v>
      </c>
      <c r="V10133" t="s">
        <v>35085</v>
      </c>
      <c r="W10133" t="s">
        <v>35085</v>
      </c>
      <c r="X10133" t="s">
        <v>35085</v>
      </c>
    </row>
    <row r="10134" spans="1:24" x14ac:dyDescent="0.3">
      <c r="A10134" t="s">
        <v>35498</v>
      </c>
      <c r="B10134" t="s">
        <v>468</v>
      </c>
      <c r="C10134" t="s">
        <v>543</v>
      </c>
      <c r="D10134" t="s">
        <v>302</v>
      </c>
      <c r="E10134" t="s">
        <v>35191</v>
      </c>
      <c r="F10134" t="s">
        <v>15007</v>
      </c>
      <c r="G10134" t="s">
        <v>15008</v>
      </c>
      <c r="H10134" t="s">
        <v>607</v>
      </c>
      <c r="I10134" t="s">
        <v>15009</v>
      </c>
      <c r="J10134" t="s">
        <v>35085</v>
      </c>
      <c r="K10134" t="s">
        <v>35085</v>
      </c>
      <c r="L10134" t="s">
        <v>45510</v>
      </c>
      <c r="M10134" t="s">
        <v>389</v>
      </c>
      <c r="N10134" t="s">
        <v>384</v>
      </c>
      <c r="O10134" t="s">
        <v>35086</v>
      </c>
      <c r="P10134" t="s">
        <v>384</v>
      </c>
      <c r="Q10134" t="s">
        <v>18353</v>
      </c>
      <c r="R10134" t="s">
        <v>18381</v>
      </c>
      <c r="S10134" t="s">
        <v>35089</v>
      </c>
      <c r="T10134" t="s">
        <v>35530</v>
      </c>
      <c r="U10134" t="s">
        <v>23576</v>
      </c>
      <c r="V10134" t="s">
        <v>21083</v>
      </c>
      <c r="W10134" t="s">
        <v>18826</v>
      </c>
      <c r="X10134" t="s">
        <v>23577</v>
      </c>
    </row>
    <row r="10135" spans="1:24" x14ac:dyDescent="0.3">
      <c r="A10135" t="s">
        <v>35498</v>
      </c>
      <c r="B10135" t="s">
        <v>468</v>
      </c>
      <c r="C10135" t="s">
        <v>543</v>
      </c>
      <c r="D10135" t="s">
        <v>302</v>
      </c>
      <c r="E10135" t="s">
        <v>35217</v>
      </c>
      <c r="F10135" t="s">
        <v>6222</v>
      </c>
      <c r="G10135" t="s">
        <v>15012</v>
      </c>
      <c r="H10135" t="s">
        <v>546</v>
      </c>
      <c r="I10135" t="s">
        <v>15013</v>
      </c>
      <c r="J10135" t="s">
        <v>35085</v>
      </c>
      <c r="K10135" t="s">
        <v>35085</v>
      </c>
      <c r="L10135" t="s">
        <v>45511</v>
      </c>
      <c r="M10135" t="s">
        <v>428</v>
      </c>
      <c r="N10135" t="s">
        <v>384</v>
      </c>
      <c r="O10135" t="s">
        <v>429</v>
      </c>
      <c r="P10135" t="s">
        <v>384</v>
      </c>
      <c r="Q10135" t="s">
        <v>18353</v>
      </c>
      <c r="R10135" t="s">
        <v>18381</v>
      </c>
      <c r="S10135" t="s">
        <v>35092</v>
      </c>
      <c r="T10135" t="s">
        <v>35556</v>
      </c>
      <c r="U10135" t="s">
        <v>446</v>
      </c>
      <c r="V10135" t="s">
        <v>35079</v>
      </c>
      <c r="W10135" t="s">
        <v>18361</v>
      </c>
      <c r="X10135" t="s">
        <v>20690</v>
      </c>
    </row>
    <row r="10136" spans="1:24" x14ac:dyDescent="0.3">
      <c r="A10136" t="s">
        <v>35498</v>
      </c>
      <c r="B10136" t="s">
        <v>468</v>
      </c>
      <c r="C10136" t="s">
        <v>543</v>
      </c>
      <c r="D10136" t="s">
        <v>304</v>
      </c>
      <c r="E10136" t="s">
        <v>35596</v>
      </c>
      <c r="F10136" t="s">
        <v>553</v>
      </c>
      <c r="G10136" t="s">
        <v>4623</v>
      </c>
      <c r="H10136" t="s">
        <v>555</v>
      </c>
      <c r="I10136" t="s">
        <v>4623</v>
      </c>
      <c r="J10136" t="s">
        <v>35085</v>
      </c>
      <c r="K10136" t="s">
        <v>35085</v>
      </c>
      <c r="L10136" t="s">
        <v>45512</v>
      </c>
      <c r="M10136" t="s">
        <v>35085</v>
      </c>
      <c r="N10136" t="s">
        <v>384</v>
      </c>
      <c r="O10136" t="s">
        <v>35086</v>
      </c>
      <c r="P10136" t="s">
        <v>384</v>
      </c>
      <c r="Q10136" t="s">
        <v>18408</v>
      </c>
      <c r="R10136" t="s">
        <v>18409</v>
      </c>
      <c r="S10136" t="s">
        <v>18377</v>
      </c>
      <c r="T10136" t="s">
        <v>35085</v>
      </c>
      <c r="U10136" t="s">
        <v>35085</v>
      </c>
      <c r="V10136" t="s">
        <v>35085</v>
      </c>
      <c r="W10136" t="s">
        <v>35085</v>
      </c>
      <c r="X10136" t="s">
        <v>35085</v>
      </c>
    </row>
    <row r="10137" spans="1:24" x14ac:dyDescent="0.3">
      <c r="A10137" t="s">
        <v>35498</v>
      </c>
      <c r="B10137" t="s">
        <v>468</v>
      </c>
      <c r="C10137" t="s">
        <v>543</v>
      </c>
      <c r="D10137" t="s">
        <v>304</v>
      </c>
      <c r="E10137" t="s">
        <v>36079</v>
      </c>
      <c r="F10137" t="s">
        <v>15023</v>
      </c>
      <c r="G10137" t="s">
        <v>15024</v>
      </c>
      <c r="H10137" t="s">
        <v>607</v>
      </c>
      <c r="I10137" t="s">
        <v>3783</v>
      </c>
      <c r="J10137" t="s">
        <v>35085</v>
      </c>
      <c r="K10137" t="s">
        <v>35085</v>
      </c>
      <c r="L10137" t="s">
        <v>45513</v>
      </c>
      <c r="M10137" t="s">
        <v>18670</v>
      </c>
      <c r="N10137" t="s">
        <v>384</v>
      </c>
      <c r="O10137" t="s">
        <v>35086</v>
      </c>
      <c r="P10137" t="s">
        <v>384</v>
      </c>
      <c r="Q10137" t="s">
        <v>18353</v>
      </c>
      <c r="R10137" t="s">
        <v>18381</v>
      </c>
      <c r="S10137" t="s">
        <v>35091</v>
      </c>
      <c r="T10137" t="s">
        <v>35554</v>
      </c>
      <c r="U10137" t="s">
        <v>446</v>
      </c>
      <c r="V10137" t="s">
        <v>35125</v>
      </c>
      <c r="W10137" t="s">
        <v>18769</v>
      </c>
      <c r="X10137" t="s">
        <v>23579</v>
      </c>
    </row>
    <row r="10138" spans="1:24" x14ac:dyDescent="0.3">
      <c r="A10138" t="s">
        <v>35498</v>
      </c>
      <c r="B10138" t="s">
        <v>468</v>
      </c>
      <c r="C10138" t="s">
        <v>543</v>
      </c>
      <c r="D10138" t="s">
        <v>304</v>
      </c>
      <c r="E10138" t="s">
        <v>36079</v>
      </c>
      <c r="F10138" t="s">
        <v>15023</v>
      </c>
      <c r="G10138" t="s">
        <v>15024</v>
      </c>
      <c r="H10138" t="s">
        <v>607</v>
      </c>
      <c r="I10138" t="s">
        <v>3783</v>
      </c>
      <c r="J10138" t="s">
        <v>35085</v>
      </c>
      <c r="K10138" t="s">
        <v>35085</v>
      </c>
      <c r="L10138" t="s">
        <v>45514</v>
      </c>
      <c r="M10138" t="s">
        <v>18549</v>
      </c>
      <c r="N10138" t="s">
        <v>384</v>
      </c>
      <c r="O10138" t="s">
        <v>35086</v>
      </c>
      <c r="P10138" t="s">
        <v>384</v>
      </c>
      <c r="Q10138" t="s">
        <v>18353</v>
      </c>
      <c r="R10138" t="s">
        <v>18381</v>
      </c>
      <c r="S10138" t="s">
        <v>35088</v>
      </c>
      <c r="T10138" t="s">
        <v>35542</v>
      </c>
      <c r="U10138" t="s">
        <v>18567</v>
      </c>
      <c r="V10138" t="s">
        <v>35125</v>
      </c>
      <c r="W10138" t="s">
        <v>18769</v>
      </c>
      <c r="X10138" t="s">
        <v>23579</v>
      </c>
    </row>
    <row r="10139" spans="1:24" x14ac:dyDescent="0.3">
      <c r="A10139" t="s">
        <v>35498</v>
      </c>
      <c r="B10139" t="s">
        <v>468</v>
      </c>
      <c r="C10139" t="s">
        <v>543</v>
      </c>
      <c r="D10139" t="s">
        <v>304</v>
      </c>
      <c r="E10139" t="s">
        <v>36469</v>
      </c>
      <c r="F10139" t="s">
        <v>15025</v>
      </c>
      <c r="G10139" t="s">
        <v>15026</v>
      </c>
      <c r="H10139" t="s">
        <v>607</v>
      </c>
      <c r="I10139" t="s">
        <v>15027</v>
      </c>
      <c r="J10139" t="s">
        <v>35085</v>
      </c>
      <c r="K10139" t="s">
        <v>35085</v>
      </c>
      <c r="L10139" t="s">
        <v>45515</v>
      </c>
      <c r="M10139" t="s">
        <v>18549</v>
      </c>
      <c r="N10139" t="s">
        <v>384</v>
      </c>
      <c r="O10139" t="s">
        <v>35086</v>
      </c>
      <c r="P10139" t="s">
        <v>384</v>
      </c>
      <c r="Q10139" t="s">
        <v>18353</v>
      </c>
      <c r="R10139" t="s">
        <v>18381</v>
      </c>
      <c r="S10139" t="s">
        <v>35088</v>
      </c>
      <c r="T10139" t="s">
        <v>35542</v>
      </c>
      <c r="U10139" t="s">
        <v>18567</v>
      </c>
      <c r="V10139" t="s">
        <v>35179</v>
      </c>
      <c r="W10139" t="s">
        <v>18826</v>
      </c>
      <c r="X10139" t="s">
        <v>27318</v>
      </c>
    </row>
    <row r="10140" spans="1:24" x14ac:dyDescent="0.3">
      <c r="A10140" t="s">
        <v>35498</v>
      </c>
      <c r="B10140" t="s">
        <v>468</v>
      </c>
      <c r="C10140" t="s">
        <v>543</v>
      </c>
      <c r="D10140" t="s">
        <v>304</v>
      </c>
      <c r="E10140" t="s">
        <v>35480</v>
      </c>
      <c r="F10140" t="s">
        <v>11127</v>
      </c>
      <c r="G10140" t="s">
        <v>15028</v>
      </c>
      <c r="H10140" t="s">
        <v>546</v>
      </c>
      <c r="I10140" t="s">
        <v>15029</v>
      </c>
      <c r="J10140" t="s">
        <v>35085</v>
      </c>
      <c r="K10140" t="s">
        <v>35085</v>
      </c>
      <c r="L10140" t="s">
        <v>45516</v>
      </c>
      <c r="M10140" t="s">
        <v>18549</v>
      </c>
      <c r="N10140" t="s">
        <v>384</v>
      </c>
      <c r="O10140" t="s">
        <v>35086</v>
      </c>
      <c r="P10140" t="s">
        <v>384</v>
      </c>
      <c r="Q10140" t="s">
        <v>18353</v>
      </c>
      <c r="R10140" t="s">
        <v>18381</v>
      </c>
      <c r="S10140" t="s">
        <v>35098</v>
      </c>
      <c r="T10140" t="s">
        <v>35530</v>
      </c>
      <c r="U10140" t="s">
        <v>446</v>
      </c>
      <c r="V10140" t="s">
        <v>35125</v>
      </c>
      <c r="W10140" t="s">
        <v>18769</v>
      </c>
      <c r="X10140" t="s">
        <v>23579</v>
      </c>
    </row>
    <row r="10141" spans="1:24" x14ac:dyDescent="0.3">
      <c r="A10141" t="s">
        <v>35498</v>
      </c>
      <c r="B10141" t="s">
        <v>468</v>
      </c>
      <c r="C10141" t="s">
        <v>543</v>
      </c>
      <c r="D10141" t="s">
        <v>304</v>
      </c>
      <c r="E10141" t="s">
        <v>36087</v>
      </c>
      <c r="F10141" t="s">
        <v>7449</v>
      </c>
      <c r="G10141" t="s">
        <v>15041</v>
      </c>
      <c r="H10141" t="s">
        <v>635</v>
      </c>
      <c r="I10141" t="s">
        <v>15041</v>
      </c>
      <c r="J10141" t="s">
        <v>35085</v>
      </c>
      <c r="K10141" t="s">
        <v>35085</v>
      </c>
      <c r="L10141" t="s">
        <v>45517</v>
      </c>
      <c r="M10141" t="s">
        <v>18429</v>
      </c>
      <c r="N10141" t="s">
        <v>384</v>
      </c>
      <c r="O10141" t="s">
        <v>35086</v>
      </c>
      <c r="P10141" t="s">
        <v>384</v>
      </c>
      <c r="Q10141" t="s">
        <v>18399</v>
      </c>
      <c r="R10141" t="s">
        <v>18381</v>
      </c>
      <c r="S10141" t="s">
        <v>35098</v>
      </c>
      <c r="T10141" t="s">
        <v>35530</v>
      </c>
      <c r="U10141" t="s">
        <v>446</v>
      </c>
      <c r="V10141" t="s">
        <v>24847</v>
      </c>
      <c r="W10141" t="s">
        <v>18826</v>
      </c>
      <c r="X10141" t="s">
        <v>21296</v>
      </c>
    </row>
    <row r="10142" spans="1:24" x14ac:dyDescent="0.3">
      <c r="A10142" t="s">
        <v>35498</v>
      </c>
      <c r="B10142" t="s">
        <v>468</v>
      </c>
      <c r="C10142" t="s">
        <v>543</v>
      </c>
      <c r="D10142" t="s">
        <v>304</v>
      </c>
      <c r="E10142" t="s">
        <v>36087</v>
      </c>
      <c r="F10142" t="s">
        <v>7449</v>
      </c>
      <c r="G10142" t="s">
        <v>15041</v>
      </c>
      <c r="H10142" t="s">
        <v>635</v>
      </c>
      <c r="I10142" t="s">
        <v>15041</v>
      </c>
      <c r="J10142" t="s">
        <v>35085</v>
      </c>
      <c r="K10142" t="s">
        <v>35085</v>
      </c>
      <c r="L10142" t="s">
        <v>45518</v>
      </c>
      <c r="M10142" t="s">
        <v>18431</v>
      </c>
      <c r="N10142" t="s">
        <v>384</v>
      </c>
      <c r="O10142" t="s">
        <v>35086</v>
      </c>
      <c r="P10142" t="s">
        <v>384</v>
      </c>
      <c r="Q10142" t="s">
        <v>18399</v>
      </c>
      <c r="R10142" t="s">
        <v>18381</v>
      </c>
      <c r="S10142" t="s">
        <v>35098</v>
      </c>
      <c r="T10142" t="s">
        <v>35530</v>
      </c>
      <c r="U10142" t="s">
        <v>446</v>
      </c>
      <c r="V10142" t="s">
        <v>24847</v>
      </c>
      <c r="W10142" t="s">
        <v>18826</v>
      </c>
      <c r="X10142" t="s">
        <v>21296</v>
      </c>
    </row>
    <row r="10143" spans="1:24" x14ac:dyDescent="0.3">
      <c r="A10143" t="s">
        <v>35498</v>
      </c>
      <c r="B10143" t="s">
        <v>468</v>
      </c>
      <c r="C10143" t="s">
        <v>543</v>
      </c>
      <c r="D10143" t="s">
        <v>304</v>
      </c>
      <c r="E10143" t="s">
        <v>36934</v>
      </c>
      <c r="F10143" t="s">
        <v>8783</v>
      </c>
      <c r="G10143" t="s">
        <v>15042</v>
      </c>
      <c r="H10143" t="s">
        <v>635</v>
      </c>
      <c r="I10143" t="s">
        <v>15042</v>
      </c>
      <c r="J10143" t="s">
        <v>35085</v>
      </c>
      <c r="K10143" t="s">
        <v>35085</v>
      </c>
      <c r="L10143" t="s">
        <v>45519</v>
      </c>
      <c r="M10143" t="s">
        <v>18429</v>
      </c>
      <c r="N10143" t="s">
        <v>384</v>
      </c>
      <c r="O10143" t="s">
        <v>35086</v>
      </c>
      <c r="P10143" t="s">
        <v>384</v>
      </c>
      <c r="Q10143" t="s">
        <v>18399</v>
      </c>
      <c r="R10143" t="s">
        <v>18381</v>
      </c>
      <c r="S10143" t="s">
        <v>35092</v>
      </c>
      <c r="T10143" t="s">
        <v>35537</v>
      </c>
      <c r="U10143" t="s">
        <v>446</v>
      </c>
      <c r="V10143" t="s">
        <v>18825</v>
      </c>
      <c r="W10143" t="s">
        <v>18826</v>
      </c>
      <c r="X10143" t="s">
        <v>20165</v>
      </c>
    </row>
    <row r="10144" spans="1:24" x14ac:dyDescent="0.3">
      <c r="A10144" t="s">
        <v>35498</v>
      </c>
      <c r="B10144" t="s">
        <v>468</v>
      </c>
      <c r="C10144" t="s">
        <v>543</v>
      </c>
      <c r="D10144" t="s">
        <v>304</v>
      </c>
      <c r="E10144" t="s">
        <v>36934</v>
      </c>
      <c r="F10144" t="s">
        <v>8783</v>
      </c>
      <c r="G10144" t="s">
        <v>15042</v>
      </c>
      <c r="H10144" t="s">
        <v>635</v>
      </c>
      <c r="I10144" t="s">
        <v>15042</v>
      </c>
      <c r="J10144" t="s">
        <v>35085</v>
      </c>
      <c r="K10144" t="s">
        <v>35085</v>
      </c>
      <c r="L10144" t="s">
        <v>45520</v>
      </c>
      <c r="M10144" t="s">
        <v>18431</v>
      </c>
      <c r="N10144" t="s">
        <v>384</v>
      </c>
      <c r="O10144" t="s">
        <v>35086</v>
      </c>
      <c r="P10144" t="s">
        <v>384</v>
      </c>
      <c r="Q10144" t="s">
        <v>18399</v>
      </c>
      <c r="R10144" t="s">
        <v>18381</v>
      </c>
      <c r="S10144" t="s">
        <v>35092</v>
      </c>
      <c r="T10144" t="s">
        <v>35537</v>
      </c>
      <c r="U10144" t="s">
        <v>446</v>
      </c>
      <c r="V10144" t="s">
        <v>18825</v>
      </c>
      <c r="W10144" t="s">
        <v>18826</v>
      </c>
      <c r="X10144" t="s">
        <v>20165</v>
      </c>
    </row>
    <row r="10145" spans="1:24" x14ac:dyDescent="0.3">
      <c r="A10145" t="s">
        <v>35498</v>
      </c>
      <c r="B10145" t="s">
        <v>468</v>
      </c>
      <c r="C10145" t="s">
        <v>543</v>
      </c>
      <c r="D10145" t="s">
        <v>304</v>
      </c>
      <c r="E10145" t="s">
        <v>37278</v>
      </c>
      <c r="F10145" t="s">
        <v>8809</v>
      </c>
      <c r="G10145" t="s">
        <v>15043</v>
      </c>
      <c r="H10145" t="s">
        <v>607</v>
      </c>
      <c r="I10145" t="s">
        <v>15043</v>
      </c>
      <c r="J10145" t="s">
        <v>35085</v>
      </c>
      <c r="K10145" t="s">
        <v>35085</v>
      </c>
      <c r="L10145" t="s">
        <v>45521</v>
      </c>
      <c r="M10145" t="s">
        <v>403</v>
      </c>
      <c r="N10145" t="s">
        <v>384</v>
      </c>
      <c r="O10145" t="s">
        <v>35086</v>
      </c>
      <c r="P10145" t="s">
        <v>384</v>
      </c>
      <c r="Q10145" t="s">
        <v>18399</v>
      </c>
      <c r="R10145" t="s">
        <v>18381</v>
      </c>
      <c r="S10145" t="s">
        <v>35095</v>
      </c>
      <c r="T10145" t="s">
        <v>35357</v>
      </c>
      <c r="U10145" t="s">
        <v>460</v>
      </c>
      <c r="V10145" t="s">
        <v>21083</v>
      </c>
      <c r="W10145" t="s">
        <v>18826</v>
      </c>
      <c r="X10145" t="s">
        <v>21487</v>
      </c>
    </row>
    <row r="10146" spans="1:24" x14ac:dyDescent="0.3">
      <c r="A10146" t="s">
        <v>35498</v>
      </c>
      <c r="B10146" t="s">
        <v>468</v>
      </c>
      <c r="C10146" t="s">
        <v>543</v>
      </c>
      <c r="D10146" t="s">
        <v>304</v>
      </c>
      <c r="E10146" t="s">
        <v>35988</v>
      </c>
      <c r="F10146" t="s">
        <v>15044</v>
      </c>
      <c r="G10146" t="s">
        <v>15045</v>
      </c>
      <c r="H10146" t="s">
        <v>607</v>
      </c>
      <c r="I10146" t="s">
        <v>15045</v>
      </c>
      <c r="J10146" t="s">
        <v>35085</v>
      </c>
      <c r="K10146" t="s">
        <v>35085</v>
      </c>
      <c r="L10146" t="s">
        <v>45522</v>
      </c>
      <c r="M10146" t="s">
        <v>425</v>
      </c>
      <c r="N10146" t="s">
        <v>384</v>
      </c>
      <c r="O10146" t="s">
        <v>35086</v>
      </c>
      <c r="P10146" t="s">
        <v>384</v>
      </c>
      <c r="Q10146" t="s">
        <v>18399</v>
      </c>
      <c r="R10146" t="s">
        <v>18381</v>
      </c>
      <c r="S10146" t="s">
        <v>35092</v>
      </c>
      <c r="T10146" t="s">
        <v>35556</v>
      </c>
      <c r="U10146" t="s">
        <v>433</v>
      </c>
      <c r="V10146" t="s">
        <v>35212</v>
      </c>
      <c r="W10146" t="s">
        <v>18382</v>
      </c>
      <c r="X10146" t="s">
        <v>23993</v>
      </c>
    </row>
    <row r="10147" spans="1:24" x14ac:dyDescent="0.3">
      <c r="A10147" t="s">
        <v>35498</v>
      </c>
      <c r="B10147" t="s">
        <v>468</v>
      </c>
      <c r="C10147" t="s">
        <v>543</v>
      </c>
      <c r="D10147" t="s">
        <v>304</v>
      </c>
      <c r="E10147" t="s">
        <v>38191</v>
      </c>
      <c r="F10147" t="s">
        <v>5399</v>
      </c>
      <c r="G10147" t="s">
        <v>15049</v>
      </c>
      <c r="H10147" t="s">
        <v>607</v>
      </c>
      <c r="I10147" t="s">
        <v>15049</v>
      </c>
      <c r="J10147" t="s">
        <v>35085</v>
      </c>
      <c r="K10147" t="s">
        <v>35085</v>
      </c>
      <c r="L10147" t="s">
        <v>45523</v>
      </c>
      <c r="M10147" t="s">
        <v>428</v>
      </c>
      <c r="N10147" t="s">
        <v>384</v>
      </c>
      <c r="O10147" t="s">
        <v>35086</v>
      </c>
      <c r="P10147" t="s">
        <v>384</v>
      </c>
      <c r="Q10147" t="s">
        <v>18380</v>
      </c>
      <c r="R10147" t="s">
        <v>18381</v>
      </c>
      <c r="S10147" t="s">
        <v>35093</v>
      </c>
      <c r="T10147" t="s">
        <v>35102</v>
      </c>
      <c r="U10147" t="s">
        <v>409</v>
      </c>
      <c r="V10147" t="s">
        <v>35221</v>
      </c>
      <c r="W10147" t="s">
        <v>18826</v>
      </c>
      <c r="X10147" t="s">
        <v>22420</v>
      </c>
    </row>
    <row r="10148" spans="1:24" x14ac:dyDescent="0.3">
      <c r="A10148" t="s">
        <v>35498</v>
      </c>
      <c r="B10148" t="s">
        <v>468</v>
      </c>
      <c r="C10148" t="s">
        <v>543</v>
      </c>
      <c r="D10148" t="s">
        <v>304</v>
      </c>
      <c r="E10148" t="s">
        <v>37301</v>
      </c>
      <c r="F10148" t="s">
        <v>6771</v>
      </c>
      <c r="G10148" t="s">
        <v>15050</v>
      </c>
      <c r="H10148" t="s">
        <v>607</v>
      </c>
      <c r="I10148" t="s">
        <v>15050</v>
      </c>
      <c r="J10148" t="s">
        <v>35085</v>
      </c>
      <c r="K10148" t="s">
        <v>35085</v>
      </c>
      <c r="L10148" t="s">
        <v>45524</v>
      </c>
      <c r="M10148" t="s">
        <v>429</v>
      </c>
      <c r="N10148" t="s">
        <v>384</v>
      </c>
      <c r="O10148" t="s">
        <v>35086</v>
      </c>
      <c r="P10148" t="s">
        <v>384</v>
      </c>
      <c r="Q10148" t="s">
        <v>18380</v>
      </c>
      <c r="R10148" t="s">
        <v>18381</v>
      </c>
      <c r="S10148" t="s">
        <v>35092</v>
      </c>
      <c r="T10148" t="s">
        <v>35537</v>
      </c>
      <c r="U10148" t="s">
        <v>446</v>
      </c>
      <c r="V10148" t="s">
        <v>35158</v>
      </c>
      <c r="W10148" t="s">
        <v>18826</v>
      </c>
      <c r="X10148" t="s">
        <v>21296</v>
      </c>
    </row>
    <row r="10149" spans="1:24" x14ac:dyDescent="0.3">
      <c r="A10149" t="s">
        <v>35498</v>
      </c>
      <c r="B10149" t="s">
        <v>468</v>
      </c>
      <c r="C10149" t="s">
        <v>543</v>
      </c>
      <c r="D10149" t="s">
        <v>304</v>
      </c>
      <c r="E10149" t="s">
        <v>36298</v>
      </c>
      <c r="F10149" t="s">
        <v>15051</v>
      </c>
      <c r="G10149" t="s">
        <v>15052</v>
      </c>
      <c r="H10149" t="s">
        <v>656</v>
      </c>
      <c r="I10149" t="s">
        <v>11165</v>
      </c>
      <c r="J10149" t="s">
        <v>35085</v>
      </c>
      <c r="K10149" t="s">
        <v>35085</v>
      </c>
      <c r="L10149" t="s">
        <v>45525</v>
      </c>
      <c r="M10149" t="s">
        <v>35085</v>
      </c>
      <c r="N10149" t="s">
        <v>384</v>
      </c>
      <c r="O10149" t="s">
        <v>35086</v>
      </c>
      <c r="P10149" t="s">
        <v>384</v>
      </c>
      <c r="Q10149" t="s">
        <v>18408</v>
      </c>
      <c r="R10149" t="s">
        <v>18409</v>
      </c>
      <c r="S10149" t="s">
        <v>18377</v>
      </c>
      <c r="T10149" t="s">
        <v>35085</v>
      </c>
      <c r="U10149" t="s">
        <v>35085</v>
      </c>
      <c r="V10149" t="s">
        <v>35085</v>
      </c>
      <c r="W10149" t="s">
        <v>35085</v>
      </c>
      <c r="X10149" t="s">
        <v>35085</v>
      </c>
    </row>
    <row r="10150" spans="1:24" x14ac:dyDescent="0.3">
      <c r="A10150" t="s">
        <v>35498</v>
      </c>
      <c r="B10150" t="s">
        <v>468</v>
      </c>
      <c r="C10150" t="s">
        <v>543</v>
      </c>
      <c r="D10150" t="s">
        <v>304</v>
      </c>
      <c r="E10150" t="s">
        <v>35658</v>
      </c>
      <c r="F10150" t="s">
        <v>755</v>
      </c>
      <c r="G10150" t="s">
        <v>756</v>
      </c>
      <c r="H10150" t="s">
        <v>757</v>
      </c>
      <c r="I10150" t="s">
        <v>756</v>
      </c>
      <c r="J10150" t="s">
        <v>35085</v>
      </c>
      <c r="K10150" t="s">
        <v>35085</v>
      </c>
      <c r="L10150" t="s">
        <v>45526</v>
      </c>
      <c r="M10150" t="s">
        <v>35085</v>
      </c>
      <c r="N10150" t="s">
        <v>384</v>
      </c>
      <c r="O10150" t="s">
        <v>35086</v>
      </c>
      <c r="P10150" t="s">
        <v>384</v>
      </c>
      <c r="Q10150" t="s">
        <v>18408</v>
      </c>
      <c r="R10150" t="s">
        <v>18409</v>
      </c>
      <c r="S10150" t="s">
        <v>18377</v>
      </c>
      <c r="T10150" t="s">
        <v>35085</v>
      </c>
      <c r="U10150" t="s">
        <v>35085</v>
      </c>
      <c r="V10150" t="s">
        <v>35085</v>
      </c>
      <c r="W10150" t="s">
        <v>35085</v>
      </c>
      <c r="X10150" t="s">
        <v>35085</v>
      </c>
    </row>
    <row r="10151" spans="1:24" x14ac:dyDescent="0.3">
      <c r="A10151" t="s">
        <v>35498</v>
      </c>
      <c r="B10151" t="s">
        <v>468</v>
      </c>
      <c r="C10151" t="s">
        <v>543</v>
      </c>
      <c r="D10151" t="s">
        <v>306</v>
      </c>
      <c r="E10151" t="s">
        <v>35222</v>
      </c>
      <c r="F10151" t="s">
        <v>15053</v>
      </c>
      <c r="G10151" t="s">
        <v>15054</v>
      </c>
      <c r="H10151" t="s">
        <v>546</v>
      </c>
      <c r="I10151" t="s">
        <v>15055</v>
      </c>
      <c r="J10151" t="s">
        <v>920</v>
      </c>
      <c r="K10151" t="s">
        <v>769</v>
      </c>
      <c r="L10151" t="s">
        <v>45527</v>
      </c>
      <c r="M10151" t="s">
        <v>18352</v>
      </c>
      <c r="N10151" t="s">
        <v>384</v>
      </c>
      <c r="O10151" t="s">
        <v>35086</v>
      </c>
      <c r="P10151" t="s">
        <v>384</v>
      </c>
      <c r="Q10151" t="s">
        <v>18375</v>
      </c>
      <c r="R10151" t="s">
        <v>18354</v>
      </c>
      <c r="S10151" t="s">
        <v>35087</v>
      </c>
      <c r="T10151" t="s">
        <v>35540</v>
      </c>
      <c r="U10151" t="s">
        <v>433</v>
      </c>
      <c r="V10151" t="s">
        <v>35018</v>
      </c>
      <c r="W10151" t="s">
        <v>18361</v>
      </c>
      <c r="X10151" t="s">
        <v>27319</v>
      </c>
    </row>
    <row r="10152" spans="1:24" x14ac:dyDescent="0.3">
      <c r="A10152" t="s">
        <v>35498</v>
      </c>
      <c r="B10152" t="s">
        <v>468</v>
      </c>
      <c r="C10152" t="s">
        <v>543</v>
      </c>
      <c r="D10152" t="s">
        <v>306</v>
      </c>
      <c r="E10152" t="s">
        <v>35222</v>
      </c>
      <c r="F10152" t="s">
        <v>15053</v>
      </c>
      <c r="G10152" t="s">
        <v>15054</v>
      </c>
      <c r="H10152" t="s">
        <v>546</v>
      </c>
      <c r="I10152" t="s">
        <v>15055</v>
      </c>
      <c r="J10152" t="s">
        <v>920</v>
      </c>
      <c r="K10152" t="s">
        <v>769</v>
      </c>
      <c r="L10152" t="s">
        <v>45528</v>
      </c>
      <c r="M10152" t="s">
        <v>18357</v>
      </c>
      <c r="N10152" t="s">
        <v>384</v>
      </c>
      <c r="O10152" t="s">
        <v>35086</v>
      </c>
      <c r="P10152" t="s">
        <v>384</v>
      </c>
      <c r="Q10152" t="s">
        <v>18375</v>
      </c>
      <c r="R10152" t="s">
        <v>18354</v>
      </c>
      <c r="S10152" t="s">
        <v>35091</v>
      </c>
      <c r="T10152" t="s">
        <v>35547</v>
      </c>
      <c r="U10152" t="s">
        <v>433</v>
      </c>
      <c r="V10152" t="s">
        <v>35018</v>
      </c>
      <c r="W10152" t="s">
        <v>18361</v>
      </c>
      <c r="X10152" t="s">
        <v>27319</v>
      </c>
    </row>
    <row r="10153" spans="1:24" x14ac:dyDescent="0.3">
      <c r="A10153" t="s">
        <v>35498</v>
      </c>
      <c r="B10153" t="s">
        <v>468</v>
      </c>
      <c r="C10153" t="s">
        <v>543</v>
      </c>
      <c r="D10153" t="s">
        <v>306</v>
      </c>
      <c r="E10153" t="s">
        <v>35222</v>
      </c>
      <c r="F10153" t="s">
        <v>15053</v>
      </c>
      <c r="G10153" t="s">
        <v>15054</v>
      </c>
      <c r="H10153" t="s">
        <v>546</v>
      </c>
      <c r="I10153" t="s">
        <v>15055</v>
      </c>
      <c r="J10153" t="s">
        <v>920</v>
      </c>
      <c r="K10153" t="s">
        <v>769</v>
      </c>
      <c r="L10153" t="s">
        <v>45529</v>
      </c>
      <c r="M10153" t="s">
        <v>18358</v>
      </c>
      <c r="N10153" t="s">
        <v>384</v>
      </c>
      <c r="O10153" t="s">
        <v>35086</v>
      </c>
      <c r="P10153" t="s">
        <v>384</v>
      </c>
      <c r="Q10153" t="s">
        <v>18375</v>
      </c>
      <c r="R10153" t="s">
        <v>18354</v>
      </c>
      <c r="S10153" t="s">
        <v>35089</v>
      </c>
      <c r="T10153" t="s">
        <v>35530</v>
      </c>
      <c r="U10153" t="s">
        <v>433</v>
      </c>
      <c r="V10153" t="s">
        <v>35018</v>
      </c>
      <c r="W10153" t="s">
        <v>18361</v>
      </c>
      <c r="X10153" t="s">
        <v>19134</v>
      </c>
    </row>
    <row r="10154" spans="1:24" x14ac:dyDescent="0.3">
      <c r="A10154" t="s">
        <v>35498</v>
      </c>
      <c r="B10154" t="s">
        <v>468</v>
      </c>
      <c r="C10154" t="s">
        <v>543</v>
      </c>
      <c r="D10154" t="s">
        <v>306</v>
      </c>
      <c r="E10154" t="s">
        <v>35222</v>
      </c>
      <c r="F10154" t="s">
        <v>15053</v>
      </c>
      <c r="G10154" t="s">
        <v>15054</v>
      </c>
      <c r="H10154" t="s">
        <v>546</v>
      </c>
      <c r="I10154" t="s">
        <v>15055</v>
      </c>
      <c r="J10154" t="s">
        <v>920</v>
      </c>
      <c r="K10154" t="s">
        <v>769</v>
      </c>
      <c r="L10154" t="s">
        <v>45530</v>
      </c>
      <c r="M10154" t="s">
        <v>18360</v>
      </c>
      <c r="N10154" t="s">
        <v>384</v>
      </c>
      <c r="O10154" t="s">
        <v>35086</v>
      </c>
      <c r="P10154" t="s">
        <v>384</v>
      </c>
      <c r="Q10154" t="s">
        <v>18353</v>
      </c>
      <c r="R10154" t="s">
        <v>18354</v>
      </c>
      <c r="S10154" t="s">
        <v>35092</v>
      </c>
      <c r="T10154" t="s">
        <v>35549</v>
      </c>
      <c r="U10154" t="s">
        <v>433</v>
      </c>
      <c r="V10154" t="s">
        <v>35018</v>
      </c>
      <c r="W10154" t="s">
        <v>18361</v>
      </c>
      <c r="X10154" t="s">
        <v>19134</v>
      </c>
    </row>
    <row r="10155" spans="1:24" x14ac:dyDescent="0.3">
      <c r="A10155" t="s">
        <v>35498</v>
      </c>
      <c r="B10155" t="s">
        <v>468</v>
      </c>
      <c r="C10155" t="s">
        <v>543</v>
      </c>
      <c r="D10155" t="s">
        <v>306</v>
      </c>
      <c r="E10155" t="s">
        <v>35222</v>
      </c>
      <c r="F10155" t="s">
        <v>15053</v>
      </c>
      <c r="G10155" t="s">
        <v>15054</v>
      </c>
      <c r="H10155" t="s">
        <v>546</v>
      </c>
      <c r="I10155" t="s">
        <v>15055</v>
      </c>
      <c r="J10155" t="s">
        <v>920</v>
      </c>
      <c r="K10155" t="s">
        <v>769</v>
      </c>
      <c r="L10155" t="s">
        <v>45531</v>
      </c>
      <c r="M10155" t="s">
        <v>18362</v>
      </c>
      <c r="N10155" t="s">
        <v>384</v>
      </c>
      <c r="O10155" t="s">
        <v>35086</v>
      </c>
      <c r="P10155" t="s">
        <v>384</v>
      </c>
      <c r="Q10155" t="s">
        <v>18375</v>
      </c>
      <c r="R10155" t="s">
        <v>18354</v>
      </c>
      <c r="S10155" t="s">
        <v>35090</v>
      </c>
      <c r="T10155" t="s">
        <v>35545</v>
      </c>
      <c r="U10155" t="s">
        <v>433</v>
      </c>
      <c r="V10155" t="s">
        <v>35079</v>
      </c>
      <c r="W10155" t="s">
        <v>18361</v>
      </c>
      <c r="X10155" t="s">
        <v>27319</v>
      </c>
    </row>
    <row r="10156" spans="1:24" x14ac:dyDescent="0.3">
      <c r="A10156" t="s">
        <v>35498</v>
      </c>
      <c r="B10156" t="s">
        <v>468</v>
      </c>
      <c r="C10156" t="s">
        <v>543</v>
      </c>
      <c r="D10156" t="s">
        <v>306</v>
      </c>
      <c r="E10156" t="s">
        <v>35222</v>
      </c>
      <c r="F10156" t="s">
        <v>15053</v>
      </c>
      <c r="G10156" t="s">
        <v>15054</v>
      </c>
      <c r="H10156" t="s">
        <v>546</v>
      </c>
      <c r="I10156" t="s">
        <v>15055</v>
      </c>
      <c r="J10156" t="s">
        <v>920</v>
      </c>
      <c r="K10156" t="s">
        <v>769</v>
      </c>
      <c r="L10156" t="s">
        <v>45532</v>
      </c>
      <c r="M10156" t="s">
        <v>18364</v>
      </c>
      <c r="N10156" t="s">
        <v>384</v>
      </c>
      <c r="O10156" t="s">
        <v>35086</v>
      </c>
      <c r="P10156" t="s">
        <v>384</v>
      </c>
      <c r="Q10156" t="s">
        <v>18353</v>
      </c>
      <c r="R10156" t="s">
        <v>18354</v>
      </c>
      <c r="S10156" t="s">
        <v>35094</v>
      </c>
      <c r="T10156" t="s">
        <v>35570</v>
      </c>
      <c r="U10156" t="s">
        <v>433</v>
      </c>
      <c r="V10156" t="s">
        <v>35155</v>
      </c>
      <c r="W10156" t="s">
        <v>18361</v>
      </c>
      <c r="X10156" t="s">
        <v>19134</v>
      </c>
    </row>
    <row r="10157" spans="1:24" x14ac:dyDescent="0.3">
      <c r="A10157" t="s">
        <v>35498</v>
      </c>
      <c r="B10157" t="s">
        <v>468</v>
      </c>
      <c r="C10157" t="s">
        <v>543</v>
      </c>
      <c r="D10157" t="s">
        <v>306</v>
      </c>
      <c r="E10157" t="s">
        <v>35222</v>
      </c>
      <c r="F10157" t="s">
        <v>15053</v>
      </c>
      <c r="G10157" t="s">
        <v>15054</v>
      </c>
      <c r="H10157" t="s">
        <v>546</v>
      </c>
      <c r="I10157" t="s">
        <v>15055</v>
      </c>
      <c r="J10157" t="s">
        <v>920</v>
      </c>
      <c r="K10157" t="s">
        <v>769</v>
      </c>
      <c r="L10157" t="s">
        <v>45533</v>
      </c>
      <c r="M10157" t="s">
        <v>18365</v>
      </c>
      <c r="N10157" t="s">
        <v>384</v>
      </c>
      <c r="O10157" t="s">
        <v>35086</v>
      </c>
      <c r="P10157" t="s">
        <v>384</v>
      </c>
      <c r="Q10157" t="s">
        <v>18375</v>
      </c>
      <c r="R10157" t="s">
        <v>18354</v>
      </c>
      <c r="S10157" t="s">
        <v>35091</v>
      </c>
      <c r="T10157" t="s">
        <v>35547</v>
      </c>
      <c r="U10157" t="s">
        <v>433</v>
      </c>
      <c r="V10157" t="s">
        <v>35017</v>
      </c>
      <c r="W10157" t="s">
        <v>18361</v>
      </c>
      <c r="X10157" t="s">
        <v>27320</v>
      </c>
    </row>
    <row r="10158" spans="1:24" x14ac:dyDescent="0.3">
      <c r="A10158" t="s">
        <v>35498</v>
      </c>
      <c r="B10158" t="s">
        <v>468</v>
      </c>
      <c r="C10158" t="s">
        <v>543</v>
      </c>
      <c r="D10158" t="s">
        <v>306</v>
      </c>
      <c r="E10158" t="s">
        <v>35222</v>
      </c>
      <c r="F10158" t="s">
        <v>15053</v>
      </c>
      <c r="G10158" t="s">
        <v>15054</v>
      </c>
      <c r="H10158" t="s">
        <v>546</v>
      </c>
      <c r="I10158" t="s">
        <v>15055</v>
      </c>
      <c r="J10158" t="s">
        <v>920</v>
      </c>
      <c r="K10158" t="s">
        <v>769</v>
      </c>
      <c r="L10158" t="s">
        <v>45534</v>
      </c>
      <c r="M10158" t="s">
        <v>18369</v>
      </c>
      <c r="N10158" t="s">
        <v>384</v>
      </c>
      <c r="O10158" t="s">
        <v>35086</v>
      </c>
      <c r="P10158" t="s">
        <v>384</v>
      </c>
      <c r="Q10158" t="s">
        <v>18353</v>
      </c>
      <c r="R10158" t="s">
        <v>18370</v>
      </c>
      <c r="S10158" t="s">
        <v>35091</v>
      </c>
      <c r="T10158" t="s">
        <v>35547</v>
      </c>
      <c r="U10158" t="s">
        <v>18371</v>
      </c>
      <c r="V10158" t="s">
        <v>35052</v>
      </c>
      <c r="W10158" t="s">
        <v>19384</v>
      </c>
      <c r="X10158" t="s">
        <v>21392</v>
      </c>
    </row>
    <row r="10159" spans="1:24" x14ac:dyDescent="0.3">
      <c r="A10159" t="s">
        <v>35498</v>
      </c>
      <c r="B10159" t="s">
        <v>468</v>
      </c>
      <c r="C10159" t="s">
        <v>543</v>
      </c>
      <c r="D10159" t="s">
        <v>306</v>
      </c>
      <c r="E10159" t="s">
        <v>35222</v>
      </c>
      <c r="F10159" t="s">
        <v>15053</v>
      </c>
      <c r="G10159" t="s">
        <v>15054</v>
      </c>
      <c r="H10159" t="s">
        <v>546</v>
      </c>
      <c r="I10159" t="s">
        <v>15055</v>
      </c>
      <c r="J10159" t="s">
        <v>920</v>
      </c>
      <c r="K10159" t="s">
        <v>769</v>
      </c>
      <c r="L10159" t="s">
        <v>45535</v>
      </c>
      <c r="M10159" t="s">
        <v>18378</v>
      </c>
      <c r="N10159" t="s">
        <v>384</v>
      </c>
      <c r="O10159" t="s">
        <v>429</v>
      </c>
      <c r="P10159" t="s">
        <v>384</v>
      </c>
      <c r="Q10159" t="s">
        <v>18375</v>
      </c>
      <c r="R10159" t="s">
        <v>18376</v>
      </c>
      <c r="S10159" t="s">
        <v>18377</v>
      </c>
      <c r="T10159" t="s">
        <v>35085</v>
      </c>
      <c r="U10159" t="s">
        <v>35085</v>
      </c>
      <c r="V10159" t="s">
        <v>35085</v>
      </c>
      <c r="W10159" t="s">
        <v>35085</v>
      </c>
      <c r="X10159" t="s">
        <v>27321</v>
      </c>
    </row>
    <row r="10160" spans="1:24" x14ac:dyDescent="0.3">
      <c r="A10160" t="s">
        <v>35498</v>
      </c>
      <c r="B10160" t="s">
        <v>468</v>
      </c>
      <c r="C10160" t="s">
        <v>543</v>
      </c>
      <c r="D10160" t="s">
        <v>306</v>
      </c>
      <c r="E10160" t="s">
        <v>35222</v>
      </c>
      <c r="F10160" t="s">
        <v>15053</v>
      </c>
      <c r="G10160" t="s">
        <v>15054</v>
      </c>
      <c r="H10160" t="s">
        <v>546</v>
      </c>
      <c r="I10160" t="s">
        <v>15055</v>
      </c>
      <c r="J10160" t="s">
        <v>920</v>
      </c>
      <c r="K10160" t="s">
        <v>769</v>
      </c>
      <c r="L10160" t="s">
        <v>45536</v>
      </c>
      <c r="M10160" t="s">
        <v>20729</v>
      </c>
      <c r="N10160" t="s">
        <v>384</v>
      </c>
      <c r="O10160" t="s">
        <v>429</v>
      </c>
      <c r="P10160" t="s">
        <v>384</v>
      </c>
      <c r="Q10160" t="s">
        <v>18375</v>
      </c>
      <c r="R10160" t="s">
        <v>18376</v>
      </c>
      <c r="S10160" t="s">
        <v>18377</v>
      </c>
      <c r="T10160" t="s">
        <v>35085</v>
      </c>
      <c r="U10160" t="s">
        <v>35085</v>
      </c>
      <c r="V10160" t="s">
        <v>35085</v>
      </c>
      <c r="W10160" t="s">
        <v>35085</v>
      </c>
      <c r="X10160" t="s">
        <v>27322</v>
      </c>
    </row>
    <row r="10161" spans="1:24" x14ac:dyDescent="0.3">
      <c r="A10161" t="s">
        <v>35498</v>
      </c>
      <c r="B10161" t="s">
        <v>468</v>
      </c>
      <c r="C10161" t="s">
        <v>543</v>
      </c>
      <c r="D10161" t="s">
        <v>306</v>
      </c>
      <c r="E10161" t="s">
        <v>35222</v>
      </c>
      <c r="F10161" t="s">
        <v>15053</v>
      </c>
      <c r="G10161" t="s">
        <v>15054</v>
      </c>
      <c r="H10161" t="s">
        <v>546</v>
      </c>
      <c r="I10161" t="s">
        <v>15055</v>
      </c>
      <c r="J10161" t="s">
        <v>920</v>
      </c>
      <c r="K10161" t="s">
        <v>769</v>
      </c>
      <c r="L10161" t="s">
        <v>45537</v>
      </c>
      <c r="M10161" t="s">
        <v>27323</v>
      </c>
      <c r="N10161" t="s">
        <v>384</v>
      </c>
      <c r="O10161" t="s">
        <v>35086</v>
      </c>
      <c r="P10161" t="s">
        <v>384</v>
      </c>
      <c r="Q10161" t="s">
        <v>18375</v>
      </c>
      <c r="R10161" t="s">
        <v>18381</v>
      </c>
      <c r="S10161" t="s">
        <v>35090</v>
      </c>
      <c r="T10161" t="s">
        <v>35545</v>
      </c>
      <c r="U10161" t="s">
        <v>18567</v>
      </c>
      <c r="V10161" t="s">
        <v>35350</v>
      </c>
      <c r="W10161" t="s">
        <v>18361</v>
      </c>
      <c r="X10161" t="s">
        <v>27324</v>
      </c>
    </row>
    <row r="10162" spans="1:24" x14ac:dyDescent="0.3">
      <c r="A10162" t="s">
        <v>35498</v>
      </c>
      <c r="B10162" t="s">
        <v>468</v>
      </c>
      <c r="C10162" t="s">
        <v>543</v>
      </c>
      <c r="D10162" t="s">
        <v>306</v>
      </c>
      <c r="E10162" t="s">
        <v>35148</v>
      </c>
      <c r="F10162" t="s">
        <v>15056</v>
      </c>
      <c r="G10162" t="s">
        <v>15057</v>
      </c>
      <c r="H10162" t="s">
        <v>546</v>
      </c>
      <c r="I10162" t="s">
        <v>35085</v>
      </c>
      <c r="J10162" t="s">
        <v>920</v>
      </c>
      <c r="K10162" t="s">
        <v>35085</v>
      </c>
      <c r="L10162" t="s">
        <v>45538</v>
      </c>
      <c r="M10162" t="s">
        <v>20472</v>
      </c>
      <c r="N10162" t="s">
        <v>384</v>
      </c>
      <c r="O10162" t="s">
        <v>35086</v>
      </c>
      <c r="P10162" t="s">
        <v>384</v>
      </c>
      <c r="Q10162" t="s">
        <v>18353</v>
      </c>
      <c r="R10162" t="s">
        <v>18354</v>
      </c>
      <c r="S10162" t="s">
        <v>35087</v>
      </c>
      <c r="T10162" t="s">
        <v>35540</v>
      </c>
      <c r="U10162" t="s">
        <v>433</v>
      </c>
      <c r="V10162" t="s">
        <v>35155</v>
      </c>
      <c r="W10162" t="s">
        <v>18361</v>
      </c>
      <c r="X10162" t="s">
        <v>27325</v>
      </c>
    </row>
    <row r="10163" spans="1:24" x14ac:dyDescent="0.3">
      <c r="A10163" t="s">
        <v>35498</v>
      </c>
      <c r="B10163" t="s">
        <v>468</v>
      </c>
      <c r="C10163" t="s">
        <v>543</v>
      </c>
      <c r="D10163" t="s">
        <v>306</v>
      </c>
      <c r="E10163" t="s">
        <v>35148</v>
      </c>
      <c r="F10163" t="s">
        <v>15056</v>
      </c>
      <c r="G10163" t="s">
        <v>15057</v>
      </c>
      <c r="H10163" t="s">
        <v>546</v>
      </c>
      <c r="I10163" t="s">
        <v>35085</v>
      </c>
      <c r="J10163" t="s">
        <v>920</v>
      </c>
      <c r="K10163" t="s">
        <v>35085</v>
      </c>
      <c r="L10163" t="s">
        <v>45539</v>
      </c>
      <c r="M10163" t="s">
        <v>20473</v>
      </c>
      <c r="N10163" t="s">
        <v>384</v>
      </c>
      <c r="O10163" t="s">
        <v>35086</v>
      </c>
      <c r="P10163" t="s">
        <v>384</v>
      </c>
      <c r="Q10163" t="s">
        <v>18353</v>
      </c>
      <c r="R10163" t="s">
        <v>18354</v>
      </c>
      <c r="S10163" t="s">
        <v>35090</v>
      </c>
      <c r="T10163" t="s">
        <v>35545</v>
      </c>
      <c r="U10163" t="s">
        <v>433</v>
      </c>
      <c r="V10163" t="s">
        <v>35155</v>
      </c>
      <c r="W10163" t="s">
        <v>18361</v>
      </c>
      <c r="X10163" t="s">
        <v>27325</v>
      </c>
    </row>
    <row r="10164" spans="1:24" x14ac:dyDescent="0.3">
      <c r="A10164" t="s">
        <v>35498</v>
      </c>
      <c r="B10164" t="s">
        <v>468</v>
      </c>
      <c r="C10164" t="s">
        <v>543</v>
      </c>
      <c r="D10164" t="s">
        <v>306</v>
      </c>
      <c r="E10164" t="s">
        <v>35148</v>
      </c>
      <c r="F10164" t="s">
        <v>15056</v>
      </c>
      <c r="G10164" t="s">
        <v>15057</v>
      </c>
      <c r="H10164" t="s">
        <v>546</v>
      </c>
      <c r="I10164" t="s">
        <v>35085</v>
      </c>
      <c r="J10164" t="s">
        <v>920</v>
      </c>
      <c r="K10164" t="s">
        <v>35085</v>
      </c>
      <c r="L10164" t="s">
        <v>45540</v>
      </c>
      <c r="M10164" t="s">
        <v>20474</v>
      </c>
      <c r="N10164" t="s">
        <v>384</v>
      </c>
      <c r="O10164" t="s">
        <v>35086</v>
      </c>
      <c r="P10164" t="s">
        <v>384</v>
      </c>
      <c r="Q10164" t="s">
        <v>18375</v>
      </c>
      <c r="R10164" t="s">
        <v>18354</v>
      </c>
      <c r="S10164" t="s">
        <v>35091</v>
      </c>
      <c r="T10164" t="s">
        <v>35547</v>
      </c>
      <c r="U10164" t="s">
        <v>433</v>
      </c>
      <c r="V10164" t="s">
        <v>35155</v>
      </c>
      <c r="W10164" t="s">
        <v>18361</v>
      </c>
      <c r="X10164" t="s">
        <v>27325</v>
      </c>
    </row>
    <row r="10165" spans="1:24" x14ac:dyDescent="0.3">
      <c r="A10165" t="s">
        <v>35498</v>
      </c>
      <c r="B10165" t="s">
        <v>468</v>
      </c>
      <c r="C10165" t="s">
        <v>543</v>
      </c>
      <c r="D10165" t="s">
        <v>306</v>
      </c>
      <c r="E10165" t="s">
        <v>35148</v>
      </c>
      <c r="F10165" t="s">
        <v>15056</v>
      </c>
      <c r="G10165" t="s">
        <v>15057</v>
      </c>
      <c r="H10165" t="s">
        <v>546</v>
      </c>
      <c r="I10165" t="s">
        <v>35085</v>
      </c>
      <c r="J10165" t="s">
        <v>920</v>
      </c>
      <c r="K10165" t="s">
        <v>35085</v>
      </c>
      <c r="L10165" t="s">
        <v>45541</v>
      </c>
      <c r="M10165" t="s">
        <v>20475</v>
      </c>
      <c r="N10165" t="s">
        <v>384</v>
      </c>
      <c r="O10165" t="s">
        <v>35086</v>
      </c>
      <c r="P10165" t="s">
        <v>384</v>
      </c>
      <c r="Q10165" t="s">
        <v>18353</v>
      </c>
      <c r="R10165" t="s">
        <v>18354</v>
      </c>
      <c r="S10165" t="s">
        <v>35089</v>
      </c>
      <c r="T10165" t="s">
        <v>35530</v>
      </c>
      <c r="U10165" t="s">
        <v>433</v>
      </c>
      <c r="V10165" t="s">
        <v>35188</v>
      </c>
      <c r="W10165" t="s">
        <v>18361</v>
      </c>
      <c r="X10165" t="s">
        <v>27326</v>
      </c>
    </row>
    <row r="10166" spans="1:24" x14ac:dyDescent="0.3">
      <c r="A10166" t="s">
        <v>35498</v>
      </c>
      <c r="B10166" t="s">
        <v>468</v>
      </c>
      <c r="C10166" t="s">
        <v>543</v>
      </c>
      <c r="D10166" t="s">
        <v>306</v>
      </c>
      <c r="E10166" t="s">
        <v>35148</v>
      </c>
      <c r="F10166" t="s">
        <v>15056</v>
      </c>
      <c r="G10166" t="s">
        <v>15057</v>
      </c>
      <c r="H10166" t="s">
        <v>546</v>
      </c>
      <c r="I10166" t="s">
        <v>35085</v>
      </c>
      <c r="J10166" t="s">
        <v>920</v>
      </c>
      <c r="K10166" t="s">
        <v>35085</v>
      </c>
      <c r="L10166" t="s">
        <v>45542</v>
      </c>
      <c r="M10166" t="s">
        <v>20476</v>
      </c>
      <c r="N10166" t="s">
        <v>384</v>
      </c>
      <c r="O10166" t="s">
        <v>35086</v>
      </c>
      <c r="P10166" t="s">
        <v>384</v>
      </c>
      <c r="Q10166" t="s">
        <v>18353</v>
      </c>
      <c r="R10166" t="s">
        <v>18354</v>
      </c>
      <c r="S10166" t="s">
        <v>35094</v>
      </c>
      <c r="T10166" t="s">
        <v>35570</v>
      </c>
      <c r="U10166" t="s">
        <v>433</v>
      </c>
      <c r="V10166" t="s">
        <v>35021</v>
      </c>
      <c r="W10166" t="s">
        <v>18361</v>
      </c>
      <c r="X10166" t="s">
        <v>27326</v>
      </c>
    </row>
    <row r="10167" spans="1:24" x14ac:dyDescent="0.3">
      <c r="A10167" t="s">
        <v>35498</v>
      </c>
      <c r="B10167" t="s">
        <v>468</v>
      </c>
      <c r="C10167" t="s">
        <v>543</v>
      </c>
      <c r="D10167" t="s">
        <v>306</v>
      </c>
      <c r="E10167" t="s">
        <v>35148</v>
      </c>
      <c r="F10167" t="s">
        <v>15056</v>
      </c>
      <c r="G10167" t="s">
        <v>15057</v>
      </c>
      <c r="H10167" t="s">
        <v>546</v>
      </c>
      <c r="I10167" t="s">
        <v>35085</v>
      </c>
      <c r="J10167" t="s">
        <v>920</v>
      </c>
      <c r="K10167" t="s">
        <v>35085</v>
      </c>
      <c r="L10167" t="s">
        <v>45543</v>
      </c>
      <c r="M10167" t="s">
        <v>20477</v>
      </c>
      <c r="N10167" t="s">
        <v>384</v>
      </c>
      <c r="O10167" t="s">
        <v>35086</v>
      </c>
      <c r="P10167" t="s">
        <v>384</v>
      </c>
      <c r="Q10167" t="s">
        <v>18353</v>
      </c>
      <c r="R10167" t="s">
        <v>18354</v>
      </c>
      <c r="S10167" t="s">
        <v>35092</v>
      </c>
      <c r="T10167" t="s">
        <v>35549</v>
      </c>
      <c r="U10167" t="s">
        <v>433</v>
      </c>
      <c r="V10167" t="s">
        <v>35021</v>
      </c>
      <c r="W10167" t="s">
        <v>18361</v>
      </c>
      <c r="X10167" t="s">
        <v>27326</v>
      </c>
    </row>
    <row r="10168" spans="1:24" x14ac:dyDescent="0.3">
      <c r="A10168" t="s">
        <v>35498</v>
      </c>
      <c r="B10168" t="s">
        <v>468</v>
      </c>
      <c r="C10168" t="s">
        <v>543</v>
      </c>
      <c r="D10168" t="s">
        <v>306</v>
      </c>
      <c r="E10168" t="s">
        <v>35148</v>
      </c>
      <c r="F10168" t="s">
        <v>15056</v>
      </c>
      <c r="G10168" t="s">
        <v>15057</v>
      </c>
      <c r="H10168" t="s">
        <v>546</v>
      </c>
      <c r="I10168" t="s">
        <v>35085</v>
      </c>
      <c r="J10168" t="s">
        <v>920</v>
      </c>
      <c r="K10168" t="s">
        <v>35085</v>
      </c>
      <c r="L10168" t="s">
        <v>45544</v>
      </c>
      <c r="M10168" t="s">
        <v>19198</v>
      </c>
      <c r="N10168" t="s">
        <v>384</v>
      </c>
      <c r="O10168" t="s">
        <v>35086</v>
      </c>
      <c r="P10168" t="s">
        <v>384</v>
      </c>
      <c r="Q10168" t="s">
        <v>18353</v>
      </c>
      <c r="R10168" t="s">
        <v>18370</v>
      </c>
      <c r="S10168" t="s">
        <v>35095</v>
      </c>
      <c r="T10168" t="s">
        <v>35556</v>
      </c>
      <c r="U10168" t="s">
        <v>18371</v>
      </c>
      <c r="V10168" t="s">
        <v>35222</v>
      </c>
      <c r="W10168" t="s">
        <v>18382</v>
      </c>
      <c r="X10168" t="s">
        <v>23585</v>
      </c>
    </row>
    <row r="10169" spans="1:24" x14ac:dyDescent="0.3">
      <c r="A10169" t="s">
        <v>35498</v>
      </c>
      <c r="B10169" t="s">
        <v>468</v>
      </c>
      <c r="C10169" t="s">
        <v>543</v>
      </c>
      <c r="D10169" t="s">
        <v>306</v>
      </c>
      <c r="E10169" t="s">
        <v>35322</v>
      </c>
      <c r="F10169" t="s">
        <v>15058</v>
      </c>
      <c r="G10169" t="s">
        <v>15059</v>
      </c>
      <c r="H10169" t="s">
        <v>546</v>
      </c>
      <c r="I10169" t="s">
        <v>15060</v>
      </c>
      <c r="J10169" t="s">
        <v>35085</v>
      </c>
      <c r="K10169" t="s">
        <v>35085</v>
      </c>
      <c r="L10169" t="s">
        <v>45545</v>
      </c>
      <c r="M10169" t="s">
        <v>23623</v>
      </c>
      <c r="N10169" t="s">
        <v>384</v>
      </c>
      <c r="O10169" t="s">
        <v>35086</v>
      </c>
      <c r="P10169" t="s">
        <v>384</v>
      </c>
      <c r="Q10169" t="s">
        <v>18408</v>
      </c>
      <c r="R10169" t="s">
        <v>18370</v>
      </c>
      <c r="S10169" t="s">
        <v>18377</v>
      </c>
      <c r="T10169" t="s">
        <v>35085</v>
      </c>
      <c r="U10169" t="s">
        <v>35085</v>
      </c>
      <c r="V10169" t="s">
        <v>35085</v>
      </c>
      <c r="W10169" t="s">
        <v>35085</v>
      </c>
      <c r="X10169" t="s">
        <v>20788</v>
      </c>
    </row>
    <row r="10170" spans="1:24" x14ac:dyDescent="0.3">
      <c r="A10170" t="s">
        <v>35498</v>
      </c>
      <c r="B10170" t="s">
        <v>468</v>
      </c>
      <c r="C10170" t="s">
        <v>543</v>
      </c>
      <c r="D10170" t="s">
        <v>306</v>
      </c>
      <c r="E10170" t="s">
        <v>35078</v>
      </c>
      <c r="F10170" t="s">
        <v>15063</v>
      </c>
      <c r="G10170" t="s">
        <v>15064</v>
      </c>
      <c r="H10170" t="s">
        <v>546</v>
      </c>
      <c r="I10170" t="s">
        <v>35085</v>
      </c>
      <c r="J10170" t="s">
        <v>1468</v>
      </c>
      <c r="K10170" t="s">
        <v>35085</v>
      </c>
      <c r="L10170" t="s">
        <v>45546</v>
      </c>
      <c r="M10170" t="s">
        <v>384</v>
      </c>
      <c r="N10170" t="s">
        <v>384</v>
      </c>
      <c r="O10170" t="s">
        <v>35086</v>
      </c>
      <c r="P10170" t="s">
        <v>384</v>
      </c>
      <c r="Q10170" t="s">
        <v>18353</v>
      </c>
      <c r="R10170" t="s">
        <v>18381</v>
      </c>
      <c r="S10170" t="s">
        <v>35098</v>
      </c>
      <c r="T10170" t="s">
        <v>35530</v>
      </c>
      <c r="U10170" t="s">
        <v>446</v>
      </c>
      <c r="V10170" t="s">
        <v>35026</v>
      </c>
      <c r="W10170" t="s">
        <v>18424</v>
      </c>
      <c r="X10170" t="s">
        <v>23608</v>
      </c>
    </row>
    <row r="10171" spans="1:24" x14ac:dyDescent="0.3">
      <c r="A10171" t="s">
        <v>35498</v>
      </c>
      <c r="B10171" t="s">
        <v>468</v>
      </c>
      <c r="C10171" t="s">
        <v>543</v>
      </c>
      <c r="D10171" t="s">
        <v>306</v>
      </c>
      <c r="E10171" t="s">
        <v>35191</v>
      </c>
      <c r="F10171" t="s">
        <v>560</v>
      </c>
      <c r="G10171" t="s">
        <v>15069</v>
      </c>
      <c r="H10171" t="s">
        <v>546</v>
      </c>
      <c r="I10171" t="s">
        <v>15070</v>
      </c>
      <c r="J10171" t="s">
        <v>547</v>
      </c>
      <c r="K10171" t="s">
        <v>35085</v>
      </c>
      <c r="L10171" t="s">
        <v>45547</v>
      </c>
      <c r="M10171" t="s">
        <v>18352</v>
      </c>
      <c r="N10171" t="s">
        <v>384</v>
      </c>
      <c r="O10171" t="s">
        <v>35086</v>
      </c>
      <c r="P10171" t="s">
        <v>384</v>
      </c>
      <c r="Q10171" t="s">
        <v>18380</v>
      </c>
      <c r="R10171" t="s">
        <v>18354</v>
      </c>
      <c r="S10171" t="s">
        <v>35087</v>
      </c>
      <c r="T10171" t="s">
        <v>35540</v>
      </c>
      <c r="U10171" t="s">
        <v>433</v>
      </c>
      <c r="V10171" t="s">
        <v>35017</v>
      </c>
      <c r="W10171" t="s">
        <v>18361</v>
      </c>
      <c r="X10171" t="s">
        <v>24445</v>
      </c>
    </row>
    <row r="10172" spans="1:24" x14ac:dyDescent="0.3">
      <c r="A10172" t="s">
        <v>35498</v>
      </c>
      <c r="B10172" t="s">
        <v>468</v>
      </c>
      <c r="C10172" t="s">
        <v>543</v>
      </c>
      <c r="D10172" t="s">
        <v>306</v>
      </c>
      <c r="E10172" t="s">
        <v>35191</v>
      </c>
      <c r="F10172" t="s">
        <v>560</v>
      </c>
      <c r="G10172" t="s">
        <v>15069</v>
      </c>
      <c r="H10172" t="s">
        <v>546</v>
      </c>
      <c r="I10172" t="s">
        <v>15070</v>
      </c>
      <c r="J10172" t="s">
        <v>547</v>
      </c>
      <c r="K10172" t="s">
        <v>35085</v>
      </c>
      <c r="L10172" t="s">
        <v>45548</v>
      </c>
      <c r="M10172" t="s">
        <v>18357</v>
      </c>
      <c r="N10172" t="s">
        <v>384</v>
      </c>
      <c r="O10172" t="s">
        <v>35086</v>
      </c>
      <c r="P10172" t="s">
        <v>384</v>
      </c>
      <c r="Q10172" t="s">
        <v>18375</v>
      </c>
      <c r="R10172" t="s">
        <v>18354</v>
      </c>
      <c r="S10172" t="s">
        <v>35090</v>
      </c>
      <c r="T10172" t="s">
        <v>35545</v>
      </c>
      <c r="U10172" t="s">
        <v>433</v>
      </c>
      <c r="V10172" t="s">
        <v>35018</v>
      </c>
      <c r="W10172" t="s">
        <v>18361</v>
      </c>
      <c r="X10172" t="s">
        <v>24446</v>
      </c>
    </row>
    <row r="10173" spans="1:24" x14ac:dyDescent="0.3">
      <c r="A10173" t="s">
        <v>35498</v>
      </c>
      <c r="B10173" t="s">
        <v>468</v>
      </c>
      <c r="C10173" t="s">
        <v>543</v>
      </c>
      <c r="D10173" t="s">
        <v>306</v>
      </c>
      <c r="E10173" t="s">
        <v>35191</v>
      </c>
      <c r="F10173" t="s">
        <v>560</v>
      </c>
      <c r="G10173" t="s">
        <v>15069</v>
      </c>
      <c r="H10173" t="s">
        <v>546</v>
      </c>
      <c r="I10173" t="s">
        <v>15070</v>
      </c>
      <c r="J10173" t="s">
        <v>547</v>
      </c>
      <c r="K10173" t="s">
        <v>35085</v>
      </c>
      <c r="L10173" t="s">
        <v>45549</v>
      </c>
      <c r="M10173" t="s">
        <v>18358</v>
      </c>
      <c r="N10173" t="s">
        <v>384</v>
      </c>
      <c r="O10173" t="s">
        <v>35086</v>
      </c>
      <c r="P10173" t="s">
        <v>384</v>
      </c>
      <c r="Q10173" t="s">
        <v>18375</v>
      </c>
      <c r="R10173" t="s">
        <v>18354</v>
      </c>
      <c r="S10173" t="s">
        <v>35092</v>
      </c>
      <c r="T10173" t="s">
        <v>35549</v>
      </c>
      <c r="U10173" t="s">
        <v>433</v>
      </c>
      <c r="V10173" t="s">
        <v>35017</v>
      </c>
      <c r="W10173" t="s">
        <v>18361</v>
      </c>
      <c r="X10173" t="s">
        <v>24445</v>
      </c>
    </row>
    <row r="10174" spans="1:24" x14ac:dyDescent="0.3">
      <c r="A10174" t="s">
        <v>35498</v>
      </c>
      <c r="B10174" t="s">
        <v>468</v>
      </c>
      <c r="C10174" t="s">
        <v>543</v>
      </c>
      <c r="D10174" t="s">
        <v>306</v>
      </c>
      <c r="E10174" t="s">
        <v>35191</v>
      </c>
      <c r="F10174" t="s">
        <v>560</v>
      </c>
      <c r="G10174" t="s">
        <v>15069</v>
      </c>
      <c r="H10174" t="s">
        <v>546</v>
      </c>
      <c r="I10174" t="s">
        <v>15070</v>
      </c>
      <c r="J10174" t="s">
        <v>547</v>
      </c>
      <c r="K10174" t="s">
        <v>35085</v>
      </c>
      <c r="L10174" t="s">
        <v>45550</v>
      </c>
      <c r="M10174" t="s">
        <v>18360</v>
      </c>
      <c r="N10174" t="s">
        <v>384</v>
      </c>
      <c r="O10174" t="s">
        <v>35086</v>
      </c>
      <c r="P10174" t="s">
        <v>384</v>
      </c>
      <c r="Q10174" t="s">
        <v>18380</v>
      </c>
      <c r="R10174" t="s">
        <v>18354</v>
      </c>
      <c r="S10174" t="s">
        <v>35087</v>
      </c>
      <c r="T10174" t="s">
        <v>35540</v>
      </c>
      <c r="U10174" t="s">
        <v>433</v>
      </c>
      <c r="V10174" t="s">
        <v>35019</v>
      </c>
      <c r="W10174" t="s">
        <v>18361</v>
      </c>
      <c r="X10174" t="s">
        <v>24447</v>
      </c>
    </row>
    <row r="10175" spans="1:24" x14ac:dyDescent="0.3">
      <c r="A10175" t="s">
        <v>35498</v>
      </c>
      <c r="B10175" t="s">
        <v>468</v>
      </c>
      <c r="C10175" t="s">
        <v>543</v>
      </c>
      <c r="D10175" t="s">
        <v>306</v>
      </c>
      <c r="E10175" t="s">
        <v>35191</v>
      </c>
      <c r="F10175" t="s">
        <v>560</v>
      </c>
      <c r="G10175" t="s">
        <v>15069</v>
      </c>
      <c r="H10175" t="s">
        <v>546</v>
      </c>
      <c r="I10175" t="s">
        <v>15070</v>
      </c>
      <c r="J10175" t="s">
        <v>547</v>
      </c>
      <c r="K10175" t="s">
        <v>35085</v>
      </c>
      <c r="L10175" t="s">
        <v>45551</v>
      </c>
      <c r="M10175" t="s">
        <v>18362</v>
      </c>
      <c r="N10175" t="s">
        <v>384</v>
      </c>
      <c r="O10175" t="s">
        <v>35086</v>
      </c>
      <c r="P10175" t="s">
        <v>384</v>
      </c>
      <c r="Q10175" t="s">
        <v>18380</v>
      </c>
      <c r="R10175" t="s">
        <v>18354</v>
      </c>
      <c r="S10175" t="s">
        <v>35090</v>
      </c>
      <c r="T10175" t="s">
        <v>35545</v>
      </c>
      <c r="U10175" t="s">
        <v>433</v>
      </c>
      <c r="V10175" t="s">
        <v>35020</v>
      </c>
      <c r="W10175" t="s">
        <v>18361</v>
      </c>
      <c r="X10175" t="s">
        <v>24447</v>
      </c>
    </row>
    <row r="10176" spans="1:24" x14ac:dyDescent="0.3">
      <c r="A10176" t="s">
        <v>35498</v>
      </c>
      <c r="B10176" t="s">
        <v>468</v>
      </c>
      <c r="C10176" t="s">
        <v>543</v>
      </c>
      <c r="D10176" t="s">
        <v>306</v>
      </c>
      <c r="E10176" t="s">
        <v>35191</v>
      </c>
      <c r="F10176" t="s">
        <v>560</v>
      </c>
      <c r="G10176" t="s">
        <v>15069</v>
      </c>
      <c r="H10176" t="s">
        <v>546</v>
      </c>
      <c r="I10176" t="s">
        <v>15070</v>
      </c>
      <c r="J10176" t="s">
        <v>547</v>
      </c>
      <c r="K10176" t="s">
        <v>35085</v>
      </c>
      <c r="L10176" t="s">
        <v>45552</v>
      </c>
      <c r="M10176" t="s">
        <v>18364</v>
      </c>
      <c r="N10176" t="s">
        <v>384</v>
      </c>
      <c r="O10176" t="s">
        <v>35086</v>
      </c>
      <c r="P10176" t="s">
        <v>384</v>
      </c>
      <c r="Q10176" t="s">
        <v>18380</v>
      </c>
      <c r="R10176" t="s">
        <v>18354</v>
      </c>
      <c r="S10176" t="s">
        <v>35092</v>
      </c>
      <c r="T10176" t="s">
        <v>35549</v>
      </c>
      <c r="U10176" t="s">
        <v>433</v>
      </c>
      <c r="V10176" t="s">
        <v>35020</v>
      </c>
      <c r="W10176" t="s">
        <v>18361</v>
      </c>
      <c r="X10176" t="s">
        <v>24446</v>
      </c>
    </row>
    <row r="10177" spans="1:24" x14ac:dyDescent="0.3">
      <c r="A10177" t="s">
        <v>35498</v>
      </c>
      <c r="B10177" t="s">
        <v>468</v>
      </c>
      <c r="C10177" t="s">
        <v>543</v>
      </c>
      <c r="D10177" t="s">
        <v>306</v>
      </c>
      <c r="E10177" t="s">
        <v>35191</v>
      </c>
      <c r="F10177" t="s">
        <v>560</v>
      </c>
      <c r="G10177" t="s">
        <v>15069</v>
      </c>
      <c r="H10177" t="s">
        <v>546</v>
      </c>
      <c r="I10177" t="s">
        <v>15070</v>
      </c>
      <c r="J10177" t="s">
        <v>547</v>
      </c>
      <c r="K10177" t="s">
        <v>35085</v>
      </c>
      <c r="L10177" t="s">
        <v>45553</v>
      </c>
      <c r="M10177" t="s">
        <v>18365</v>
      </c>
      <c r="N10177" t="s">
        <v>384</v>
      </c>
      <c r="O10177" t="s">
        <v>35086</v>
      </c>
      <c r="P10177" t="s">
        <v>384</v>
      </c>
      <c r="Q10177" t="s">
        <v>18380</v>
      </c>
      <c r="R10177" t="s">
        <v>18354</v>
      </c>
      <c r="S10177" t="s">
        <v>35091</v>
      </c>
      <c r="T10177" t="s">
        <v>35547</v>
      </c>
      <c r="U10177" t="s">
        <v>433</v>
      </c>
      <c r="V10177" t="s">
        <v>35021</v>
      </c>
      <c r="W10177" t="s">
        <v>18361</v>
      </c>
      <c r="X10177" t="s">
        <v>24445</v>
      </c>
    </row>
    <row r="10178" spans="1:24" x14ac:dyDescent="0.3">
      <c r="A10178" t="s">
        <v>35498</v>
      </c>
      <c r="B10178" t="s">
        <v>468</v>
      </c>
      <c r="C10178" t="s">
        <v>543</v>
      </c>
      <c r="D10178" t="s">
        <v>306</v>
      </c>
      <c r="E10178" t="s">
        <v>35191</v>
      </c>
      <c r="F10178" t="s">
        <v>560</v>
      </c>
      <c r="G10178" t="s">
        <v>15069</v>
      </c>
      <c r="H10178" t="s">
        <v>546</v>
      </c>
      <c r="I10178" t="s">
        <v>15070</v>
      </c>
      <c r="J10178" t="s">
        <v>547</v>
      </c>
      <c r="K10178" t="s">
        <v>35085</v>
      </c>
      <c r="L10178" t="s">
        <v>45554</v>
      </c>
      <c r="M10178" t="s">
        <v>18368</v>
      </c>
      <c r="N10178" t="s">
        <v>384</v>
      </c>
      <c r="O10178" t="s">
        <v>35086</v>
      </c>
      <c r="P10178" t="s">
        <v>384</v>
      </c>
      <c r="Q10178" t="s">
        <v>18380</v>
      </c>
      <c r="R10178" t="s">
        <v>18354</v>
      </c>
      <c r="S10178" t="s">
        <v>35089</v>
      </c>
      <c r="T10178" t="s">
        <v>35530</v>
      </c>
      <c r="U10178" t="s">
        <v>433</v>
      </c>
      <c r="V10178" t="s">
        <v>35020</v>
      </c>
      <c r="W10178" t="s">
        <v>18361</v>
      </c>
      <c r="X10178" t="s">
        <v>24447</v>
      </c>
    </row>
    <row r="10179" spans="1:24" x14ac:dyDescent="0.3">
      <c r="A10179" t="s">
        <v>35498</v>
      </c>
      <c r="B10179" t="s">
        <v>468</v>
      </c>
      <c r="C10179" t="s">
        <v>543</v>
      </c>
      <c r="D10179" t="s">
        <v>306</v>
      </c>
      <c r="E10179" t="s">
        <v>35191</v>
      </c>
      <c r="F10179" t="s">
        <v>560</v>
      </c>
      <c r="G10179" t="s">
        <v>15069</v>
      </c>
      <c r="H10179" t="s">
        <v>546</v>
      </c>
      <c r="I10179" t="s">
        <v>15070</v>
      </c>
      <c r="J10179" t="s">
        <v>547</v>
      </c>
      <c r="K10179" t="s">
        <v>35085</v>
      </c>
      <c r="L10179" t="s">
        <v>45555</v>
      </c>
      <c r="M10179" t="s">
        <v>18369</v>
      </c>
      <c r="N10179" t="s">
        <v>384</v>
      </c>
      <c r="O10179" t="s">
        <v>35086</v>
      </c>
      <c r="P10179" t="s">
        <v>384</v>
      </c>
      <c r="Q10179" t="s">
        <v>18380</v>
      </c>
      <c r="R10179" t="s">
        <v>18370</v>
      </c>
      <c r="S10179" t="s">
        <v>35089</v>
      </c>
      <c r="T10179" t="s">
        <v>35530</v>
      </c>
      <c r="U10179" t="s">
        <v>18371</v>
      </c>
      <c r="V10179" t="s">
        <v>35022</v>
      </c>
      <c r="W10179" t="s">
        <v>18562</v>
      </c>
      <c r="X10179" t="s">
        <v>23498</v>
      </c>
    </row>
    <row r="10180" spans="1:24" x14ac:dyDescent="0.3">
      <c r="A10180" t="s">
        <v>35498</v>
      </c>
      <c r="B10180" t="s">
        <v>468</v>
      </c>
      <c r="C10180" t="s">
        <v>543</v>
      </c>
      <c r="D10180" t="s">
        <v>306</v>
      </c>
      <c r="E10180" t="s">
        <v>35045</v>
      </c>
      <c r="F10180" t="s">
        <v>15073</v>
      </c>
      <c r="G10180" t="s">
        <v>15074</v>
      </c>
      <c r="H10180" t="s">
        <v>546</v>
      </c>
      <c r="I10180" t="s">
        <v>15075</v>
      </c>
      <c r="J10180" t="s">
        <v>35085</v>
      </c>
      <c r="K10180" t="s">
        <v>35085</v>
      </c>
      <c r="L10180" t="s">
        <v>45556</v>
      </c>
      <c r="M10180" t="s">
        <v>414</v>
      </c>
      <c r="N10180" t="s">
        <v>384</v>
      </c>
      <c r="O10180" t="s">
        <v>35086</v>
      </c>
      <c r="P10180" t="s">
        <v>384</v>
      </c>
      <c r="Q10180" t="s">
        <v>18353</v>
      </c>
      <c r="R10180" t="s">
        <v>18381</v>
      </c>
      <c r="S10180" t="s">
        <v>35100</v>
      </c>
      <c r="T10180" t="s">
        <v>36663</v>
      </c>
      <c r="U10180" t="s">
        <v>403</v>
      </c>
      <c r="V10180" t="s">
        <v>35148</v>
      </c>
      <c r="W10180" t="s">
        <v>18596</v>
      </c>
      <c r="X10180" t="s">
        <v>23593</v>
      </c>
    </row>
    <row r="10181" spans="1:24" x14ac:dyDescent="0.3">
      <c r="A10181" t="s">
        <v>35498</v>
      </c>
      <c r="B10181" t="s">
        <v>468</v>
      </c>
      <c r="C10181" t="s">
        <v>543</v>
      </c>
      <c r="D10181" t="s">
        <v>306</v>
      </c>
      <c r="E10181" t="s">
        <v>35045</v>
      </c>
      <c r="F10181" t="s">
        <v>15073</v>
      </c>
      <c r="G10181" t="s">
        <v>15074</v>
      </c>
      <c r="H10181" t="s">
        <v>546</v>
      </c>
      <c r="I10181" t="s">
        <v>15075</v>
      </c>
      <c r="J10181" t="s">
        <v>35085</v>
      </c>
      <c r="K10181" t="s">
        <v>35085</v>
      </c>
      <c r="L10181" t="s">
        <v>45556</v>
      </c>
      <c r="M10181" t="s">
        <v>414</v>
      </c>
      <c r="N10181" t="s">
        <v>384</v>
      </c>
      <c r="O10181" t="s">
        <v>35086</v>
      </c>
      <c r="P10181" t="s">
        <v>384</v>
      </c>
      <c r="Q10181" t="s">
        <v>18353</v>
      </c>
      <c r="R10181" t="s">
        <v>18376</v>
      </c>
      <c r="S10181" t="s">
        <v>18377</v>
      </c>
      <c r="T10181" t="s">
        <v>35085</v>
      </c>
      <c r="U10181" t="s">
        <v>35085</v>
      </c>
      <c r="V10181" t="s">
        <v>35085</v>
      </c>
      <c r="W10181" t="s">
        <v>35085</v>
      </c>
      <c r="X10181" t="s">
        <v>23593</v>
      </c>
    </row>
    <row r="10182" spans="1:24" x14ac:dyDescent="0.3">
      <c r="A10182" t="s">
        <v>35498</v>
      </c>
      <c r="B10182" t="s">
        <v>468</v>
      </c>
      <c r="C10182" t="s">
        <v>543</v>
      </c>
      <c r="D10182" t="s">
        <v>306</v>
      </c>
      <c r="E10182" t="s">
        <v>35200</v>
      </c>
      <c r="F10182" t="s">
        <v>15078</v>
      </c>
      <c r="G10182" t="s">
        <v>15079</v>
      </c>
      <c r="H10182" t="s">
        <v>546</v>
      </c>
      <c r="I10182" t="s">
        <v>15080</v>
      </c>
      <c r="J10182" t="s">
        <v>920</v>
      </c>
      <c r="K10182" t="s">
        <v>35085</v>
      </c>
      <c r="L10182" t="s">
        <v>45557</v>
      </c>
      <c r="M10182" t="s">
        <v>429</v>
      </c>
      <c r="N10182" t="s">
        <v>384</v>
      </c>
      <c r="O10182" t="s">
        <v>35086</v>
      </c>
      <c r="P10182" t="s">
        <v>384</v>
      </c>
      <c r="Q10182" t="s">
        <v>18380</v>
      </c>
      <c r="R10182" t="s">
        <v>18381</v>
      </c>
      <c r="S10182" t="s">
        <v>35090</v>
      </c>
      <c r="T10182" t="s">
        <v>35545</v>
      </c>
      <c r="U10182" t="s">
        <v>18567</v>
      </c>
      <c r="V10182" t="s">
        <v>35036</v>
      </c>
      <c r="W10182" t="s">
        <v>18393</v>
      </c>
      <c r="X10182" t="s">
        <v>23589</v>
      </c>
    </row>
    <row r="10183" spans="1:24" x14ac:dyDescent="0.3">
      <c r="A10183" t="s">
        <v>35498</v>
      </c>
      <c r="B10183" t="s">
        <v>468</v>
      </c>
      <c r="C10183" t="s">
        <v>543</v>
      </c>
      <c r="D10183" t="s">
        <v>306</v>
      </c>
      <c r="E10183" t="s">
        <v>35419</v>
      </c>
      <c r="F10183" t="s">
        <v>15081</v>
      </c>
      <c r="G10183" t="s">
        <v>15082</v>
      </c>
      <c r="H10183" t="s">
        <v>546</v>
      </c>
      <c r="I10183" t="s">
        <v>15075</v>
      </c>
      <c r="J10183" t="s">
        <v>35085</v>
      </c>
      <c r="K10183" t="s">
        <v>35085</v>
      </c>
      <c r="L10183" t="s">
        <v>45558</v>
      </c>
      <c r="M10183" t="s">
        <v>18352</v>
      </c>
      <c r="N10183" t="s">
        <v>384</v>
      </c>
      <c r="O10183" t="s">
        <v>35086</v>
      </c>
      <c r="P10183" t="s">
        <v>384</v>
      </c>
      <c r="Q10183" t="s">
        <v>18353</v>
      </c>
      <c r="R10183" t="s">
        <v>18354</v>
      </c>
      <c r="S10183" t="s">
        <v>35087</v>
      </c>
      <c r="T10183" t="s">
        <v>35540</v>
      </c>
      <c r="U10183" t="s">
        <v>433</v>
      </c>
      <c r="V10183" t="s">
        <v>20462</v>
      </c>
      <c r="W10183" t="s">
        <v>18826</v>
      </c>
      <c r="X10183" t="s">
        <v>27327</v>
      </c>
    </row>
    <row r="10184" spans="1:24" x14ac:dyDescent="0.3">
      <c r="A10184" t="s">
        <v>35498</v>
      </c>
      <c r="B10184" t="s">
        <v>468</v>
      </c>
      <c r="C10184" t="s">
        <v>543</v>
      </c>
      <c r="D10184" t="s">
        <v>306</v>
      </c>
      <c r="E10184" t="s">
        <v>35419</v>
      </c>
      <c r="F10184" t="s">
        <v>15081</v>
      </c>
      <c r="G10184" t="s">
        <v>15082</v>
      </c>
      <c r="H10184" t="s">
        <v>546</v>
      </c>
      <c r="I10184" t="s">
        <v>15075</v>
      </c>
      <c r="J10184" t="s">
        <v>35085</v>
      </c>
      <c r="K10184" t="s">
        <v>35085</v>
      </c>
      <c r="L10184" t="s">
        <v>45559</v>
      </c>
      <c r="M10184" t="s">
        <v>18357</v>
      </c>
      <c r="N10184" t="s">
        <v>384</v>
      </c>
      <c r="O10184" t="s">
        <v>35086</v>
      </c>
      <c r="P10184" t="s">
        <v>384</v>
      </c>
      <c r="Q10184" t="s">
        <v>18353</v>
      </c>
      <c r="R10184" t="s">
        <v>18354</v>
      </c>
      <c r="S10184" t="s">
        <v>35090</v>
      </c>
      <c r="T10184" t="s">
        <v>35545</v>
      </c>
      <c r="U10184" t="s">
        <v>433</v>
      </c>
      <c r="V10184" t="s">
        <v>20462</v>
      </c>
      <c r="W10184" t="s">
        <v>18826</v>
      </c>
      <c r="X10184" t="s">
        <v>27327</v>
      </c>
    </row>
    <row r="10185" spans="1:24" x14ac:dyDescent="0.3">
      <c r="A10185" t="s">
        <v>35498</v>
      </c>
      <c r="B10185" t="s">
        <v>468</v>
      </c>
      <c r="C10185" t="s">
        <v>543</v>
      </c>
      <c r="D10185" t="s">
        <v>306</v>
      </c>
      <c r="E10185" t="s">
        <v>35419</v>
      </c>
      <c r="F10185" t="s">
        <v>15081</v>
      </c>
      <c r="G10185" t="s">
        <v>15082</v>
      </c>
      <c r="H10185" t="s">
        <v>546</v>
      </c>
      <c r="I10185" t="s">
        <v>15075</v>
      </c>
      <c r="J10185" t="s">
        <v>35085</v>
      </c>
      <c r="K10185" t="s">
        <v>35085</v>
      </c>
      <c r="L10185" t="s">
        <v>45560</v>
      </c>
      <c r="M10185" t="s">
        <v>502</v>
      </c>
      <c r="N10185" t="s">
        <v>384</v>
      </c>
      <c r="O10185" t="s">
        <v>35086</v>
      </c>
      <c r="P10185" t="s">
        <v>384</v>
      </c>
      <c r="Q10185" t="s">
        <v>18353</v>
      </c>
      <c r="R10185" t="s">
        <v>18370</v>
      </c>
      <c r="S10185" t="s">
        <v>35090</v>
      </c>
      <c r="T10185" t="s">
        <v>35545</v>
      </c>
      <c r="U10185" t="s">
        <v>18371</v>
      </c>
      <c r="V10185" t="s">
        <v>35148</v>
      </c>
      <c r="W10185" t="s">
        <v>20460</v>
      </c>
      <c r="X10185" t="s">
        <v>27328</v>
      </c>
    </row>
    <row r="10186" spans="1:24" x14ac:dyDescent="0.3">
      <c r="A10186" t="s">
        <v>35498</v>
      </c>
      <c r="B10186" t="s">
        <v>468</v>
      </c>
      <c r="C10186" t="s">
        <v>543</v>
      </c>
      <c r="D10186" t="s">
        <v>306</v>
      </c>
      <c r="E10186" t="s">
        <v>35231</v>
      </c>
      <c r="F10186" t="s">
        <v>15085</v>
      </c>
      <c r="G10186" t="s">
        <v>15086</v>
      </c>
      <c r="H10186" t="s">
        <v>546</v>
      </c>
      <c r="I10186" t="s">
        <v>35085</v>
      </c>
      <c r="J10186" t="s">
        <v>920</v>
      </c>
      <c r="K10186" t="s">
        <v>35085</v>
      </c>
      <c r="L10186" t="s">
        <v>45561</v>
      </c>
      <c r="M10186" t="s">
        <v>384</v>
      </c>
      <c r="N10186" t="s">
        <v>384</v>
      </c>
      <c r="O10186" t="s">
        <v>35086</v>
      </c>
      <c r="P10186" t="s">
        <v>384</v>
      </c>
      <c r="Q10186" t="s">
        <v>18375</v>
      </c>
      <c r="R10186" t="s">
        <v>18354</v>
      </c>
      <c r="S10186" t="s">
        <v>35096</v>
      </c>
      <c r="T10186" t="s">
        <v>35545</v>
      </c>
      <c r="U10186" t="s">
        <v>446</v>
      </c>
      <c r="V10186" t="s">
        <v>35019</v>
      </c>
      <c r="W10186" t="s">
        <v>18361</v>
      </c>
      <c r="X10186" t="s">
        <v>20794</v>
      </c>
    </row>
    <row r="10187" spans="1:24" x14ac:dyDescent="0.3">
      <c r="A10187" t="s">
        <v>35498</v>
      </c>
      <c r="B10187" t="s">
        <v>468</v>
      </c>
      <c r="C10187" t="s">
        <v>543</v>
      </c>
      <c r="D10187" t="s">
        <v>306</v>
      </c>
      <c r="E10187" t="s">
        <v>35063</v>
      </c>
      <c r="F10187" t="s">
        <v>15087</v>
      </c>
      <c r="G10187" t="s">
        <v>15088</v>
      </c>
      <c r="H10187" t="s">
        <v>546</v>
      </c>
      <c r="I10187" t="s">
        <v>35085</v>
      </c>
      <c r="J10187" t="s">
        <v>941</v>
      </c>
      <c r="K10187" t="s">
        <v>35085</v>
      </c>
      <c r="L10187" t="s">
        <v>45562</v>
      </c>
      <c r="M10187" t="s">
        <v>18374</v>
      </c>
      <c r="N10187" t="s">
        <v>384</v>
      </c>
      <c r="O10187" t="s">
        <v>384</v>
      </c>
      <c r="P10187" t="s">
        <v>384</v>
      </c>
      <c r="Q10187" t="s">
        <v>18353</v>
      </c>
      <c r="R10187" t="s">
        <v>18376</v>
      </c>
      <c r="S10187" t="s">
        <v>18377</v>
      </c>
      <c r="T10187" t="s">
        <v>35085</v>
      </c>
      <c r="U10187" t="s">
        <v>35085</v>
      </c>
      <c r="V10187" t="s">
        <v>35085</v>
      </c>
      <c r="W10187" t="s">
        <v>35085</v>
      </c>
      <c r="X10187" t="s">
        <v>27329</v>
      </c>
    </row>
    <row r="10188" spans="1:24" x14ac:dyDescent="0.3">
      <c r="A10188" t="s">
        <v>35498</v>
      </c>
      <c r="B10188" t="s">
        <v>468</v>
      </c>
      <c r="C10188" t="s">
        <v>543</v>
      </c>
      <c r="D10188" t="s">
        <v>306</v>
      </c>
      <c r="E10188" t="s">
        <v>35063</v>
      </c>
      <c r="F10188" t="s">
        <v>15087</v>
      </c>
      <c r="G10188" t="s">
        <v>15088</v>
      </c>
      <c r="H10188" t="s">
        <v>546</v>
      </c>
      <c r="I10188" t="s">
        <v>35085</v>
      </c>
      <c r="J10188" t="s">
        <v>941</v>
      </c>
      <c r="K10188" t="s">
        <v>35085</v>
      </c>
      <c r="L10188" t="s">
        <v>45563</v>
      </c>
      <c r="M10188" t="s">
        <v>18378</v>
      </c>
      <c r="N10188" t="s">
        <v>384</v>
      </c>
      <c r="O10188" t="s">
        <v>384</v>
      </c>
      <c r="P10188" t="s">
        <v>384</v>
      </c>
      <c r="Q10188" t="s">
        <v>18353</v>
      </c>
      <c r="R10188" t="s">
        <v>18376</v>
      </c>
      <c r="S10188" t="s">
        <v>18377</v>
      </c>
      <c r="T10188" t="s">
        <v>35085</v>
      </c>
      <c r="U10188" t="s">
        <v>35085</v>
      </c>
      <c r="V10188" t="s">
        <v>35085</v>
      </c>
      <c r="W10188" t="s">
        <v>35085</v>
      </c>
      <c r="X10188" t="s">
        <v>27330</v>
      </c>
    </row>
    <row r="10189" spans="1:24" x14ac:dyDescent="0.3">
      <c r="A10189" t="s">
        <v>35498</v>
      </c>
      <c r="B10189" t="s">
        <v>468</v>
      </c>
      <c r="C10189" t="s">
        <v>543</v>
      </c>
      <c r="D10189" t="s">
        <v>306</v>
      </c>
      <c r="E10189" t="s">
        <v>35063</v>
      </c>
      <c r="F10189" t="s">
        <v>15087</v>
      </c>
      <c r="G10189" t="s">
        <v>15088</v>
      </c>
      <c r="H10189" t="s">
        <v>546</v>
      </c>
      <c r="I10189" t="s">
        <v>35085</v>
      </c>
      <c r="J10189" t="s">
        <v>941</v>
      </c>
      <c r="K10189" t="s">
        <v>35085</v>
      </c>
      <c r="L10189" t="s">
        <v>45564</v>
      </c>
      <c r="M10189" t="s">
        <v>20729</v>
      </c>
      <c r="N10189" t="s">
        <v>384</v>
      </c>
      <c r="O10189" t="s">
        <v>429</v>
      </c>
      <c r="P10189" t="s">
        <v>384</v>
      </c>
      <c r="Q10189" t="s">
        <v>18375</v>
      </c>
      <c r="R10189" t="s">
        <v>18376</v>
      </c>
      <c r="S10189" t="s">
        <v>18377</v>
      </c>
      <c r="T10189" t="s">
        <v>35085</v>
      </c>
      <c r="U10189" t="s">
        <v>35085</v>
      </c>
      <c r="V10189" t="s">
        <v>35085</v>
      </c>
      <c r="W10189" t="s">
        <v>35085</v>
      </c>
      <c r="X10189" t="s">
        <v>27331</v>
      </c>
    </row>
    <row r="10190" spans="1:24" x14ac:dyDescent="0.3">
      <c r="A10190" t="s">
        <v>35498</v>
      </c>
      <c r="B10190" t="s">
        <v>468</v>
      </c>
      <c r="C10190" t="s">
        <v>543</v>
      </c>
      <c r="D10190" t="s">
        <v>306</v>
      </c>
      <c r="E10190" t="s">
        <v>35127</v>
      </c>
      <c r="F10190" t="s">
        <v>1520</v>
      </c>
      <c r="G10190" t="s">
        <v>15090</v>
      </c>
      <c r="H10190" t="s">
        <v>546</v>
      </c>
      <c r="I10190" t="s">
        <v>15090</v>
      </c>
      <c r="J10190" t="s">
        <v>941</v>
      </c>
      <c r="K10190" t="s">
        <v>35085</v>
      </c>
      <c r="L10190" t="s">
        <v>45565</v>
      </c>
      <c r="M10190" t="s">
        <v>18369</v>
      </c>
      <c r="N10190" t="s">
        <v>384</v>
      </c>
      <c r="O10190" t="s">
        <v>35086</v>
      </c>
      <c r="P10190" t="s">
        <v>384</v>
      </c>
      <c r="Q10190" t="s">
        <v>18380</v>
      </c>
      <c r="R10190" t="s">
        <v>18381</v>
      </c>
      <c r="S10190" t="s">
        <v>35090</v>
      </c>
      <c r="T10190" t="s">
        <v>36103</v>
      </c>
      <c r="U10190" t="s">
        <v>446</v>
      </c>
      <c r="V10190" t="s">
        <v>35151</v>
      </c>
      <c r="W10190" t="s">
        <v>18382</v>
      </c>
      <c r="X10190" t="s">
        <v>18798</v>
      </c>
    </row>
    <row r="10191" spans="1:24" x14ac:dyDescent="0.3">
      <c r="A10191" t="s">
        <v>35498</v>
      </c>
      <c r="B10191" t="s">
        <v>468</v>
      </c>
      <c r="C10191" t="s">
        <v>543</v>
      </c>
      <c r="D10191" t="s">
        <v>306</v>
      </c>
      <c r="E10191" t="s">
        <v>36050</v>
      </c>
      <c r="F10191" t="s">
        <v>15091</v>
      </c>
      <c r="G10191" t="s">
        <v>15092</v>
      </c>
      <c r="H10191" t="s">
        <v>546</v>
      </c>
      <c r="I10191" t="s">
        <v>35085</v>
      </c>
      <c r="J10191" t="s">
        <v>1468</v>
      </c>
      <c r="K10191" t="s">
        <v>769</v>
      </c>
      <c r="L10191" t="s">
        <v>45566</v>
      </c>
      <c r="M10191" t="s">
        <v>18352</v>
      </c>
      <c r="N10191" t="s">
        <v>384</v>
      </c>
      <c r="O10191" t="s">
        <v>35086</v>
      </c>
      <c r="P10191" t="s">
        <v>384</v>
      </c>
      <c r="Q10191" t="s">
        <v>18353</v>
      </c>
      <c r="R10191" t="s">
        <v>18354</v>
      </c>
      <c r="S10191" t="s">
        <v>35090</v>
      </c>
      <c r="T10191" t="s">
        <v>35545</v>
      </c>
      <c r="U10191" t="s">
        <v>433</v>
      </c>
      <c r="V10191" t="s">
        <v>35188</v>
      </c>
      <c r="W10191" t="s">
        <v>18361</v>
      </c>
      <c r="X10191" t="s">
        <v>26610</v>
      </c>
    </row>
    <row r="10192" spans="1:24" x14ac:dyDescent="0.3">
      <c r="A10192" t="s">
        <v>35498</v>
      </c>
      <c r="B10192" t="s">
        <v>468</v>
      </c>
      <c r="C10192" t="s">
        <v>543</v>
      </c>
      <c r="D10192" t="s">
        <v>306</v>
      </c>
      <c r="E10192" t="s">
        <v>36050</v>
      </c>
      <c r="F10192" t="s">
        <v>15091</v>
      </c>
      <c r="G10192" t="s">
        <v>15092</v>
      </c>
      <c r="H10192" t="s">
        <v>546</v>
      </c>
      <c r="I10192" t="s">
        <v>35085</v>
      </c>
      <c r="J10192" t="s">
        <v>1468</v>
      </c>
      <c r="K10192" t="s">
        <v>769</v>
      </c>
      <c r="L10192" t="s">
        <v>45567</v>
      </c>
      <c r="M10192" t="s">
        <v>18357</v>
      </c>
      <c r="N10192" t="s">
        <v>384</v>
      </c>
      <c r="O10192" t="s">
        <v>35086</v>
      </c>
      <c r="P10192" t="s">
        <v>384</v>
      </c>
      <c r="Q10192" t="s">
        <v>18353</v>
      </c>
      <c r="R10192" t="s">
        <v>18354</v>
      </c>
      <c r="S10192" t="s">
        <v>35091</v>
      </c>
      <c r="T10192" t="s">
        <v>35547</v>
      </c>
      <c r="U10192" t="s">
        <v>433</v>
      </c>
      <c r="V10192" t="s">
        <v>35188</v>
      </c>
      <c r="W10192" t="s">
        <v>18361</v>
      </c>
      <c r="X10192" t="s">
        <v>26610</v>
      </c>
    </row>
    <row r="10193" spans="1:24" x14ac:dyDescent="0.3">
      <c r="A10193" t="s">
        <v>35498</v>
      </c>
      <c r="B10193" t="s">
        <v>468</v>
      </c>
      <c r="C10193" t="s">
        <v>543</v>
      </c>
      <c r="D10193" t="s">
        <v>306</v>
      </c>
      <c r="E10193" t="s">
        <v>36050</v>
      </c>
      <c r="F10193" t="s">
        <v>15091</v>
      </c>
      <c r="G10193" t="s">
        <v>15092</v>
      </c>
      <c r="H10193" t="s">
        <v>546</v>
      </c>
      <c r="I10193" t="s">
        <v>35085</v>
      </c>
      <c r="J10193" t="s">
        <v>1468</v>
      </c>
      <c r="K10193" t="s">
        <v>769</v>
      </c>
      <c r="L10193" t="s">
        <v>45568</v>
      </c>
      <c r="M10193" t="s">
        <v>18358</v>
      </c>
      <c r="N10193" t="s">
        <v>384</v>
      </c>
      <c r="O10193" t="s">
        <v>35086</v>
      </c>
      <c r="P10193" t="s">
        <v>384</v>
      </c>
      <c r="Q10193" t="s">
        <v>18353</v>
      </c>
      <c r="R10193" t="s">
        <v>18354</v>
      </c>
      <c r="S10193" t="s">
        <v>35092</v>
      </c>
      <c r="T10193" t="s">
        <v>35549</v>
      </c>
      <c r="U10193" t="s">
        <v>433</v>
      </c>
      <c r="V10193" t="s">
        <v>35188</v>
      </c>
      <c r="W10193" t="s">
        <v>18361</v>
      </c>
      <c r="X10193" t="s">
        <v>27332</v>
      </c>
    </row>
    <row r="10194" spans="1:24" x14ac:dyDescent="0.3">
      <c r="A10194" t="s">
        <v>35498</v>
      </c>
      <c r="B10194" t="s">
        <v>468</v>
      </c>
      <c r="C10194" t="s">
        <v>543</v>
      </c>
      <c r="D10194" t="s">
        <v>306</v>
      </c>
      <c r="E10194" t="s">
        <v>36050</v>
      </c>
      <c r="F10194" t="s">
        <v>15091</v>
      </c>
      <c r="G10194" t="s">
        <v>15092</v>
      </c>
      <c r="H10194" t="s">
        <v>546</v>
      </c>
      <c r="I10194" t="s">
        <v>35085</v>
      </c>
      <c r="J10194" t="s">
        <v>1468</v>
      </c>
      <c r="K10194" t="s">
        <v>769</v>
      </c>
      <c r="L10194" t="s">
        <v>45569</v>
      </c>
      <c r="M10194" t="s">
        <v>18360</v>
      </c>
      <c r="N10194" t="s">
        <v>384</v>
      </c>
      <c r="O10194" t="s">
        <v>35086</v>
      </c>
      <c r="P10194" t="s">
        <v>384</v>
      </c>
      <c r="Q10194" t="s">
        <v>18353</v>
      </c>
      <c r="R10194" t="s">
        <v>18354</v>
      </c>
      <c r="S10194" t="s">
        <v>35094</v>
      </c>
      <c r="T10194" t="s">
        <v>35570</v>
      </c>
      <c r="U10194" t="s">
        <v>433</v>
      </c>
      <c r="V10194" t="s">
        <v>35188</v>
      </c>
      <c r="W10194" t="s">
        <v>18361</v>
      </c>
      <c r="X10194" t="s">
        <v>27332</v>
      </c>
    </row>
    <row r="10195" spans="1:24" x14ac:dyDescent="0.3">
      <c r="A10195" t="s">
        <v>35498</v>
      </c>
      <c r="B10195" t="s">
        <v>468</v>
      </c>
      <c r="C10195" t="s">
        <v>543</v>
      </c>
      <c r="D10195" t="s">
        <v>306</v>
      </c>
      <c r="E10195" t="s">
        <v>36050</v>
      </c>
      <c r="F10195" t="s">
        <v>15091</v>
      </c>
      <c r="G10195" t="s">
        <v>15092</v>
      </c>
      <c r="H10195" t="s">
        <v>546</v>
      </c>
      <c r="I10195" t="s">
        <v>35085</v>
      </c>
      <c r="J10195" t="s">
        <v>1468</v>
      </c>
      <c r="K10195" t="s">
        <v>769</v>
      </c>
      <c r="L10195" t="s">
        <v>45570</v>
      </c>
      <c r="M10195" t="s">
        <v>18362</v>
      </c>
      <c r="N10195" t="s">
        <v>384</v>
      </c>
      <c r="O10195" t="s">
        <v>35086</v>
      </c>
      <c r="P10195" t="s">
        <v>384</v>
      </c>
      <c r="Q10195" t="s">
        <v>18353</v>
      </c>
      <c r="R10195" t="s">
        <v>18354</v>
      </c>
      <c r="S10195" t="s">
        <v>35089</v>
      </c>
      <c r="T10195" t="s">
        <v>35530</v>
      </c>
      <c r="U10195" t="s">
        <v>433</v>
      </c>
      <c r="V10195" t="s">
        <v>35155</v>
      </c>
      <c r="W10195" t="s">
        <v>18361</v>
      </c>
      <c r="X10195" t="s">
        <v>27332</v>
      </c>
    </row>
    <row r="10196" spans="1:24" x14ac:dyDescent="0.3">
      <c r="A10196" t="s">
        <v>35498</v>
      </c>
      <c r="B10196" t="s">
        <v>468</v>
      </c>
      <c r="C10196" t="s">
        <v>543</v>
      </c>
      <c r="D10196" t="s">
        <v>306</v>
      </c>
      <c r="E10196" t="s">
        <v>36050</v>
      </c>
      <c r="F10196" t="s">
        <v>15091</v>
      </c>
      <c r="G10196" t="s">
        <v>15092</v>
      </c>
      <c r="H10196" t="s">
        <v>546</v>
      </c>
      <c r="I10196" t="s">
        <v>35085</v>
      </c>
      <c r="J10196" t="s">
        <v>1468</v>
      </c>
      <c r="K10196" t="s">
        <v>769</v>
      </c>
      <c r="L10196" t="s">
        <v>45571</v>
      </c>
      <c r="M10196" t="s">
        <v>18364</v>
      </c>
      <c r="N10196" t="s">
        <v>384</v>
      </c>
      <c r="O10196" t="s">
        <v>35086</v>
      </c>
      <c r="P10196" t="s">
        <v>384</v>
      </c>
      <c r="Q10196" t="s">
        <v>18375</v>
      </c>
      <c r="R10196" t="s">
        <v>18354</v>
      </c>
      <c r="S10196" t="s">
        <v>35087</v>
      </c>
      <c r="T10196" t="s">
        <v>35540</v>
      </c>
      <c r="U10196" t="s">
        <v>433</v>
      </c>
      <c r="V10196" t="s">
        <v>35166</v>
      </c>
      <c r="W10196" t="s">
        <v>18361</v>
      </c>
      <c r="X10196" t="s">
        <v>26610</v>
      </c>
    </row>
    <row r="10197" spans="1:24" x14ac:dyDescent="0.3">
      <c r="A10197" t="s">
        <v>35498</v>
      </c>
      <c r="B10197" t="s">
        <v>468</v>
      </c>
      <c r="C10197" t="s">
        <v>543</v>
      </c>
      <c r="D10197" t="s">
        <v>306</v>
      </c>
      <c r="E10197" t="s">
        <v>36050</v>
      </c>
      <c r="F10197" t="s">
        <v>15091</v>
      </c>
      <c r="G10197" t="s">
        <v>15092</v>
      </c>
      <c r="H10197" t="s">
        <v>546</v>
      </c>
      <c r="I10197" t="s">
        <v>35085</v>
      </c>
      <c r="J10197" t="s">
        <v>1468</v>
      </c>
      <c r="K10197" t="s">
        <v>769</v>
      </c>
      <c r="L10197" t="s">
        <v>45572</v>
      </c>
      <c r="M10197" t="s">
        <v>18369</v>
      </c>
      <c r="N10197" t="s">
        <v>384</v>
      </c>
      <c r="O10197" t="s">
        <v>35086</v>
      </c>
      <c r="P10197" t="s">
        <v>384</v>
      </c>
      <c r="Q10197" t="s">
        <v>18353</v>
      </c>
      <c r="R10197" t="s">
        <v>18370</v>
      </c>
      <c r="S10197" t="s">
        <v>35092</v>
      </c>
      <c r="T10197" t="s">
        <v>35549</v>
      </c>
      <c r="U10197" t="s">
        <v>18371</v>
      </c>
      <c r="V10197" t="s">
        <v>35140</v>
      </c>
      <c r="W10197" t="s">
        <v>18361</v>
      </c>
      <c r="X10197" t="s">
        <v>23594</v>
      </c>
    </row>
    <row r="10198" spans="1:24" x14ac:dyDescent="0.3">
      <c r="A10198" t="s">
        <v>35498</v>
      </c>
      <c r="B10198" t="s">
        <v>468</v>
      </c>
      <c r="C10198" t="s">
        <v>543</v>
      </c>
      <c r="D10198" t="s">
        <v>306</v>
      </c>
      <c r="E10198" t="s">
        <v>35369</v>
      </c>
      <c r="F10198" t="s">
        <v>15095</v>
      </c>
      <c r="G10198" t="s">
        <v>15096</v>
      </c>
      <c r="H10198" t="s">
        <v>546</v>
      </c>
      <c r="I10198" t="s">
        <v>15097</v>
      </c>
      <c r="J10198" t="s">
        <v>920</v>
      </c>
      <c r="K10198" t="s">
        <v>35085</v>
      </c>
      <c r="L10198" t="s">
        <v>45573</v>
      </c>
      <c r="M10198" t="s">
        <v>18724</v>
      </c>
      <c r="N10198" t="s">
        <v>384</v>
      </c>
      <c r="O10198" t="s">
        <v>35086</v>
      </c>
      <c r="P10198" t="s">
        <v>384</v>
      </c>
      <c r="Q10198" t="s">
        <v>18375</v>
      </c>
      <c r="R10198" t="s">
        <v>18354</v>
      </c>
      <c r="S10198" t="s">
        <v>35087</v>
      </c>
      <c r="T10198" t="s">
        <v>35540</v>
      </c>
      <c r="U10198" t="s">
        <v>433</v>
      </c>
      <c r="V10198" t="s">
        <v>35325</v>
      </c>
      <c r="W10198" t="s">
        <v>18361</v>
      </c>
      <c r="X10198" t="s">
        <v>27333</v>
      </c>
    </row>
    <row r="10199" spans="1:24" x14ac:dyDescent="0.3">
      <c r="A10199" t="s">
        <v>35498</v>
      </c>
      <c r="B10199" t="s">
        <v>468</v>
      </c>
      <c r="C10199" t="s">
        <v>543</v>
      </c>
      <c r="D10199" t="s">
        <v>306</v>
      </c>
      <c r="E10199" t="s">
        <v>35369</v>
      </c>
      <c r="F10199" t="s">
        <v>15095</v>
      </c>
      <c r="G10199" t="s">
        <v>15096</v>
      </c>
      <c r="H10199" t="s">
        <v>546</v>
      </c>
      <c r="I10199" t="s">
        <v>15097</v>
      </c>
      <c r="J10199" t="s">
        <v>920</v>
      </c>
      <c r="K10199" t="s">
        <v>35085</v>
      </c>
      <c r="L10199" t="s">
        <v>45574</v>
      </c>
      <c r="M10199" t="s">
        <v>18725</v>
      </c>
      <c r="N10199" t="s">
        <v>384</v>
      </c>
      <c r="O10199" t="s">
        <v>35086</v>
      </c>
      <c r="P10199" t="s">
        <v>384</v>
      </c>
      <c r="Q10199" t="s">
        <v>18353</v>
      </c>
      <c r="R10199" t="s">
        <v>18354</v>
      </c>
      <c r="S10199" t="s">
        <v>35090</v>
      </c>
      <c r="T10199" t="s">
        <v>35545</v>
      </c>
      <c r="U10199" t="s">
        <v>433</v>
      </c>
      <c r="V10199" t="s">
        <v>35325</v>
      </c>
      <c r="W10199" t="s">
        <v>18361</v>
      </c>
      <c r="X10199" t="s">
        <v>27333</v>
      </c>
    </row>
    <row r="10200" spans="1:24" x14ac:dyDescent="0.3">
      <c r="A10200" t="s">
        <v>35498</v>
      </c>
      <c r="B10200" t="s">
        <v>468</v>
      </c>
      <c r="C10200" t="s">
        <v>543</v>
      </c>
      <c r="D10200" t="s">
        <v>306</v>
      </c>
      <c r="E10200" t="s">
        <v>35369</v>
      </c>
      <c r="F10200" t="s">
        <v>15095</v>
      </c>
      <c r="G10200" t="s">
        <v>15096</v>
      </c>
      <c r="H10200" t="s">
        <v>546</v>
      </c>
      <c r="I10200" t="s">
        <v>15097</v>
      </c>
      <c r="J10200" t="s">
        <v>920</v>
      </c>
      <c r="K10200" t="s">
        <v>35085</v>
      </c>
      <c r="L10200" t="s">
        <v>45575</v>
      </c>
      <c r="M10200" t="s">
        <v>18726</v>
      </c>
      <c r="N10200" t="s">
        <v>384</v>
      </c>
      <c r="O10200" t="s">
        <v>35086</v>
      </c>
      <c r="P10200" t="s">
        <v>384</v>
      </c>
      <c r="Q10200" t="s">
        <v>18353</v>
      </c>
      <c r="R10200" t="s">
        <v>18354</v>
      </c>
      <c r="S10200" t="s">
        <v>35091</v>
      </c>
      <c r="T10200" t="s">
        <v>35547</v>
      </c>
      <c r="U10200" t="s">
        <v>433</v>
      </c>
      <c r="V10200" t="s">
        <v>35325</v>
      </c>
      <c r="W10200" t="s">
        <v>18361</v>
      </c>
      <c r="X10200" t="s">
        <v>27333</v>
      </c>
    </row>
    <row r="10201" spans="1:24" x14ac:dyDescent="0.3">
      <c r="A10201" t="s">
        <v>35498</v>
      </c>
      <c r="B10201" t="s">
        <v>468</v>
      </c>
      <c r="C10201" t="s">
        <v>543</v>
      </c>
      <c r="D10201" t="s">
        <v>306</v>
      </c>
      <c r="E10201" t="s">
        <v>35369</v>
      </c>
      <c r="F10201" t="s">
        <v>15095</v>
      </c>
      <c r="G10201" t="s">
        <v>15096</v>
      </c>
      <c r="H10201" t="s">
        <v>546</v>
      </c>
      <c r="I10201" t="s">
        <v>15097</v>
      </c>
      <c r="J10201" t="s">
        <v>920</v>
      </c>
      <c r="K10201" t="s">
        <v>35085</v>
      </c>
      <c r="L10201" t="s">
        <v>45576</v>
      </c>
      <c r="M10201" t="s">
        <v>20827</v>
      </c>
      <c r="N10201" t="s">
        <v>384</v>
      </c>
      <c r="O10201" t="s">
        <v>35086</v>
      </c>
      <c r="P10201" t="s">
        <v>384</v>
      </c>
      <c r="Q10201" t="s">
        <v>18353</v>
      </c>
      <c r="R10201" t="s">
        <v>18354</v>
      </c>
      <c r="S10201" t="s">
        <v>35092</v>
      </c>
      <c r="T10201" t="s">
        <v>35549</v>
      </c>
      <c r="U10201" t="s">
        <v>433</v>
      </c>
      <c r="V10201" t="s">
        <v>35325</v>
      </c>
      <c r="W10201" t="s">
        <v>18361</v>
      </c>
      <c r="X10201" t="s">
        <v>27333</v>
      </c>
    </row>
    <row r="10202" spans="1:24" x14ac:dyDescent="0.3">
      <c r="A10202" t="s">
        <v>35498</v>
      </c>
      <c r="B10202" t="s">
        <v>468</v>
      </c>
      <c r="C10202" t="s">
        <v>543</v>
      </c>
      <c r="D10202" t="s">
        <v>306</v>
      </c>
      <c r="E10202" t="s">
        <v>35369</v>
      </c>
      <c r="F10202" t="s">
        <v>15095</v>
      </c>
      <c r="G10202" t="s">
        <v>15096</v>
      </c>
      <c r="H10202" t="s">
        <v>546</v>
      </c>
      <c r="I10202" t="s">
        <v>15097</v>
      </c>
      <c r="J10202" t="s">
        <v>920</v>
      </c>
      <c r="K10202" t="s">
        <v>35085</v>
      </c>
      <c r="L10202" t="s">
        <v>45577</v>
      </c>
      <c r="M10202" t="s">
        <v>19198</v>
      </c>
      <c r="N10202" t="s">
        <v>384</v>
      </c>
      <c r="O10202" t="s">
        <v>35086</v>
      </c>
      <c r="P10202" t="s">
        <v>384</v>
      </c>
      <c r="Q10202" t="s">
        <v>18353</v>
      </c>
      <c r="R10202" t="s">
        <v>18370</v>
      </c>
      <c r="S10202" t="s">
        <v>35087</v>
      </c>
      <c r="T10202" t="s">
        <v>35540</v>
      </c>
      <c r="U10202" t="s">
        <v>18371</v>
      </c>
      <c r="V10202" t="s">
        <v>35148</v>
      </c>
      <c r="W10202" t="s">
        <v>18596</v>
      </c>
      <c r="X10202" t="s">
        <v>23591</v>
      </c>
    </row>
    <row r="10203" spans="1:24" x14ac:dyDescent="0.3">
      <c r="A10203" t="s">
        <v>35498</v>
      </c>
      <c r="B10203" t="s">
        <v>468</v>
      </c>
      <c r="C10203" t="s">
        <v>543</v>
      </c>
      <c r="D10203" t="s">
        <v>306</v>
      </c>
      <c r="E10203" t="s">
        <v>35369</v>
      </c>
      <c r="F10203" t="s">
        <v>15095</v>
      </c>
      <c r="G10203" t="s">
        <v>15096</v>
      </c>
      <c r="H10203" t="s">
        <v>546</v>
      </c>
      <c r="I10203" t="s">
        <v>15097</v>
      </c>
      <c r="J10203" t="s">
        <v>920</v>
      </c>
      <c r="K10203" t="s">
        <v>35085</v>
      </c>
      <c r="L10203" t="s">
        <v>45578</v>
      </c>
      <c r="M10203" t="s">
        <v>414</v>
      </c>
      <c r="N10203" t="s">
        <v>384</v>
      </c>
      <c r="O10203" t="s">
        <v>35086</v>
      </c>
      <c r="P10203" t="s">
        <v>384</v>
      </c>
      <c r="Q10203" t="s">
        <v>18375</v>
      </c>
      <c r="R10203" t="s">
        <v>18381</v>
      </c>
      <c r="S10203" t="s">
        <v>35098</v>
      </c>
      <c r="T10203" t="s">
        <v>35530</v>
      </c>
      <c r="U10203" t="s">
        <v>446</v>
      </c>
      <c r="V10203" t="s">
        <v>35018</v>
      </c>
      <c r="W10203" t="s">
        <v>18361</v>
      </c>
      <c r="X10203" t="s">
        <v>20795</v>
      </c>
    </row>
    <row r="10204" spans="1:24" x14ac:dyDescent="0.3">
      <c r="A10204" t="s">
        <v>35498</v>
      </c>
      <c r="B10204" t="s">
        <v>468</v>
      </c>
      <c r="C10204" t="s">
        <v>543</v>
      </c>
      <c r="D10204" t="s">
        <v>306</v>
      </c>
      <c r="E10204" t="s">
        <v>41425</v>
      </c>
      <c r="F10204" t="s">
        <v>15103</v>
      </c>
      <c r="G10204" t="s">
        <v>15104</v>
      </c>
      <c r="H10204" t="s">
        <v>546</v>
      </c>
      <c r="I10204" t="s">
        <v>15105</v>
      </c>
      <c r="J10204" t="s">
        <v>35085</v>
      </c>
      <c r="K10204" t="s">
        <v>35085</v>
      </c>
      <c r="L10204" t="s">
        <v>45579</v>
      </c>
      <c r="M10204" t="s">
        <v>23586</v>
      </c>
      <c r="N10204" t="s">
        <v>384</v>
      </c>
      <c r="O10204" t="s">
        <v>35086</v>
      </c>
      <c r="P10204" t="s">
        <v>384</v>
      </c>
      <c r="Q10204" t="s">
        <v>18408</v>
      </c>
      <c r="R10204" t="s">
        <v>18381</v>
      </c>
      <c r="S10204" t="s">
        <v>18377</v>
      </c>
      <c r="T10204" t="s">
        <v>35085</v>
      </c>
      <c r="U10204" t="s">
        <v>35085</v>
      </c>
      <c r="V10204" t="s">
        <v>35085</v>
      </c>
      <c r="W10204" t="s">
        <v>35085</v>
      </c>
      <c r="X10204" t="s">
        <v>20788</v>
      </c>
    </row>
    <row r="10205" spans="1:24" x14ac:dyDescent="0.3">
      <c r="A10205" t="s">
        <v>35498</v>
      </c>
      <c r="B10205" t="s">
        <v>468</v>
      </c>
      <c r="C10205" t="s">
        <v>543</v>
      </c>
      <c r="D10205" t="s">
        <v>306</v>
      </c>
      <c r="E10205" t="s">
        <v>35182</v>
      </c>
      <c r="F10205" t="s">
        <v>685</v>
      </c>
      <c r="G10205" t="s">
        <v>15109</v>
      </c>
      <c r="H10205" t="s">
        <v>546</v>
      </c>
      <c r="I10205" t="s">
        <v>15110</v>
      </c>
      <c r="J10205" t="s">
        <v>35085</v>
      </c>
      <c r="K10205" t="s">
        <v>35085</v>
      </c>
      <c r="L10205" t="s">
        <v>45580</v>
      </c>
      <c r="M10205" t="s">
        <v>19888</v>
      </c>
      <c r="N10205" t="s">
        <v>384</v>
      </c>
      <c r="O10205" t="s">
        <v>35086</v>
      </c>
      <c r="P10205" t="s">
        <v>384</v>
      </c>
      <c r="Q10205" t="s">
        <v>18375</v>
      </c>
      <c r="R10205" t="s">
        <v>18381</v>
      </c>
      <c r="S10205" t="s">
        <v>35096</v>
      </c>
      <c r="T10205" t="s">
        <v>35545</v>
      </c>
      <c r="U10205" t="s">
        <v>446</v>
      </c>
      <c r="V10205" t="s">
        <v>35155</v>
      </c>
      <c r="W10205" t="s">
        <v>18361</v>
      </c>
      <c r="X10205" t="s">
        <v>23615</v>
      </c>
    </row>
    <row r="10206" spans="1:24" x14ac:dyDescent="0.3">
      <c r="A10206" t="s">
        <v>35498</v>
      </c>
      <c r="B10206" t="s">
        <v>468</v>
      </c>
      <c r="C10206" t="s">
        <v>543</v>
      </c>
      <c r="D10206" t="s">
        <v>306</v>
      </c>
      <c r="E10206" t="s">
        <v>35182</v>
      </c>
      <c r="F10206" t="s">
        <v>685</v>
      </c>
      <c r="G10206" t="s">
        <v>15109</v>
      </c>
      <c r="H10206" t="s">
        <v>546</v>
      </c>
      <c r="I10206" t="s">
        <v>15110</v>
      </c>
      <c r="J10206" t="s">
        <v>35085</v>
      </c>
      <c r="K10206" t="s">
        <v>35085</v>
      </c>
      <c r="L10206" t="s">
        <v>45581</v>
      </c>
      <c r="M10206" t="s">
        <v>27334</v>
      </c>
      <c r="N10206" t="s">
        <v>384</v>
      </c>
      <c r="O10206" t="s">
        <v>35086</v>
      </c>
      <c r="P10206" t="s">
        <v>384</v>
      </c>
      <c r="Q10206" t="s">
        <v>18408</v>
      </c>
      <c r="R10206" t="s">
        <v>18381</v>
      </c>
      <c r="S10206" t="s">
        <v>35091</v>
      </c>
      <c r="T10206" t="s">
        <v>35554</v>
      </c>
      <c r="U10206" t="s">
        <v>446</v>
      </c>
      <c r="V10206" t="s">
        <v>35124</v>
      </c>
      <c r="W10206" t="s">
        <v>18596</v>
      </c>
      <c r="X10206" t="s">
        <v>23630</v>
      </c>
    </row>
    <row r="10207" spans="1:24" x14ac:dyDescent="0.3">
      <c r="A10207" t="s">
        <v>35498</v>
      </c>
      <c r="B10207" t="s">
        <v>468</v>
      </c>
      <c r="C10207" t="s">
        <v>543</v>
      </c>
      <c r="D10207" t="s">
        <v>306</v>
      </c>
      <c r="E10207" t="s">
        <v>35129</v>
      </c>
      <c r="F10207" t="s">
        <v>15111</v>
      </c>
      <c r="G10207" t="s">
        <v>15112</v>
      </c>
      <c r="H10207" t="s">
        <v>546</v>
      </c>
      <c r="I10207" t="s">
        <v>15113</v>
      </c>
      <c r="J10207" t="s">
        <v>35085</v>
      </c>
      <c r="K10207" t="s">
        <v>35085</v>
      </c>
      <c r="L10207" t="s">
        <v>45582</v>
      </c>
      <c r="M10207" t="s">
        <v>384</v>
      </c>
      <c r="N10207" t="s">
        <v>384</v>
      </c>
      <c r="O10207" t="s">
        <v>35086</v>
      </c>
      <c r="P10207" t="s">
        <v>384</v>
      </c>
      <c r="Q10207" t="s">
        <v>18408</v>
      </c>
      <c r="R10207" t="s">
        <v>18381</v>
      </c>
      <c r="S10207" t="s">
        <v>35092</v>
      </c>
      <c r="T10207" t="s">
        <v>35537</v>
      </c>
      <c r="U10207" t="s">
        <v>446</v>
      </c>
      <c r="V10207" t="s">
        <v>35075</v>
      </c>
      <c r="W10207" t="s">
        <v>18552</v>
      </c>
      <c r="X10207" t="s">
        <v>23611</v>
      </c>
    </row>
    <row r="10208" spans="1:24" x14ac:dyDescent="0.3">
      <c r="A10208" t="s">
        <v>35498</v>
      </c>
      <c r="B10208" t="s">
        <v>468</v>
      </c>
      <c r="C10208" t="s">
        <v>543</v>
      </c>
      <c r="D10208" t="s">
        <v>306</v>
      </c>
      <c r="E10208" t="s">
        <v>35062</v>
      </c>
      <c r="F10208" t="s">
        <v>15114</v>
      </c>
      <c r="G10208" t="s">
        <v>15115</v>
      </c>
      <c r="H10208" t="s">
        <v>546</v>
      </c>
      <c r="I10208" t="s">
        <v>15113</v>
      </c>
      <c r="J10208" t="s">
        <v>35085</v>
      </c>
      <c r="K10208" t="s">
        <v>35085</v>
      </c>
      <c r="L10208" t="s">
        <v>45583</v>
      </c>
      <c r="M10208" t="s">
        <v>384</v>
      </c>
      <c r="N10208" t="s">
        <v>384</v>
      </c>
      <c r="O10208" t="s">
        <v>35086</v>
      </c>
      <c r="P10208" t="s">
        <v>384</v>
      </c>
      <c r="Q10208" t="s">
        <v>18408</v>
      </c>
      <c r="R10208" t="s">
        <v>18381</v>
      </c>
      <c r="S10208" t="s">
        <v>35096</v>
      </c>
      <c r="T10208" t="s">
        <v>35545</v>
      </c>
      <c r="U10208" t="s">
        <v>446</v>
      </c>
      <c r="V10208" t="s">
        <v>35188</v>
      </c>
      <c r="W10208" t="s">
        <v>18361</v>
      </c>
      <c r="X10208" t="s">
        <v>23610</v>
      </c>
    </row>
    <row r="10209" spans="1:24" x14ac:dyDescent="0.3">
      <c r="A10209" t="s">
        <v>35498</v>
      </c>
      <c r="B10209" t="s">
        <v>468</v>
      </c>
      <c r="C10209" t="s">
        <v>543</v>
      </c>
      <c r="D10209" t="s">
        <v>306</v>
      </c>
      <c r="E10209" t="s">
        <v>35262</v>
      </c>
      <c r="F10209" t="s">
        <v>15116</v>
      </c>
      <c r="G10209" t="s">
        <v>15117</v>
      </c>
      <c r="H10209" t="s">
        <v>546</v>
      </c>
      <c r="I10209" t="s">
        <v>15113</v>
      </c>
      <c r="J10209" t="s">
        <v>35085</v>
      </c>
      <c r="K10209" t="s">
        <v>35085</v>
      </c>
      <c r="L10209" t="s">
        <v>45584</v>
      </c>
      <c r="M10209" t="s">
        <v>429</v>
      </c>
      <c r="N10209" t="s">
        <v>384</v>
      </c>
      <c r="O10209" t="s">
        <v>35086</v>
      </c>
      <c r="P10209" t="s">
        <v>384</v>
      </c>
      <c r="Q10209" t="s">
        <v>18408</v>
      </c>
      <c r="R10209" t="s">
        <v>18381</v>
      </c>
      <c r="S10209" t="s">
        <v>35092</v>
      </c>
      <c r="T10209" t="s">
        <v>35537</v>
      </c>
      <c r="U10209" t="s">
        <v>18371</v>
      </c>
      <c r="V10209" t="s">
        <v>35172</v>
      </c>
      <c r="W10209" t="s">
        <v>18382</v>
      </c>
      <c r="X10209" t="s">
        <v>23585</v>
      </c>
    </row>
    <row r="10210" spans="1:24" x14ac:dyDescent="0.3">
      <c r="A10210" t="s">
        <v>35498</v>
      </c>
      <c r="B10210" t="s">
        <v>468</v>
      </c>
      <c r="C10210" t="s">
        <v>543</v>
      </c>
      <c r="D10210" t="s">
        <v>306</v>
      </c>
      <c r="E10210" t="s">
        <v>35205</v>
      </c>
      <c r="F10210" t="s">
        <v>15122</v>
      </c>
      <c r="G10210" t="s">
        <v>15123</v>
      </c>
      <c r="H10210" t="s">
        <v>546</v>
      </c>
      <c r="I10210" t="s">
        <v>15124</v>
      </c>
      <c r="J10210" t="s">
        <v>35085</v>
      </c>
      <c r="K10210" t="s">
        <v>35085</v>
      </c>
      <c r="L10210" t="s">
        <v>45585</v>
      </c>
      <c r="M10210" t="s">
        <v>384</v>
      </c>
      <c r="N10210" t="s">
        <v>384</v>
      </c>
      <c r="O10210" t="s">
        <v>35086</v>
      </c>
      <c r="P10210" t="s">
        <v>384</v>
      </c>
      <c r="Q10210" t="s">
        <v>18375</v>
      </c>
      <c r="R10210" t="s">
        <v>18381</v>
      </c>
      <c r="S10210" t="s">
        <v>35091</v>
      </c>
      <c r="T10210" t="s">
        <v>35554</v>
      </c>
      <c r="U10210" t="s">
        <v>446</v>
      </c>
      <c r="V10210" t="s">
        <v>35018</v>
      </c>
      <c r="W10210" t="s">
        <v>18361</v>
      </c>
      <c r="X10210" t="s">
        <v>23611</v>
      </c>
    </row>
    <row r="10211" spans="1:24" x14ac:dyDescent="0.3">
      <c r="A10211" t="s">
        <v>35498</v>
      </c>
      <c r="B10211" t="s">
        <v>468</v>
      </c>
      <c r="C10211" t="s">
        <v>543</v>
      </c>
      <c r="D10211" t="s">
        <v>306</v>
      </c>
      <c r="E10211" t="s">
        <v>35013</v>
      </c>
      <c r="F10211" t="s">
        <v>15134</v>
      </c>
      <c r="G10211" t="s">
        <v>15135</v>
      </c>
      <c r="H10211" t="s">
        <v>546</v>
      </c>
      <c r="I10211" t="s">
        <v>15113</v>
      </c>
      <c r="J10211" t="s">
        <v>35085</v>
      </c>
      <c r="K10211" t="s">
        <v>35085</v>
      </c>
      <c r="L10211" t="s">
        <v>45586</v>
      </c>
      <c r="M10211" t="s">
        <v>384</v>
      </c>
      <c r="N10211" t="s">
        <v>384</v>
      </c>
      <c r="O10211" t="s">
        <v>35086</v>
      </c>
      <c r="P10211" t="s">
        <v>384</v>
      </c>
      <c r="Q10211" t="s">
        <v>18408</v>
      </c>
      <c r="R10211" t="s">
        <v>18381</v>
      </c>
      <c r="S10211" t="s">
        <v>35093</v>
      </c>
      <c r="T10211" t="s">
        <v>35556</v>
      </c>
      <c r="U10211" t="s">
        <v>446</v>
      </c>
      <c r="V10211" t="s">
        <v>35020</v>
      </c>
      <c r="W10211" t="s">
        <v>18361</v>
      </c>
      <c r="X10211" t="s">
        <v>23612</v>
      </c>
    </row>
    <row r="10212" spans="1:24" x14ac:dyDescent="0.3">
      <c r="A10212" t="s">
        <v>35498</v>
      </c>
      <c r="B10212" t="s">
        <v>468</v>
      </c>
      <c r="C10212" t="s">
        <v>543</v>
      </c>
      <c r="D10212" t="s">
        <v>306</v>
      </c>
      <c r="E10212" t="s">
        <v>35355</v>
      </c>
      <c r="F10212" t="s">
        <v>15136</v>
      </c>
      <c r="G10212" t="s">
        <v>15137</v>
      </c>
      <c r="H10212" t="s">
        <v>546</v>
      </c>
      <c r="I10212" t="s">
        <v>15124</v>
      </c>
      <c r="J10212" t="s">
        <v>35085</v>
      </c>
      <c r="K10212" t="s">
        <v>35085</v>
      </c>
      <c r="L10212" t="s">
        <v>45587</v>
      </c>
      <c r="M10212" t="s">
        <v>384</v>
      </c>
      <c r="N10212" t="s">
        <v>384</v>
      </c>
      <c r="O10212" t="s">
        <v>35086</v>
      </c>
      <c r="P10212" t="s">
        <v>384</v>
      </c>
      <c r="Q10212" t="s">
        <v>18375</v>
      </c>
      <c r="R10212" t="s">
        <v>18370</v>
      </c>
      <c r="S10212" t="s">
        <v>35096</v>
      </c>
      <c r="T10212" t="s">
        <v>35545</v>
      </c>
      <c r="U10212" t="s">
        <v>446</v>
      </c>
      <c r="V10212" t="s">
        <v>35220</v>
      </c>
      <c r="W10212" t="s">
        <v>18361</v>
      </c>
      <c r="X10212" t="s">
        <v>23584</v>
      </c>
    </row>
    <row r="10213" spans="1:24" x14ac:dyDescent="0.3">
      <c r="A10213" t="s">
        <v>35498</v>
      </c>
      <c r="B10213" t="s">
        <v>468</v>
      </c>
      <c r="C10213" t="s">
        <v>543</v>
      </c>
      <c r="D10213" t="s">
        <v>306</v>
      </c>
      <c r="E10213" t="s">
        <v>35067</v>
      </c>
      <c r="F10213" t="s">
        <v>15145</v>
      </c>
      <c r="G10213" t="s">
        <v>15146</v>
      </c>
      <c r="H10213" t="s">
        <v>546</v>
      </c>
      <c r="I10213" t="s">
        <v>15124</v>
      </c>
      <c r="J10213" t="s">
        <v>35085</v>
      </c>
      <c r="K10213" t="s">
        <v>35085</v>
      </c>
      <c r="L10213" t="s">
        <v>45588</v>
      </c>
      <c r="M10213" t="s">
        <v>384</v>
      </c>
      <c r="N10213" t="s">
        <v>384</v>
      </c>
      <c r="O10213" t="s">
        <v>35086</v>
      </c>
      <c r="P10213" t="s">
        <v>384</v>
      </c>
      <c r="Q10213" t="s">
        <v>18408</v>
      </c>
      <c r="R10213" t="s">
        <v>18370</v>
      </c>
      <c r="S10213" t="s">
        <v>35091</v>
      </c>
      <c r="T10213" t="s">
        <v>35554</v>
      </c>
      <c r="U10213" t="s">
        <v>446</v>
      </c>
      <c r="V10213" t="s">
        <v>35024</v>
      </c>
      <c r="W10213" t="s">
        <v>18355</v>
      </c>
      <c r="X10213" t="s">
        <v>27335</v>
      </c>
    </row>
    <row r="10214" spans="1:24" x14ac:dyDescent="0.3">
      <c r="A10214" t="s">
        <v>35498</v>
      </c>
      <c r="B10214" t="s">
        <v>468</v>
      </c>
      <c r="C10214" t="s">
        <v>543</v>
      </c>
      <c r="D10214" t="s">
        <v>306</v>
      </c>
      <c r="E10214" t="s">
        <v>35331</v>
      </c>
      <c r="F10214" t="s">
        <v>793</v>
      </c>
      <c r="G10214" t="s">
        <v>15147</v>
      </c>
      <c r="H10214" t="s">
        <v>546</v>
      </c>
      <c r="I10214" t="s">
        <v>15148</v>
      </c>
      <c r="J10214" t="s">
        <v>35085</v>
      </c>
      <c r="K10214" t="s">
        <v>35085</v>
      </c>
      <c r="L10214" t="s">
        <v>45589</v>
      </c>
      <c r="M10214" t="s">
        <v>388</v>
      </c>
      <c r="N10214" t="s">
        <v>384</v>
      </c>
      <c r="O10214" t="s">
        <v>35086</v>
      </c>
      <c r="P10214" t="s">
        <v>384</v>
      </c>
      <c r="Q10214" t="s">
        <v>18399</v>
      </c>
      <c r="R10214" t="s">
        <v>18370</v>
      </c>
      <c r="S10214" t="s">
        <v>35091</v>
      </c>
      <c r="T10214" t="s">
        <v>35547</v>
      </c>
      <c r="U10214" t="s">
        <v>18567</v>
      </c>
      <c r="V10214" t="s">
        <v>35062</v>
      </c>
      <c r="W10214" t="s">
        <v>18552</v>
      </c>
      <c r="X10214" t="s">
        <v>23588</v>
      </c>
    </row>
    <row r="10215" spans="1:24" x14ac:dyDescent="0.3">
      <c r="A10215" t="s">
        <v>35498</v>
      </c>
      <c r="B10215" t="s">
        <v>468</v>
      </c>
      <c r="C10215" t="s">
        <v>543</v>
      </c>
      <c r="D10215" t="s">
        <v>306</v>
      </c>
      <c r="E10215" t="s">
        <v>35331</v>
      </c>
      <c r="F10215" t="s">
        <v>793</v>
      </c>
      <c r="G10215" t="s">
        <v>15147</v>
      </c>
      <c r="H10215" t="s">
        <v>546</v>
      </c>
      <c r="I10215" t="s">
        <v>15148</v>
      </c>
      <c r="J10215" t="s">
        <v>35085</v>
      </c>
      <c r="K10215" t="s">
        <v>35085</v>
      </c>
      <c r="L10215" t="s">
        <v>45590</v>
      </c>
      <c r="M10215" t="s">
        <v>23623</v>
      </c>
      <c r="N10215" t="s">
        <v>384</v>
      </c>
      <c r="O10215" t="s">
        <v>35086</v>
      </c>
      <c r="P10215" t="s">
        <v>384</v>
      </c>
      <c r="Q10215" t="s">
        <v>18399</v>
      </c>
      <c r="R10215" t="s">
        <v>18480</v>
      </c>
      <c r="S10215" t="s">
        <v>18377</v>
      </c>
      <c r="T10215" t="s">
        <v>35085</v>
      </c>
      <c r="U10215" t="s">
        <v>35085</v>
      </c>
      <c r="V10215" t="s">
        <v>35085</v>
      </c>
      <c r="W10215" t="s">
        <v>35085</v>
      </c>
      <c r="X10215" t="s">
        <v>24505</v>
      </c>
    </row>
    <row r="10216" spans="1:24" x14ac:dyDescent="0.3">
      <c r="A10216" t="s">
        <v>35498</v>
      </c>
      <c r="B10216" t="s">
        <v>468</v>
      </c>
      <c r="C10216" t="s">
        <v>543</v>
      </c>
      <c r="D10216" t="s">
        <v>306</v>
      </c>
      <c r="E10216" t="s">
        <v>35122</v>
      </c>
      <c r="F10216" t="s">
        <v>15158</v>
      </c>
      <c r="G10216" t="s">
        <v>15159</v>
      </c>
      <c r="H10216" t="s">
        <v>546</v>
      </c>
      <c r="I10216" t="s">
        <v>15160</v>
      </c>
      <c r="J10216" t="s">
        <v>35085</v>
      </c>
      <c r="K10216" t="s">
        <v>35085</v>
      </c>
      <c r="L10216" t="s">
        <v>45591</v>
      </c>
      <c r="M10216" t="s">
        <v>23080</v>
      </c>
      <c r="N10216" t="s">
        <v>384</v>
      </c>
      <c r="O10216" t="s">
        <v>35086</v>
      </c>
      <c r="P10216" t="s">
        <v>384</v>
      </c>
      <c r="Q10216" t="s">
        <v>18375</v>
      </c>
      <c r="R10216" t="s">
        <v>18381</v>
      </c>
      <c r="S10216" t="s">
        <v>35098</v>
      </c>
      <c r="T10216" t="s">
        <v>35530</v>
      </c>
      <c r="U10216" t="s">
        <v>446</v>
      </c>
      <c r="V10216" t="s">
        <v>35155</v>
      </c>
      <c r="W10216" t="s">
        <v>18361</v>
      </c>
      <c r="X10216" t="s">
        <v>23584</v>
      </c>
    </row>
    <row r="10217" spans="1:24" x14ac:dyDescent="0.3">
      <c r="A10217" t="s">
        <v>35498</v>
      </c>
      <c r="B10217" t="s">
        <v>468</v>
      </c>
      <c r="C10217" t="s">
        <v>543</v>
      </c>
      <c r="D10217" t="s">
        <v>306</v>
      </c>
      <c r="E10217" t="s">
        <v>39407</v>
      </c>
      <c r="F10217" t="s">
        <v>25646</v>
      </c>
      <c r="G10217" t="s">
        <v>27336</v>
      </c>
      <c r="H10217" t="s">
        <v>546</v>
      </c>
      <c r="I10217" t="s">
        <v>27337</v>
      </c>
      <c r="J10217" t="s">
        <v>35085</v>
      </c>
      <c r="K10217" t="s">
        <v>35085</v>
      </c>
      <c r="L10217" t="s">
        <v>45592</v>
      </c>
      <c r="M10217" t="s">
        <v>429</v>
      </c>
      <c r="N10217" t="s">
        <v>384</v>
      </c>
      <c r="O10217" t="s">
        <v>35086</v>
      </c>
      <c r="P10217" t="s">
        <v>384</v>
      </c>
      <c r="Q10217" t="s">
        <v>18399</v>
      </c>
      <c r="R10217" t="s">
        <v>18381</v>
      </c>
      <c r="S10217" t="s">
        <v>35093</v>
      </c>
      <c r="T10217" t="s">
        <v>35556</v>
      </c>
      <c r="U10217" t="s">
        <v>446</v>
      </c>
      <c r="V10217" t="s">
        <v>35155</v>
      </c>
      <c r="W10217" t="s">
        <v>18361</v>
      </c>
      <c r="X10217" t="s">
        <v>20795</v>
      </c>
    </row>
    <row r="10218" spans="1:24" x14ac:dyDescent="0.3">
      <c r="A10218" t="s">
        <v>35498</v>
      </c>
      <c r="B10218" t="s">
        <v>468</v>
      </c>
      <c r="C10218" t="s">
        <v>543</v>
      </c>
      <c r="D10218" t="s">
        <v>306</v>
      </c>
      <c r="E10218" t="s">
        <v>35366</v>
      </c>
      <c r="F10218" t="s">
        <v>15171</v>
      </c>
      <c r="G10218" t="s">
        <v>15172</v>
      </c>
      <c r="H10218" t="s">
        <v>546</v>
      </c>
      <c r="I10218" t="s">
        <v>15173</v>
      </c>
      <c r="J10218" t="s">
        <v>35085</v>
      </c>
      <c r="K10218" t="s">
        <v>35085</v>
      </c>
      <c r="L10218" t="s">
        <v>45593</v>
      </c>
      <c r="M10218" t="s">
        <v>384</v>
      </c>
      <c r="N10218" t="s">
        <v>384</v>
      </c>
      <c r="O10218" t="s">
        <v>35086</v>
      </c>
      <c r="P10218" t="s">
        <v>384</v>
      </c>
      <c r="Q10218" t="s">
        <v>18375</v>
      </c>
      <c r="R10218" t="s">
        <v>18381</v>
      </c>
      <c r="S10218" t="s">
        <v>35098</v>
      </c>
      <c r="T10218" t="s">
        <v>35530</v>
      </c>
      <c r="U10218" t="s">
        <v>446</v>
      </c>
      <c r="V10218" t="s">
        <v>35112</v>
      </c>
      <c r="W10218" t="s">
        <v>18722</v>
      </c>
      <c r="X10218" t="s">
        <v>21392</v>
      </c>
    </row>
    <row r="10219" spans="1:24" x14ac:dyDescent="0.3">
      <c r="A10219" t="s">
        <v>35498</v>
      </c>
      <c r="B10219" t="s">
        <v>468</v>
      </c>
      <c r="C10219" t="s">
        <v>543</v>
      </c>
      <c r="D10219" t="s">
        <v>306</v>
      </c>
      <c r="E10219" t="s">
        <v>36664</v>
      </c>
      <c r="F10219" t="s">
        <v>15189</v>
      </c>
      <c r="G10219" t="s">
        <v>15190</v>
      </c>
      <c r="H10219" t="s">
        <v>546</v>
      </c>
      <c r="I10219" t="s">
        <v>15191</v>
      </c>
      <c r="J10219" t="s">
        <v>35085</v>
      </c>
      <c r="K10219" t="s">
        <v>35085</v>
      </c>
      <c r="L10219" t="s">
        <v>45594</v>
      </c>
      <c r="M10219" t="s">
        <v>409</v>
      </c>
      <c r="N10219" t="s">
        <v>384</v>
      </c>
      <c r="O10219" t="s">
        <v>35086</v>
      </c>
      <c r="P10219" t="s">
        <v>384</v>
      </c>
      <c r="Q10219" t="s">
        <v>18408</v>
      </c>
      <c r="R10219" t="s">
        <v>18381</v>
      </c>
      <c r="S10219" t="s">
        <v>35094</v>
      </c>
      <c r="T10219" t="s">
        <v>35585</v>
      </c>
      <c r="U10219" t="s">
        <v>18371</v>
      </c>
      <c r="V10219" t="s">
        <v>35155</v>
      </c>
      <c r="W10219" t="s">
        <v>18361</v>
      </c>
      <c r="X10219" t="s">
        <v>23594</v>
      </c>
    </row>
    <row r="10220" spans="1:24" x14ac:dyDescent="0.3">
      <c r="A10220" t="s">
        <v>35498</v>
      </c>
      <c r="B10220" t="s">
        <v>468</v>
      </c>
      <c r="C10220" t="s">
        <v>543</v>
      </c>
      <c r="D10220" t="s">
        <v>306</v>
      </c>
      <c r="E10220" t="s">
        <v>40343</v>
      </c>
      <c r="F10220" t="s">
        <v>15194</v>
      </c>
      <c r="G10220" t="s">
        <v>15195</v>
      </c>
      <c r="H10220" t="s">
        <v>546</v>
      </c>
      <c r="I10220" t="s">
        <v>15191</v>
      </c>
      <c r="J10220" t="s">
        <v>35085</v>
      </c>
      <c r="K10220" t="s">
        <v>35085</v>
      </c>
      <c r="L10220" t="s">
        <v>45595</v>
      </c>
      <c r="M10220" t="s">
        <v>414</v>
      </c>
      <c r="N10220" t="s">
        <v>384</v>
      </c>
      <c r="O10220" t="s">
        <v>35086</v>
      </c>
      <c r="P10220" t="s">
        <v>384</v>
      </c>
      <c r="Q10220" t="s">
        <v>18408</v>
      </c>
      <c r="R10220" t="s">
        <v>18381</v>
      </c>
      <c r="S10220" t="s">
        <v>35098</v>
      </c>
      <c r="T10220" t="s">
        <v>35530</v>
      </c>
      <c r="U10220" t="s">
        <v>446</v>
      </c>
      <c r="V10220" t="s">
        <v>35188</v>
      </c>
      <c r="W10220" t="s">
        <v>18361</v>
      </c>
      <c r="X10220" t="s">
        <v>23610</v>
      </c>
    </row>
    <row r="10221" spans="1:24" x14ac:dyDescent="0.3">
      <c r="A10221" t="s">
        <v>35498</v>
      </c>
      <c r="B10221" t="s">
        <v>468</v>
      </c>
      <c r="C10221" t="s">
        <v>543</v>
      </c>
      <c r="D10221" t="s">
        <v>306</v>
      </c>
      <c r="E10221" t="s">
        <v>36390</v>
      </c>
      <c r="F10221" t="s">
        <v>15198</v>
      </c>
      <c r="G10221" t="s">
        <v>15199</v>
      </c>
      <c r="H10221" t="s">
        <v>546</v>
      </c>
      <c r="I10221" t="s">
        <v>15200</v>
      </c>
      <c r="J10221" t="s">
        <v>35085</v>
      </c>
      <c r="K10221" t="s">
        <v>35085</v>
      </c>
      <c r="L10221" t="s">
        <v>45596</v>
      </c>
      <c r="M10221" t="s">
        <v>384</v>
      </c>
      <c r="N10221" t="s">
        <v>384</v>
      </c>
      <c r="O10221" t="s">
        <v>35086</v>
      </c>
      <c r="P10221" t="s">
        <v>384</v>
      </c>
      <c r="Q10221" t="s">
        <v>18408</v>
      </c>
      <c r="R10221" t="s">
        <v>18381</v>
      </c>
      <c r="S10221" t="s">
        <v>35096</v>
      </c>
      <c r="T10221" t="s">
        <v>35545</v>
      </c>
      <c r="U10221" t="s">
        <v>446</v>
      </c>
      <c r="V10221" t="s">
        <v>35017</v>
      </c>
      <c r="W10221" t="s">
        <v>18361</v>
      </c>
      <c r="X10221" t="s">
        <v>23608</v>
      </c>
    </row>
    <row r="10222" spans="1:24" x14ac:dyDescent="0.3">
      <c r="A10222" t="s">
        <v>35498</v>
      </c>
      <c r="B10222" t="s">
        <v>468</v>
      </c>
      <c r="C10222" t="s">
        <v>543</v>
      </c>
      <c r="D10222" t="s">
        <v>306</v>
      </c>
      <c r="E10222" t="s">
        <v>36354</v>
      </c>
      <c r="F10222" t="s">
        <v>15207</v>
      </c>
      <c r="G10222" t="s">
        <v>15208</v>
      </c>
      <c r="H10222" t="s">
        <v>546</v>
      </c>
      <c r="I10222" t="s">
        <v>15209</v>
      </c>
      <c r="J10222" t="s">
        <v>35085</v>
      </c>
      <c r="K10222" t="s">
        <v>35085</v>
      </c>
      <c r="L10222" t="s">
        <v>45597</v>
      </c>
      <c r="M10222" t="s">
        <v>384</v>
      </c>
      <c r="N10222" t="s">
        <v>384</v>
      </c>
      <c r="O10222" t="s">
        <v>35086</v>
      </c>
      <c r="P10222" t="s">
        <v>384</v>
      </c>
      <c r="Q10222" t="s">
        <v>18408</v>
      </c>
      <c r="R10222" t="s">
        <v>18381</v>
      </c>
      <c r="S10222" t="s">
        <v>35091</v>
      </c>
      <c r="T10222" t="s">
        <v>35554</v>
      </c>
      <c r="U10222" t="s">
        <v>446</v>
      </c>
      <c r="V10222" t="s">
        <v>35325</v>
      </c>
      <c r="W10222" t="s">
        <v>18361</v>
      </c>
      <c r="X10222" t="s">
        <v>23620</v>
      </c>
    </row>
    <row r="10223" spans="1:24" x14ac:dyDescent="0.3">
      <c r="A10223" t="s">
        <v>35498</v>
      </c>
      <c r="B10223" t="s">
        <v>468</v>
      </c>
      <c r="C10223" t="s">
        <v>543</v>
      </c>
      <c r="D10223" t="s">
        <v>306</v>
      </c>
      <c r="E10223" t="s">
        <v>35083</v>
      </c>
      <c r="F10223" t="s">
        <v>8422</v>
      </c>
      <c r="G10223" t="s">
        <v>15214</v>
      </c>
      <c r="H10223" t="s">
        <v>546</v>
      </c>
      <c r="I10223" t="s">
        <v>15215</v>
      </c>
      <c r="J10223" t="s">
        <v>35085</v>
      </c>
      <c r="K10223" t="s">
        <v>35085</v>
      </c>
      <c r="L10223" t="s">
        <v>45598</v>
      </c>
      <c r="M10223" t="s">
        <v>21391</v>
      </c>
      <c r="N10223" t="s">
        <v>384</v>
      </c>
      <c r="O10223" t="s">
        <v>35086</v>
      </c>
      <c r="P10223" t="s">
        <v>384</v>
      </c>
      <c r="Q10223" t="s">
        <v>18399</v>
      </c>
      <c r="R10223" t="s">
        <v>18381</v>
      </c>
      <c r="S10223" t="s">
        <v>35093</v>
      </c>
      <c r="T10223" t="s">
        <v>35556</v>
      </c>
      <c r="U10223" t="s">
        <v>446</v>
      </c>
      <c r="V10223" t="s">
        <v>35188</v>
      </c>
      <c r="W10223" t="s">
        <v>18361</v>
      </c>
      <c r="X10223" t="s">
        <v>21392</v>
      </c>
    </row>
    <row r="10224" spans="1:24" x14ac:dyDescent="0.3">
      <c r="A10224" t="s">
        <v>35498</v>
      </c>
      <c r="B10224" t="s">
        <v>468</v>
      </c>
      <c r="C10224" t="s">
        <v>543</v>
      </c>
      <c r="D10224" t="s">
        <v>306</v>
      </c>
      <c r="E10224" t="s">
        <v>36075</v>
      </c>
      <c r="F10224" t="s">
        <v>15220</v>
      </c>
      <c r="G10224" t="s">
        <v>15221</v>
      </c>
      <c r="H10224" t="s">
        <v>546</v>
      </c>
      <c r="I10224" t="s">
        <v>15222</v>
      </c>
      <c r="J10224" t="s">
        <v>35085</v>
      </c>
      <c r="K10224" t="s">
        <v>35085</v>
      </c>
      <c r="L10224" t="s">
        <v>45599</v>
      </c>
      <c r="M10224" t="s">
        <v>384</v>
      </c>
      <c r="N10224" t="s">
        <v>384</v>
      </c>
      <c r="O10224" t="s">
        <v>35086</v>
      </c>
      <c r="P10224" t="s">
        <v>384</v>
      </c>
      <c r="Q10224" t="s">
        <v>18408</v>
      </c>
      <c r="R10224" t="s">
        <v>18381</v>
      </c>
      <c r="S10224" t="s">
        <v>35094</v>
      </c>
      <c r="T10224" t="s">
        <v>35585</v>
      </c>
      <c r="U10224" t="s">
        <v>18371</v>
      </c>
      <c r="V10224" t="s">
        <v>35075</v>
      </c>
      <c r="W10224" t="s">
        <v>18552</v>
      </c>
      <c r="X10224" t="s">
        <v>23591</v>
      </c>
    </row>
    <row r="10225" spans="1:24" x14ac:dyDescent="0.3">
      <c r="A10225" t="s">
        <v>35498</v>
      </c>
      <c r="B10225" t="s">
        <v>468</v>
      </c>
      <c r="C10225" t="s">
        <v>543</v>
      </c>
      <c r="D10225" t="s">
        <v>306</v>
      </c>
      <c r="E10225" t="s">
        <v>37212</v>
      </c>
      <c r="F10225" t="s">
        <v>15229</v>
      </c>
      <c r="G10225" t="s">
        <v>15230</v>
      </c>
      <c r="H10225" t="s">
        <v>546</v>
      </c>
      <c r="I10225" t="s">
        <v>15231</v>
      </c>
      <c r="J10225" t="s">
        <v>35085</v>
      </c>
      <c r="K10225" t="s">
        <v>35085</v>
      </c>
      <c r="L10225" t="s">
        <v>45600</v>
      </c>
      <c r="M10225" t="s">
        <v>384</v>
      </c>
      <c r="N10225" t="s">
        <v>384</v>
      </c>
      <c r="O10225" t="s">
        <v>35086</v>
      </c>
      <c r="P10225" t="s">
        <v>384</v>
      </c>
      <c r="Q10225" t="s">
        <v>18408</v>
      </c>
      <c r="R10225" t="s">
        <v>18381</v>
      </c>
      <c r="S10225" t="s">
        <v>35096</v>
      </c>
      <c r="T10225" t="s">
        <v>35545</v>
      </c>
      <c r="U10225" t="s">
        <v>18371</v>
      </c>
      <c r="V10225" t="s">
        <v>35155</v>
      </c>
      <c r="W10225" t="s">
        <v>18361</v>
      </c>
      <c r="X10225" t="s">
        <v>23606</v>
      </c>
    </row>
    <row r="10226" spans="1:24" x14ac:dyDescent="0.3">
      <c r="A10226" t="s">
        <v>35498</v>
      </c>
      <c r="B10226" t="s">
        <v>468</v>
      </c>
      <c r="C10226" t="s">
        <v>543</v>
      </c>
      <c r="D10226" t="s">
        <v>306</v>
      </c>
      <c r="E10226" t="s">
        <v>35741</v>
      </c>
      <c r="F10226" t="s">
        <v>15238</v>
      </c>
      <c r="G10226" t="s">
        <v>15239</v>
      </c>
      <c r="H10226" t="s">
        <v>546</v>
      </c>
      <c r="I10226" t="s">
        <v>15240</v>
      </c>
      <c r="J10226" t="s">
        <v>35085</v>
      </c>
      <c r="K10226" t="s">
        <v>35085</v>
      </c>
      <c r="L10226" t="s">
        <v>45601</v>
      </c>
      <c r="M10226" t="s">
        <v>429</v>
      </c>
      <c r="N10226" t="s">
        <v>384</v>
      </c>
      <c r="O10226" t="s">
        <v>35086</v>
      </c>
      <c r="P10226" t="s">
        <v>384</v>
      </c>
      <c r="Q10226" t="s">
        <v>18408</v>
      </c>
      <c r="R10226" t="s">
        <v>18381</v>
      </c>
      <c r="S10226" t="s">
        <v>35092</v>
      </c>
      <c r="T10226" t="s">
        <v>35537</v>
      </c>
      <c r="U10226" t="s">
        <v>446</v>
      </c>
      <c r="V10226" t="s">
        <v>35024</v>
      </c>
      <c r="W10226" t="s">
        <v>18355</v>
      </c>
      <c r="X10226" t="s">
        <v>23630</v>
      </c>
    </row>
    <row r="10227" spans="1:24" x14ac:dyDescent="0.3">
      <c r="A10227" t="s">
        <v>35498</v>
      </c>
      <c r="B10227" t="s">
        <v>468</v>
      </c>
      <c r="C10227" t="s">
        <v>543</v>
      </c>
      <c r="D10227" t="s">
        <v>306</v>
      </c>
      <c r="E10227" t="s">
        <v>35417</v>
      </c>
      <c r="F10227" t="s">
        <v>9725</v>
      </c>
      <c r="G10227" t="s">
        <v>15246</v>
      </c>
      <c r="H10227" t="s">
        <v>635</v>
      </c>
      <c r="I10227" t="s">
        <v>15246</v>
      </c>
      <c r="J10227" t="s">
        <v>35085</v>
      </c>
      <c r="K10227" t="s">
        <v>35085</v>
      </c>
      <c r="L10227" t="s">
        <v>45602</v>
      </c>
      <c r="M10227" t="s">
        <v>428</v>
      </c>
      <c r="N10227" t="s">
        <v>384</v>
      </c>
      <c r="O10227" t="s">
        <v>35086</v>
      </c>
      <c r="P10227" t="s">
        <v>384</v>
      </c>
      <c r="Q10227" t="s">
        <v>18375</v>
      </c>
      <c r="R10227" t="s">
        <v>18381</v>
      </c>
      <c r="S10227" t="s">
        <v>35098</v>
      </c>
      <c r="T10227" t="s">
        <v>35537</v>
      </c>
      <c r="U10227" t="s">
        <v>403</v>
      </c>
      <c r="V10227" t="s">
        <v>35378</v>
      </c>
      <c r="W10227" t="s">
        <v>19055</v>
      </c>
      <c r="X10227" t="s">
        <v>21697</v>
      </c>
    </row>
    <row r="10228" spans="1:24" x14ac:dyDescent="0.3">
      <c r="A10228" t="s">
        <v>35498</v>
      </c>
      <c r="B10228" t="s">
        <v>468</v>
      </c>
      <c r="C10228" t="s">
        <v>543</v>
      </c>
      <c r="D10228" t="s">
        <v>306</v>
      </c>
      <c r="E10228" t="s">
        <v>35417</v>
      </c>
      <c r="F10228" t="s">
        <v>9725</v>
      </c>
      <c r="G10228" t="s">
        <v>15246</v>
      </c>
      <c r="H10228" t="s">
        <v>635</v>
      </c>
      <c r="I10228" t="s">
        <v>15246</v>
      </c>
      <c r="J10228" t="s">
        <v>35085</v>
      </c>
      <c r="K10228" t="s">
        <v>35085</v>
      </c>
      <c r="L10228" t="s">
        <v>45603</v>
      </c>
      <c r="M10228" t="s">
        <v>18594</v>
      </c>
      <c r="N10228" t="s">
        <v>384</v>
      </c>
      <c r="O10228" t="s">
        <v>35086</v>
      </c>
      <c r="P10228" t="s">
        <v>384</v>
      </c>
      <c r="Q10228" t="s">
        <v>18375</v>
      </c>
      <c r="R10228" t="s">
        <v>18381</v>
      </c>
      <c r="S10228" t="s">
        <v>35098</v>
      </c>
      <c r="T10228" t="s">
        <v>35537</v>
      </c>
      <c r="U10228" t="s">
        <v>403</v>
      </c>
      <c r="V10228" t="s">
        <v>35378</v>
      </c>
      <c r="W10228" t="s">
        <v>19055</v>
      </c>
      <c r="X10228" t="s">
        <v>21697</v>
      </c>
    </row>
    <row r="10229" spans="1:24" x14ac:dyDescent="0.3">
      <c r="A10229" t="s">
        <v>35498</v>
      </c>
      <c r="B10229" t="s">
        <v>468</v>
      </c>
      <c r="C10229" t="s">
        <v>543</v>
      </c>
      <c r="D10229" t="s">
        <v>306</v>
      </c>
      <c r="E10229" t="s">
        <v>36098</v>
      </c>
      <c r="F10229" t="s">
        <v>593</v>
      </c>
      <c r="G10229" t="s">
        <v>15254</v>
      </c>
      <c r="H10229" t="s">
        <v>656</v>
      </c>
      <c r="I10229" t="s">
        <v>15255</v>
      </c>
      <c r="J10229" t="s">
        <v>35085</v>
      </c>
      <c r="K10229" t="s">
        <v>35085</v>
      </c>
      <c r="L10229" t="s">
        <v>45604</v>
      </c>
      <c r="M10229" t="s">
        <v>35085</v>
      </c>
      <c r="N10229" t="s">
        <v>384</v>
      </c>
      <c r="O10229" t="s">
        <v>35086</v>
      </c>
      <c r="P10229" t="s">
        <v>384</v>
      </c>
      <c r="Q10229" t="s">
        <v>18408</v>
      </c>
      <c r="R10229" t="s">
        <v>18409</v>
      </c>
      <c r="S10229" t="s">
        <v>18377</v>
      </c>
      <c r="T10229" t="s">
        <v>35085</v>
      </c>
      <c r="U10229" t="s">
        <v>35085</v>
      </c>
      <c r="V10229" t="s">
        <v>35085</v>
      </c>
      <c r="W10229" t="s">
        <v>35085</v>
      </c>
      <c r="X10229" t="s">
        <v>35085</v>
      </c>
    </row>
    <row r="10230" spans="1:24" x14ac:dyDescent="0.3">
      <c r="A10230" t="s">
        <v>35498</v>
      </c>
      <c r="B10230" t="s">
        <v>468</v>
      </c>
      <c r="C10230" t="s">
        <v>543</v>
      </c>
      <c r="D10230" t="s">
        <v>306</v>
      </c>
      <c r="E10230" t="s">
        <v>36104</v>
      </c>
      <c r="F10230" t="s">
        <v>11995</v>
      </c>
      <c r="G10230" t="s">
        <v>15256</v>
      </c>
      <c r="H10230" t="s">
        <v>1295</v>
      </c>
      <c r="I10230" t="s">
        <v>15257</v>
      </c>
      <c r="J10230" t="s">
        <v>35085</v>
      </c>
      <c r="K10230" t="s">
        <v>35085</v>
      </c>
      <c r="L10230" t="s">
        <v>45605</v>
      </c>
      <c r="M10230" t="s">
        <v>27338</v>
      </c>
      <c r="N10230" t="s">
        <v>384</v>
      </c>
      <c r="O10230" t="s">
        <v>35086</v>
      </c>
      <c r="P10230" t="s">
        <v>384</v>
      </c>
      <c r="Q10230" t="s">
        <v>18408</v>
      </c>
      <c r="R10230" t="s">
        <v>18381</v>
      </c>
      <c r="S10230" t="s">
        <v>35095</v>
      </c>
      <c r="T10230" t="s">
        <v>35556</v>
      </c>
      <c r="U10230" t="s">
        <v>460</v>
      </c>
      <c r="V10230" t="s">
        <v>35121</v>
      </c>
      <c r="W10230" t="s">
        <v>18424</v>
      </c>
      <c r="X10230" t="s">
        <v>23621</v>
      </c>
    </row>
    <row r="10231" spans="1:24" x14ac:dyDescent="0.3">
      <c r="A10231" t="s">
        <v>35498</v>
      </c>
      <c r="B10231" t="s">
        <v>468</v>
      </c>
      <c r="C10231" t="s">
        <v>543</v>
      </c>
      <c r="D10231" t="s">
        <v>306</v>
      </c>
      <c r="E10231" t="s">
        <v>36104</v>
      </c>
      <c r="F10231" t="s">
        <v>11995</v>
      </c>
      <c r="G10231" t="s">
        <v>15256</v>
      </c>
      <c r="H10231" t="s">
        <v>1295</v>
      </c>
      <c r="I10231" t="s">
        <v>15257</v>
      </c>
      <c r="J10231" t="s">
        <v>35085</v>
      </c>
      <c r="K10231" t="s">
        <v>35085</v>
      </c>
      <c r="L10231" t="s">
        <v>45606</v>
      </c>
      <c r="M10231" t="s">
        <v>23622</v>
      </c>
      <c r="N10231" t="s">
        <v>384</v>
      </c>
      <c r="O10231" t="s">
        <v>35086</v>
      </c>
      <c r="P10231" t="s">
        <v>384</v>
      </c>
      <c r="Q10231" t="s">
        <v>18408</v>
      </c>
      <c r="R10231" t="s">
        <v>18354</v>
      </c>
      <c r="S10231" t="s">
        <v>35097</v>
      </c>
      <c r="T10231" t="s">
        <v>35869</v>
      </c>
      <c r="U10231" t="s">
        <v>460</v>
      </c>
      <c r="V10231" t="s">
        <v>35017</v>
      </c>
      <c r="W10231" t="s">
        <v>18361</v>
      </c>
      <c r="X10231" t="s">
        <v>23612</v>
      </c>
    </row>
    <row r="10232" spans="1:24" x14ac:dyDescent="0.3">
      <c r="A10232" t="s">
        <v>35498</v>
      </c>
      <c r="B10232" t="s">
        <v>468</v>
      </c>
      <c r="C10232" t="s">
        <v>543</v>
      </c>
      <c r="D10232" t="s">
        <v>306</v>
      </c>
      <c r="E10232" t="s">
        <v>36104</v>
      </c>
      <c r="F10232" t="s">
        <v>11995</v>
      </c>
      <c r="G10232" t="s">
        <v>15256</v>
      </c>
      <c r="H10232" t="s">
        <v>1295</v>
      </c>
      <c r="I10232" t="s">
        <v>15257</v>
      </c>
      <c r="J10232" t="s">
        <v>35085</v>
      </c>
      <c r="K10232" t="s">
        <v>35085</v>
      </c>
      <c r="L10232" t="s">
        <v>45607</v>
      </c>
      <c r="M10232" t="s">
        <v>23623</v>
      </c>
      <c r="N10232" t="s">
        <v>384</v>
      </c>
      <c r="O10232" t="s">
        <v>35086</v>
      </c>
      <c r="P10232" t="s">
        <v>384</v>
      </c>
      <c r="Q10232" t="s">
        <v>18408</v>
      </c>
      <c r="R10232" t="s">
        <v>18480</v>
      </c>
      <c r="S10232" t="s">
        <v>18377</v>
      </c>
      <c r="T10232" t="s">
        <v>35085</v>
      </c>
      <c r="U10232" t="s">
        <v>35085</v>
      </c>
      <c r="V10232" t="s">
        <v>35085</v>
      </c>
      <c r="W10232" t="s">
        <v>35085</v>
      </c>
      <c r="X10232" t="s">
        <v>20788</v>
      </c>
    </row>
    <row r="10233" spans="1:24" x14ac:dyDescent="0.3">
      <c r="A10233" t="s">
        <v>35498</v>
      </c>
      <c r="B10233" t="s">
        <v>468</v>
      </c>
      <c r="C10233" t="s">
        <v>543</v>
      </c>
      <c r="D10233" t="s">
        <v>306</v>
      </c>
      <c r="E10233" t="s">
        <v>37120</v>
      </c>
      <c r="F10233" t="s">
        <v>9517</v>
      </c>
      <c r="G10233" t="s">
        <v>15258</v>
      </c>
      <c r="H10233" t="s">
        <v>776</v>
      </c>
      <c r="I10233" t="s">
        <v>27339</v>
      </c>
      <c r="J10233" t="s">
        <v>35085</v>
      </c>
      <c r="K10233" t="s">
        <v>35085</v>
      </c>
      <c r="L10233" t="s">
        <v>45608</v>
      </c>
      <c r="M10233" t="s">
        <v>23080</v>
      </c>
      <c r="N10233" t="s">
        <v>384</v>
      </c>
      <c r="O10233" t="s">
        <v>35086</v>
      </c>
      <c r="P10233" t="s">
        <v>384</v>
      </c>
      <c r="Q10233" t="s">
        <v>18408</v>
      </c>
      <c r="R10233" t="s">
        <v>18480</v>
      </c>
      <c r="S10233" t="s">
        <v>18377</v>
      </c>
      <c r="T10233" t="s">
        <v>35085</v>
      </c>
      <c r="U10233" t="s">
        <v>35085</v>
      </c>
      <c r="V10233" t="s">
        <v>35085</v>
      </c>
      <c r="W10233" t="s">
        <v>35085</v>
      </c>
      <c r="X10233" t="s">
        <v>23584</v>
      </c>
    </row>
    <row r="10234" spans="1:24" x14ac:dyDescent="0.3">
      <c r="A10234" t="s">
        <v>35498</v>
      </c>
      <c r="B10234" t="s">
        <v>468</v>
      </c>
      <c r="C10234" t="s">
        <v>543</v>
      </c>
      <c r="D10234" t="s">
        <v>306</v>
      </c>
      <c r="E10234" t="s">
        <v>37120</v>
      </c>
      <c r="F10234" t="s">
        <v>9517</v>
      </c>
      <c r="G10234" t="s">
        <v>15258</v>
      </c>
      <c r="H10234" t="s">
        <v>776</v>
      </c>
      <c r="I10234" t="s">
        <v>27339</v>
      </c>
      <c r="J10234" t="s">
        <v>35085</v>
      </c>
      <c r="K10234" t="s">
        <v>35085</v>
      </c>
      <c r="L10234" t="s">
        <v>45609</v>
      </c>
      <c r="M10234" t="s">
        <v>502</v>
      </c>
      <c r="N10234" t="s">
        <v>384</v>
      </c>
      <c r="O10234" t="s">
        <v>35086</v>
      </c>
      <c r="P10234" t="s">
        <v>384</v>
      </c>
      <c r="Q10234" t="s">
        <v>18408</v>
      </c>
      <c r="R10234" t="s">
        <v>18480</v>
      </c>
      <c r="S10234" t="s">
        <v>18377</v>
      </c>
      <c r="T10234" t="s">
        <v>35085</v>
      </c>
      <c r="U10234" t="s">
        <v>35085</v>
      </c>
      <c r="V10234" t="s">
        <v>35085</v>
      </c>
      <c r="W10234" t="s">
        <v>35085</v>
      </c>
      <c r="X10234" t="s">
        <v>27340</v>
      </c>
    </row>
    <row r="10235" spans="1:24" x14ac:dyDescent="0.3">
      <c r="A10235" t="s">
        <v>35498</v>
      </c>
      <c r="B10235" t="s">
        <v>468</v>
      </c>
      <c r="C10235" t="s">
        <v>543</v>
      </c>
      <c r="D10235" t="s">
        <v>306</v>
      </c>
      <c r="E10235" t="s">
        <v>37120</v>
      </c>
      <c r="F10235" t="s">
        <v>9517</v>
      </c>
      <c r="G10235" t="s">
        <v>15258</v>
      </c>
      <c r="H10235" t="s">
        <v>776</v>
      </c>
      <c r="I10235" t="s">
        <v>27339</v>
      </c>
      <c r="J10235" t="s">
        <v>35085</v>
      </c>
      <c r="K10235" t="s">
        <v>35085</v>
      </c>
      <c r="L10235" t="s">
        <v>45610</v>
      </c>
      <c r="M10235" t="s">
        <v>27341</v>
      </c>
      <c r="N10235" t="s">
        <v>384</v>
      </c>
      <c r="O10235" t="s">
        <v>35086</v>
      </c>
      <c r="P10235" t="s">
        <v>384</v>
      </c>
      <c r="Q10235" t="s">
        <v>18408</v>
      </c>
      <c r="R10235" t="s">
        <v>18480</v>
      </c>
      <c r="S10235" t="s">
        <v>18377</v>
      </c>
      <c r="T10235" t="s">
        <v>35085</v>
      </c>
      <c r="U10235" t="s">
        <v>35085</v>
      </c>
      <c r="V10235" t="s">
        <v>35085</v>
      </c>
      <c r="W10235" t="s">
        <v>35085</v>
      </c>
      <c r="X10235" t="s">
        <v>23606</v>
      </c>
    </row>
    <row r="10236" spans="1:24" x14ac:dyDescent="0.3">
      <c r="A10236" t="s">
        <v>35498</v>
      </c>
      <c r="B10236" t="s">
        <v>468</v>
      </c>
      <c r="C10236" t="s">
        <v>543</v>
      </c>
      <c r="D10236" t="s">
        <v>306</v>
      </c>
      <c r="E10236" t="s">
        <v>36106</v>
      </c>
      <c r="F10236" t="s">
        <v>15259</v>
      </c>
      <c r="G10236" t="s">
        <v>15260</v>
      </c>
      <c r="H10236" t="s">
        <v>546</v>
      </c>
      <c r="I10236" t="s">
        <v>15261</v>
      </c>
      <c r="J10236" t="s">
        <v>35085</v>
      </c>
      <c r="K10236" t="s">
        <v>35085</v>
      </c>
      <c r="L10236" t="s">
        <v>45611</v>
      </c>
      <c r="M10236" t="s">
        <v>384</v>
      </c>
      <c r="N10236" t="s">
        <v>384</v>
      </c>
      <c r="O10236" t="s">
        <v>35086</v>
      </c>
      <c r="P10236" t="s">
        <v>384</v>
      </c>
      <c r="Q10236" t="s">
        <v>18408</v>
      </c>
      <c r="R10236" t="s">
        <v>18381</v>
      </c>
      <c r="S10236" t="s">
        <v>35093</v>
      </c>
      <c r="T10236" t="s">
        <v>35556</v>
      </c>
      <c r="U10236" t="s">
        <v>446</v>
      </c>
      <c r="V10236" t="s">
        <v>35350</v>
      </c>
      <c r="W10236" t="s">
        <v>18361</v>
      </c>
      <c r="X10236" t="s">
        <v>20794</v>
      </c>
    </row>
    <row r="10237" spans="1:24" x14ac:dyDescent="0.3">
      <c r="A10237" t="s">
        <v>35498</v>
      </c>
      <c r="B10237" t="s">
        <v>468</v>
      </c>
      <c r="C10237" t="s">
        <v>543</v>
      </c>
      <c r="D10237" t="s">
        <v>306</v>
      </c>
      <c r="E10237" t="s">
        <v>36108</v>
      </c>
      <c r="F10237" t="s">
        <v>15262</v>
      </c>
      <c r="G10237" t="s">
        <v>15263</v>
      </c>
      <c r="H10237" t="s">
        <v>546</v>
      </c>
      <c r="I10237" t="s">
        <v>15264</v>
      </c>
      <c r="J10237" t="s">
        <v>35085</v>
      </c>
      <c r="K10237" t="s">
        <v>35085</v>
      </c>
      <c r="L10237" t="s">
        <v>45612</v>
      </c>
      <c r="M10237" t="s">
        <v>384</v>
      </c>
      <c r="N10237" t="s">
        <v>384</v>
      </c>
      <c r="O10237" t="s">
        <v>35086</v>
      </c>
      <c r="P10237" t="s">
        <v>384</v>
      </c>
      <c r="Q10237" t="s">
        <v>18408</v>
      </c>
      <c r="R10237" t="s">
        <v>18381</v>
      </c>
      <c r="S10237" t="s">
        <v>35092</v>
      </c>
      <c r="T10237" t="s">
        <v>35537</v>
      </c>
      <c r="U10237" t="s">
        <v>446</v>
      </c>
      <c r="V10237" t="s">
        <v>35325</v>
      </c>
      <c r="W10237" t="s">
        <v>18361</v>
      </c>
      <c r="X10237" t="s">
        <v>23638</v>
      </c>
    </row>
    <row r="10238" spans="1:24" x14ac:dyDescent="0.3">
      <c r="A10238" t="s">
        <v>35498</v>
      </c>
      <c r="B10238" t="s">
        <v>468</v>
      </c>
      <c r="C10238" t="s">
        <v>543</v>
      </c>
      <c r="D10238" t="s">
        <v>306</v>
      </c>
      <c r="E10238" t="s">
        <v>35970</v>
      </c>
      <c r="F10238" t="s">
        <v>12258</v>
      </c>
      <c r="G10238" t="s">
        <v>15265</v>
      </c>
      <c r="H10238" t="s">
        <v>4867</v>
      </c>
      <c r="I10238" t="s">
        <v>15265</v>
      </c>
      <c r="J10238" t="s">
        <v>35085</v>
      </c>
      <c r="K10238" t="s">
        <v>35085</v>
      </c>
      <c r="L10238" t="s">
        <v>45613</v>
      </c>
      <c r="M10238" t="s">
        <v>35085</v>
      </c>
      <c r="N10238" t="s">
        <v>384</v>
      </c>
      <c r="O10238" t="s">
        <v>35086</v>
      </c>
      <c r="P10238" t="s">
        <v>384</v>
      </c>
      <c r="Q10238" t="s">
        <v>18408</v>
      </c>
      <c r="R10238" t="s">
        <v>18409</v>
      </c>
      <c r="S10238" t="s">
        <v>18377</v>
      </c>
      <c r="T10238" t="s">
        <v>35085</v>
      </c>
      <c r="U10238" t="s">
        <v>35085</v>
      </c>
      <c r="V10238" t="s">
        <v>35085</v>
      </c>
      <c r="W10238" t="s">
        <v>35085</v>
      </c>
      <c r="X10238" t="s">
        <v>35085</v>
      </c>
    </row>
    <row r="10239" spans="1:24" x14ac:dyDescent="0.3">
      <c r="A10239" t="s">
        <v>35498</v>
      </c>
      <c r="B10239" t="s">
        <v>468</v>
      </c>
      <c r="C10239" t="s">
        <v>543</v>
      </c>
      <c r="D10239" t="s">
        <v>306</v>
      </c>
      <c r="E10239" t="s">
        <v>36715</v>
      </c>
      <c r="F10239" t="s">
        <v>15285</v>
      </c>
      <c r="G10239" t="s">
        <v>15286</v>
      </c>
      <c r="H10239" t="s">
        <v>607</v>
      </c>
      <c r="I10239" t="s">
        <v>666</v>
      </c>
      <c r="J10239" t="s">
        <v>35085</v>
      </c>
      <c r="K10239" t="s">
        <v>35085</v>
      </c>
      <c r="L10239" t="s">
        <v>45614</v>
      </c>
      <c r="M10239" t="s">
        <v>437</v>
      </c>
      <c r="N10239" t="s">
        <v>384</v>
      </c>
      <c r="O10239" t="s">
        <v>35086</v>
      </c>
      <c r="P10239" t="s">
        <v>384</v>
      </c>
      <c r="Q10239" t="s">
        <v>18408</v>
      </c>
      <c r="R10239" t="s">
        <v>18381</v>
      </c>
      <c r="S10239" t="s">
        <v>35089</v>
      </c>
      <c r="T10239" t="s">
        <v>35537</v>
      </c>
      <c r="U10239" t="s">
        <v>403</v>
      </c>
      <c r="V10239" t="s">
        <v>35171</v>
      </c>
      <c r="W10239" t="s">
        <v>18361</v>
      </c>
      <c r="X10239" t="s">
        <v>23625</v>
      </c>
    </row>
    <row r="10240" spans="1:24" x14ac:dyDescent="0.3">
      <c r="A10240" t="s">
        <v>35498</v>
      </c>
      <c r="B10240" t="s">
        <v>468</v>
      </c>
      <c r="C10240" t="s">
        <v>543</v>
      </c>
      <c r="D10240" t="s">
        <v>306</v>
      </c>
      <c r="E10240" t="s">
        <v>36496</v>
      </c>
      <c r="F10240" t="s">
        <v>15291</v>
      </c>
      <c r="G10240" t="s">
        <v>15292</v>
      </c>
      <c r="H10240" t="s">
        <v>607</v>
      </c>
      <c r="I10240" t="s">
        <v>35085</v>
      </c>
      <c r="J10240" t="s">
        <v>35085</v>
      </c>
      <c r="K10240" t="s">
        <v>35085</v>
      </c>
      <c r="L10240" t="s">
        <v>45615</v>
      </c>
      <c r="M10240" t="s">
        <v>384</v>
      </c>
      <c r="N10240" t="s">
        <v>384</v>
      </c>
      <c r="O10240" t="s">
        <v>35086</v>
      </c>
      <c r="P10240" t="s">
        <v>384</v>
      </c>
      <c r="Q10240" t="s">
        <v>18375</v>
      </c>
      <c r="R10240" t="s">
        <v>18381</v>
      </c>
      <c r="S10240" t="s">
        <v>35089</v>
      </c>
      <c r="T10240" t="s">
        <v>35537</v>
      </c>
      <c r="U10240" t="s">
        <v>392</v>
      </c>
      <c r="V10240" t="s">
        <v>35171</v>
      </c>
      <c r="W10240" t="s">
        <v>18361</v>
      </c>
      <c r="X10240" t="s">
        <v>23615</v>
      </c>
    </row>
    <row r="10241" spans="1:24" x14ac:dyDescent="0.3">
      <c r="A10241" t="s">
        <v>35498</v>
      </c>
      <c r="B10241" t="s">
        <v>468</v>
      </c>
      <c r="C10241" t="s">
        <v>543</v>
      </c>
      <c r="D10241" t="s">
        <v>306</v>
      </c>
      <c r="E10241" t="s">
        <v>39769</v>
      </c>
      <c r="F10241" t="s">
        <v>15299</v>
      </c>
      <c r="G10241" t="s">
        <v>15300</v>
      </c>
      <c r="H10241" t="s">
        <v>607</v>
      </c>
      <c r="I10241" t="s">
        <v>35085</v>
      </c>
      <c r="J10241" t="s">
        <v>35085</v>
      </c>
      <c r="K10241" t="s">
        <v>35085</v>
      </c>
      <c r="L10241" t="s">
        <v>45616</v>
      </c>
      <c r="M10241" t="s">
        <v>384</v>
      </c>
      <c r="N10241" t="s">
        <v>384</v>
      </c>
      <c r="O10241" t="s">
        <v>35086</v>
      </c>
      <c r="P10241" t="s">
        <v>384</v>
      </c>
      <c r="Q10241" t="s">
        <v>18408</v>
      </c>
      <c r="R10241" t="s">
        <v>18381</v>
      </c>
      <c r="S10241" t="s">
        <v>35093</v>
      </c>
      <c r="T10241" t="s">
        <v>35357</v>
      </c>
      <c r="U10241" t="s">
        <v>409</v>
      </c>
      <c r="V10241" t="s">
        <v>35330</v>
      </c>
      <c r="W10241" t="s">
        <v>21398</v>
      </c>
      <c r="X10241" t="s">
        <v>27342</v>
      </c>
    </row>
    <row r="10242" spans="1:24" x14ac:dyDescent="0.3">
      <c r="A10242" t="s">
        <v>35498</v>
      </c>
      <c r="B10242" t="s">
        <v>468</v>
      </c>
      <c r="C10242" t="s">
        <v>543</v>
      </c>
      <c r="D10242" t="s">
        <v>306</v>
      </c>
      <c r="E10242" t="s">
        <v>38178</v>
      </c>
      <c r="F10242" t="s">
        <v>15303</v>
      </c>
      <c r="G10242" t="s">
        <v>15304</v>
      </c>
      <c r="H10242" t="s">
        <v>607</v>
      </c>
      <c r="I10242" t="s">
        <v>15305</v>
      </c>
      <c r="J10242" t="s">
        <v>35085</v>
      </c>
      <c r="K10242" t="s">
        <v>35085</v>
      </c>
      <c r="L10242" t="s">
        <v>45617</v>
      </c>
      <c r="M10242" t="s">
        <v>384</v>
      </c>
      <c r="N10242" t="s">
        <v>384</v>
      </c>
      <c r="O10242" t="s">
        <v>35086</v>
      </c>
      <c r="P10242" t="s">
        <v>384</v>
      </c>
      <c r="Q10242" t="s">
        <v>18408</v>
      </c>
      <c r="R10242" t="s">
        <v>18381</v>
      </c>
      <c r="S10242" t="s">
        <v>35093</v>
      </c>
      <c r="T10242" t="s">
        <v>35357</v>
      </c>
      <c r="U10242" t="s">
        <v>392</v>
      </c>
      <c r="V10242" t="s">
        <v>35171</v>
      </c>
      <c r="W10242" t="s">
        <v>18361</v>
      </c>
      <c r="X10242" t="s">
        <v>23632</v>
      </c>
    </row>
    <row r="10243" spans="1:24" x14ac:dyDescent="0.3">
      <c r="A10243" t="s">
        <v>35498</v>
      </c>
      <c r="B10243" t="s">
        <v>468</v>
      </c>
      <c r="C10243" t="s">
        <v>543</v>
      </c>
      <c r="D10243" t="s">
        <v>306</v>
      </c>
      <c r="E10243" t="s">
        <v>36120</v>
      </c>
      <c r="F10243" t="s">
        <v>15322</v>
      </c>
      <c r="G10243" t="s">
        <v>15323</v>
      </c>
      <c r="H10243" t="s">
        <v>607</v>
      </c>
      <c r="I10243" t="s">
        <v>35085</v>
      </c>
      <c r="J10243" t="s">
        <v>35085</v>
      </c>
      <c r="K10243" t="s">
        <v>35085</v>
      </c>
      <c r="L10243" t="s">
        <v>45618</v>
      </c>
      <c r="M10243" t="s">
        <v>384</v>
      </c>
      <c r="N10243" t="s">
        <v>384</v>
      </c>
      <c r="O10243" t="s">
        <v>35086</v>
      </c>
      <c r="P10243" t="s">
        <v>384</v>
      </c>
      <c r="Q10243" t="s">
        <v>18408</v>
      </c>
      <c r="R10243" t="s">
        <v>18381</v>
      </c>
      <c r="S10243" t="s">
        <v>35093</v>
      </c>
      <c r="T10243" t="s">
        <v>35357</v>
      </c>
      <c r="U10243" t="s">
        <v>403</v>
      </c>
      <c r="V10243" t="s">
        <v>35171</v>
      </c>
      <c r="W10243" t="s">
        <v>18361</v>
      </c>
      <c r="X10243" t="s">
        <v>23620</v>
      </c>
    </row>
    <row r="10244" spans="1:24" x14ac:dyDescent="0.3">
      <c r="A10244" t="s">
        <v>35498</v>
      </c>
      <c r="B10244" t="s">
        <v>468</v>
      </c>
      <c r="C10244" t="s">
        <v>543</v>
      </c>
      <c r="D10244" t="s">
        <v>306</v>
      </c>
      <c r="E10244" t="s">
        <v>36122</v>
      </c>
      <c r="F10244" t="s">
        <v>15210</v>
      </c>
      <c r="G10244" t="s">
        <v>15326</v>
      </c>
      <c r="H10244" t="s">
        <v>607</v>
      </c>
      <c r="I10244" t="s">
        <v>15327</v>
      </c>
      <c r="J10244" t="s">
        <v>35085</v>
      </c>
      <c r="K10244" t="s">
        <v>35085</v>
      </c>
      <c r="L10244" t="s">
        <v>45619</v>
      </c>
      <c r="M10244" t="s">
        <v>384</v>
      </c>
      <c r="N10244" t="s">
        <v>384</v>
      </c>
      <c r="O10244" t="s">
        <v>35086</v>
      </c>
      <c r="P10244" t="s">
        <v>384</v>
      </c>
      <c r="Q10244" t="s">
        <v>18408</v>
      </c>
      <c r="R10244" t="s">
        <v>18381</v>
      </c>
      <c r="S10244" t="s">
        <v>35089</v>
      </c>
      <c r="T10244" t="s">
        <v>35537</v>
      </c>
      <c r="U10244" t="s">
        <v>460</v>
      </c>
      <c r="V10244" t="s">
        <v>35171</v>
      </c>
      <c r="W10244" t="s">
        <v>18361</v>
      </c>
      <c r="X10244" t="s">
        <v>23589</v>
      </c>
    </row>
    <row r="10245" spans="1:24" x14ac:dyDescent="0.3">
      <c r="A10245" t="s">
        <v>35498</v>
      </c>
      <c r="B10245" t="s">
        <v>468</v>
      </c>
      <c r="C10245" t="s">
        <v>543</v>
      </c>
      <c r="D10245" t="s">
        <v>306</v>
      </c>
      <c r="E10245" t="s">
        <v>36126</v>
      </c>
      <c r="F10245" t="s">
        <v>15339</v>
      </c>
      <c r="G10245" t="s">
        <v>15340</v>
      </c>
      <c r="H10245" t="s">
        <v>3444</v>
      </c>
      <c r="I10245" t="s">
        <v>35085</v>
      </c>
      <c r="J10245" t="s">
        <v>35085</v>
      </c>
      <c r="K10245" t="s">
        <v>35085</v>
      </c>
      <c r="L10245" t="s">
        <v>45620</v>
      </c>
      <c r="M10245" t="s">
        <v>35085</v>
      </c>
      <c r="N10245" t="s">
        <v>384</v>
      </c>
      <c r="O10245" t="s">
        <v>35086</v>
      </c>
      <c r="P10245" t="s">
        <v>384</v>
      </c>
      <c r="Q10245" t="s">
        <v>18408</v>
      </c>
      <c r="R10245" t="s">
        <v>18409</v>
      </c>
      <c r="S10245" t="s">
        <v>18377</v>
      </c>
      <c r="T10245" t="s">
        <v>35085</v>
      </c>
      <c r="U10245" t="s">
        <v>35085</v>
      </c>
      <c r="V10245" t="s">
        <v>35085</v>
      </c>
      <c r="W10245" t="s">
        <v>35085</v>
      </c>
      <c r="X10245" t="s">
        <v>35085</v>
      </c>
    </row>
    <row r="10246" spans="1:24" x14ac:dyDescent="0.3">
      <c r="A10246" t="s">
        <v>35498</v>
      </c>
      <c r="B10246" t="s">
        <v>468</v>
      </c>
      <c r="C10246" t="s">
        <v>543</v>
      </c>
      <c r="D10246" t="s">
        <v>306</v>
      </c>
      <c r="E10246" t="s">
        <v>37087</v>
      </c>
      <c r="F10246" t="s">
        <v>15341</v>
      </c>
      <c r="G10246" t="s">
        <v>15342</v>
      </c>
      <c r="H10246" t="s">
        <v>665</v>
      </c>
      <c r="I10246" t="s">
        <v>23635</v>
      </c>
      <c r="J10246" t="s">
        <v>35085</v>
      </c>
      <c r="K10246" t="s">
        <v>35085</v>
      </c>
      <c r="L10246" t="s">
        <v>45621</v>
      </c>
      <c r="M10246" t="s">
        <v>23636</v>
      </c>
      <c r="N10246" t="s">
        <v>384</v>
      </c>
      <c r="O10246" t="s">
        <v>35086</v>
      </c>
      <c r="P10246" t="s">
        <v>384</v>
      </c>
      <c r="Q10246" t="s">
        <v>18408</v>
      </c>
      <c r="R10246" t="s">
        <v>18370</v>
      </c>
      <c r="S10246" t="s">
        <v>35088</v>
      </c>
      <c r="T10246" t="s">
        <v>35921</v>
      </c>
      <c r="U10246" t="s">
        <v>433</v>
      </c>
      <c r="V10246" t="s">
        <v>35171</v>
      </c>
      <c r="W10246" t="s">
        <v>18361</v>
      </c>
      <c r="X10246" t="s">
        <v>23613</v>
      </c>
    </row>
    <row r="10247" spans="1:24" x14ac:dyDescent="0.3">
      <c r="A10247" t="s">
        <v>35498</v>
      </c>
      <c r="B10247" t="s">
        <v>468</v>
      </c>
      <c r="C10247" t="s">
        <v>543</v>
      </c>
      <c r="D10247" t="s">
        <v>306</v>
      </c>
      <c r="E10247" t="s">
        <v>35658</v>
      </c>
      <c r="F10247" t="s">
        <v>755</v>
      </c>
      <c r="G10247" t="s">
        <v>756</v>
      </c>
      <c r="H10247" t="s">
        <v>757</v>
      </c>
      <c r="I10247" t="s">
        <v>756</v>
      </c>
      <c r="J10247" t="s">
        <v>35085</v>
      </c>
      <c r="K10247" t="s">
        <v>35085</v>
      </c>
      <c r="L10247" t="s">
        <v>45622</v>
      </c>
      <c r="M10247" t="s">
        <v>35085</v>
      </c>
      <c r="N10247" t="s">
        <v>384</v>
      </c>
      <c r="O10247" t="s">
        <v>35086</v>
      </c>
      <c r="P10247" t="s">
        <v>384</v>
      </c>
      <c r="Q10247" t="s">
        <v>18408</v>
      </c>
      <c r="R10247" t="s">
        <v>18409</v>
      </c>
      <c r="S10247" t="s">
        <v>18377</v>
      </c>
      <c r="T10247" t="s">
        <v>35085</v>
      </c>
      <c r="U10247" t="s">
        <v>35085</v>
      </c>
      <c r="V10247" t="s">
        <v>35085</v>
      </c>
      <c r="W10247" t="s">
        <v>35085</v>
      </c>
      <c r="X10247" t="s">
        <v>35085</v>
      </c>
    </row>
    <row r="10248" spans="1:24" x14ac:dyDescent="0.3">
      <c r="A10248" t="s">
        <v>35498</v>
      </c>
      <c r="B10248" t="s">
        <v>468</v>
      </c>
      <c r="C10248" t="s">
        <v>543</v>
      </c>
      <c r="D10248" t="s">
        <v>308</v>
      </c>
      <c r="E10248" t="s">
        <v>35652</v>
      </c>
      <c r="F10248" t="s">
        <v>15347</v>
      </c>
      <c r="G10248" t="s">
        <v>15348</v>
      </c>
      <c r="H10248" t="s">
        <v>1259</v>
      </c>
      <c r="I10248" t="s">
        <v>15349</v>
      </c>
      <c r="J10248" t="s">
        <v>35085</v>
      </c>
      <c r="K10248" t="s">
        <v>35085</v>
      </c>
      <c r="L10248" t="s">
        <v>45623</v>
      </c>
      <c r="M10248" t="s">
        <v>384</v>
      </c>
      <c r="N10248" t="s">
        <v>384</v>
      </c>
      <c r="O10248" t="s">
        <v>35086</v>
      </c>
      <c r="P10248" t="s">
        <v>384</v>
      </c>
      <c r="Q10248" t="s">
        <v>18399</v>
      </c>
      <c r="R10248" t="s">
        <v>18370</v>
      </c>
      <c r="S10248" t="s">
        <v>35097</v>
      </c>
      <c r="T10248" t="s">
        <v>35869</v>
      </c>
      <c r="U10248" t="s">
        <v>409</v>
      </c>
      <c r="V10248" t="s">
        <v>35037</v>
      </c>
      <c r="W10248" t="s">
        <v>18555</v>
      </c>
      <c r="X10248" t="s">
        <v>23640</v>
      </c>
    </row>
    <row r="10249" spans="1:24" x14ac:dyDescent="0.3">
      <c r="A10249" t="s">
        <v>35498</v>
      </c>
      <c r="B10249" t="s">
        <v>468</v>
      </c>
      <c r="C10249" t="s">
        <v>543</v>
      </c>
      <c r="D10249" t="s">
        <v>308</v>
      </c>
      <c r="E10249" t="s">
        <v>35652</v>
      </c>
      <c r="F10249" t="s">
        <v>15347</v>
      </c>
      <c r="G10249" t="s">
        <v>15348</v>
      </c>
      <c r="H10249" t="s">
        <v>1259</v>
      </c>
      <c r="I10249" t="s">
        <v>15349</v>
      </c>
      <c r="J10249" t="s">
        <v>35085</v>
      </c>
      <c r="K10249" t="s">
        <v>35085</v>
      </c>
      <c r="L10249" t="s">
        <v>45624</v>
      </c>
      <c r="M10249" t="s">
        <v>429</v>
      </c>
      <c r="N10249" t="s">
        <v>384</v>
      </c>
      <c r="O10249" t="s">
        <v>35086</v>
      </c>
      <c r="P10249" t="s">
        <v>384</v>
      </c>
      <c r="Q10249" t="s">
        <v>18399</v>
      </c>
      <c r="R10249" t="s">
        <v>18370</v>
      </c>
      <c r="S10249" t="s">
        <v>35097</v>
      </c>
      <c r="T10249" t="s">
        <v>35869</v>
      </c>
      <c r="U10249" t="s">
        <v>409</v>
      </c>
      <c r="V10249" t="s">
        <v>35037</v>
      </c>
      <c r="W10249" t="s">
        <v>18555</v>
      </c>
      <c r="X10249" t="s">
        <v>23640</v>
      </c>
    </row>
    <row r="10250" spans="1:24" x14ac:dyDescent="0.3">
      <c r="A10250" t="s">
        <v>35498</v>
      </c>
      <c r="B10250" t="s">
        <v>468</v>
      </c>
      <c r="C10250" t="s">
        <v>543</v>
      </c>
      <c r="D10250" t="s">
        <v>308</v>
      </c>
      <c r="E10250" t="s">
        <v>36886</v>
      </c>
      <c r="F10250" t="s">
        <v>15352</v>
      </c>
      <c r="G10250" t="s">
        <v>15353</v>
      </c>
      <c r="H10250" t="s">
        <v>1259</v>
      </c>
      <c r="I10250" t="s">
        <v>15354</v>
      </c>
      <c r="J10250" t="s">
        <v>35085</v>
      </c>
      <c r="K10250" t="s">
        <v>35085</v>
      </c>
      <c r="L10250" t="s">
        <v>45625</v>
      </c>
      <c r="M10250" t="s">
        <v>384</v>
      </c>
      <c r="N10250" t="s">
        <v>384</v>
      </c>
      <c r="O10250" t="s">
        <v>35086</v>
      </c>
      <c r="P10250" t="s">
        <v>384</v>
      </c>
      <c r="Q10250" t="s">
        <v>18399</v>
      </c>
      <c r="R10250" t="s">
        <v>18381</v>
      </c>
      <c r="S10250" t="s">
        <v>35097</v>
      </c>
      <c r="T10250" t="s">
        <v>35869</v>
      </c>
      <c r="U10250" t="s">
        <v>403</v>
      </c>
      <c r="V10250" t="s">
        <v>35037</v>
      </c>
      <c r="W10250" t="s">
        <v>18555</v>
      </c>
      <c r="X10250" t="s">
        <v>23640</v>
      </c>
    </row>
    <row r="10251" spans="1:24" x14ac:dyDescent="0.3">
      <c r="A10251" t="s">
        <v>35498</v>
      </c>
      <c r="B10251" t="s">
        <v>468</v>
      </c>
      <c r="C10251" t="s">
        <v>543</v>
      </c>
      <c r="D10251" t="s">
        <v>308</v>
      </c>
      <c r="E10251" t="s">
        <v>36886</v>
      </c>
      <c r="F10251" t="s">
        <v>15352</v>
      </c>
      <c r="G10251" t="s">
        <v>15353</v>
      </c>
      <c r="H10251" t="s">
        <v>1259</v>
      </c>
      <c r="I10251" t="s">
        <v>15354</v>
      </c>
      <c r="J10251" t="s">
        <v>35085</v>
      </c>
      <c r="K10251" t="s">
        <v>35085</v>
      </c>
      <c r="L10251" t="s">
        <v>45626</v>
      </c>
      <c r="M10251" t="s">
        <v>429</v>
      </c>
      <c r="N10251" t="s">
        <v>384</v>
      </c>
      <c r="O10251" t="s">
        <v>35086</v>
      </c>
      <c r="P10251" t="s">
        <v>384</v>
      </c>
      <c r="Q10251" t="s">
        <v>18399</v>
      </c>
      <c r="R10251" t="s">
        <v>18381</v>
      </c>
      <c r="S10251" t="s">
        <v>35097</v>
      </c>
      <c r="T10251" t="s">
        <v>35869</v>
      </c>
      <c r="U10251" t="s">
        <v>403</v>
      </c>
      <c r="V10251" t="s">
        <v>35037</v>
      </c>
      <c r="W10251" t="s">
        <v>18555</v>
      </c>
      <c r="X10251" t="s">
        <v>23640</v>
      </c>
    </row>
    <row r="10252" spans="1:24" x14ac:dyDescent="0.3">
      <c r="A10252" t="s">
        <v>35498</v>
      </c>
      <c r="B10252" t="s">
        <v>468</v>
      </c>
      <c r="C10252" t="s">
        <v>543</v>
      </c>
      <c r="D10252" t="s">
        <v>308</v>
      </c>
      <c r="E10252" t="s">
        <v>35979</v>
      </c>
      <c r="F10252" t="s">
        <v>15355</v>
      </c>
      <c r="G10252" t="s">
        <v>15356</v>
      </c>
      <c r="H10252" t="s">
        <v>776</v>
      </c>
      <c r="I10252" t="s">
        <v>15357</v>
      </c>
      <c r="J10252" t="s">
        <v>35085</v>
      </c>
      <c r="K10252" t="s">
        <v>35085</v>
      </c>
      <c r="L10252" t="s">
        <v>45627</v>
      </c>
      <c r="M10252" t="s">
        <v>384</v>
      </c>
      <c r="N10252" t="s">
        <v>384</v>
      </c>
      <c r="O10252" t="s">
        <v>35086</v>
      </c>
      <c r="P10252" t="s">
        <v>384</v>
      </c>
      <c r="Q10252" t="s">
        <v>18408</v>
      </c>
      <c r="R10252" t="s">
        <v>18370</v>
      </c>
      <c r="S10252" t="s">
        <v>18377</v>
      </c>
      <c r="T10252" t="s">
        <v>35085</v>
      </c>
      <c r="U10252" t="s">
        <v>35085</v>
      </c>
      <c r="V10252" t="s">
        <v>35085</v>
      </c>
      <c r="W10252" t="s">
        <v>35085</v>
      </c>
      <c r="X10252" t="s">
        <v>23640</v>
      </c>
    </row>
    <row r="10253" spans="1:24" x14ac:dyDescent="0.3">
      <c r="A10253" t="s">
        <v>35498</v>
      </c>
      <c r="B10253" t="s">
        <v>468</v>
      </c>
      <c r="C10253" t="s">
        <v>543</v>
      </c>
      <c r="D10253" t="s">
        <v>308</v>
      </c>
      <c r="E10253" t="s">
        <v>37334</v>
      </c>
      <c r="F10253" t="s">
        <v>15358</v>
      </c>
      <c r="G10253" t="s">
        <v>15359</v>
      </c>
      <c r="H10253" t="s">
        <v>1259</v>
      </c>
      <c r="I10253" t="s">
        <v>15360</v>
      </c>
      <c r="J10253" t="s">
        <v>35085</v>
      </c>
      <c r="K10253" t="s">
        <v>35085</v>
      </c>
      <c r="L10253" t="s">
        <v>45628</v>
      </c>
      <c r="M10253" t="s">
        <v>23641</v>
      </c>
      <c r="N10253" t="s">
        <v>384</v>
      </c>
      <c r="O10253" t="s">
        <v>35086</v>
      </c>
      <c r="P10253" t="s">
        <v>384</v>
      </c>
      <c r="Q10253" t="s">
        <v>18408</v>
      </c>
      <c r="R10253" t="s">
        <v>18381</v>
      </c>
      <c r="S10253" t="s">
        <v>18377</v>
      </c>
      <c r="T10253" t="s">
        <v>35085</v>
      </c>
      <c r="U10253" t="s">
        <v>35085</v>
      </c>
      <c r="V10253" t="s">
        <v>35085</v>
      </c>
      <c r="W10253" t="s">
        <v>35085</v>
      </c>
      <c r="X10253" t="s">
        <v>23642</v>
      </c>
    </row>
    <row r="10254" spans="1:24" x14ac:dyDescent="0.3">
      <c r="A10254" t="s">
        <v>35498</v>
      </c>
      <c r="B10254" t="s">
        <v>468</v>
      </c>
      <c r="C10254" t="s">
        <v>543</v>
      </c>
      <c r="D10254" t="s">
        <v>308</v>
      </c>
      <c r="E10254" t="s">
        <v>37334</v>
      </c>
      <c r="F10254" t="s">
        <v>15358</v>
      </c>
      <c r="G10254" t="s">
        <v>15359</v>
      </c>
      <c r="H10254" t="s">
        <v>1259</v>
      </c>
      <c r="I10254" t="s">
        <v>15360</v>
      </c>
      <c r="J10254" t="s">
        <v>35085</v>
      </c>
      <c r="K10254" t="s">
        <v>35085</v>
      </c>
      <c r="L10254" t="s">
        <v>45629</v>
      </c>
      <c r="M10254" t="s">
        <v>470</v>
      </c>
      <c r="N10254" t="s">
        <v>384</v>
      </c>
      <c r="O10254" t="s">
        <v>35086</v>
      </c>
      <c r="P10254" t="s">
        <v>384</v>
      </c>
      <c r="Q10254" t="s">
        <v>18408</v>
      </c>
      <c r="R10254" t="s">
        <v>18381</v>
      </c>
      <c r="S10254" t="s">
        <v>18377</v>
      </c>
      <c r="T10254" t="s">
        <v>35085</v>
      </c>
      <c r="U10254" t="s">
        <v>35085</v>
      </c>
      <c r="V10254" t="s">
        <v>35085</v>
      </c>
      <c r="W10254" t="s">
        <v>35085</v>
      </c>
      <c r="X10254" t="s">
        <v>23642</v>
      </c>
    </row>
    <row r="10255" spans="1:24" x14ac:dyDescent="0.3">
      <c r="A10255" t="s">
        <v>35498</v>
      </c>
      <c r="B10255" t="s">
        <v>468</v>
      </c>
      <c r="C10255" t="s">
        <v>543</v>
      </c>
      <c r="D10255" t="s">
        <v>308</v>
      </c>
      <c r="E10255" t="s">
        <v>37334</v>
      </c>
      <c r="F10255" t="s">
        <v>15358</v>
      </c>
      <c r="G10255" t="s">
        <v>15359</v>
      </c>
      <c r="H10255" t="s">
        <v>1259</v>
      </c>
      <c r="I10255" t="s">
        <v>15360</v>
      </c>
      <c r="J10255" t="s">
        <v>35085</v>
      </c>
      <c r="K10255" t="s">
        <v>35085</v>
      </c>
      <c r="L10255" t="s">
        <v>45630</v>
      </c>
      <c r="M10255" t="s">
        <v>23643</v>
      </c>
      <c r="N10255" t="s">
        <v>384</v>
      </c>
      <c r="O10255" t="s">
        <v>35086</v>
      </c>
      <c r="P10255" t="s">
        <v>384</v>
      </c>
      <c r="Q10255" t="s">
        <v>18408</v>
      </c>
      <c r="R10255" t="s">
        <v>18381</v>
      </c>
      <c r="S10255" t="s">
        <v>18377</v>
      </c>
      <c r="T10255" t="s">
        <v>35085</v>
      </c>
      <c r="U10255" t="s">
        <v>35085</v>
      </c>
      <c r="V10255" t="s">
        <v>35085</v>
      </c>
      <c r="W10255" t="s">
        <v>35085</v>
      </c>
      <c r="X10255" t="s">
        <v>23644</v>
      </c>
    </row>
    <row r="10256" spans="1:24" x14ac:dyDescent="0.3">
      <c r="A10256" t="s">
        <v>35498</v>
      </c>
      <c r="B10256" t="s">
        <v>468</v>
      </c>
      <c r="C10256" t="s">
        <v>543</v>
      </c>
      <c r="D10256" t="s">
        <v>308</v>
      </c>
      <c r="E10256" t="s">
        <v>37334</v>
      </c>
      <c r="F10256" t="s">
        <v>15358</v>
      </c>
      <c r="G10256" t="s">
        <v>15359</v>
      </c>
      <c r="H10256" t="s">
        <v>1259</v>
      </c>
      <c r="I10256" t="s">
        <v>15360</v>
      </c>
      <c r="J10256" t="s">
        <v>35085</v>
      </c>
      <c r="K10256" t="s">
        <v>35085</v>
      </c>
      <c r="L10256" t="s">
        <v>45631</v>
      </c>
      <c r="M10256" t="s">
        <v>23645</v>
      </c>
      <c r="N10256" t="s">
        <v>384</v>
      </c>
      <c r="O10256" t="s">
        <v>35086</v>
      </c>
      <c r="P10256" t="s">
        <v>384</v>
      </c>
      <c r="Q10256" t="s">
        <v>18408</v>
      </c>
      <c r="R10256" t="s">
        <v>18381</v>
      </c>
      <c r="S10256" t="s">
        <v>18377</v>
      </c>
      <c r="T10256" t="s">
        <v>35085</v>
      </c>
      <c r="U10256" t="s">
        <v>35085</v>
      </c>
      <c r="V10256" t="s">
        <v>35085</v>
      </c>
      <c r="W10256" t="s">
        <v>35085</v>
      </c>
      <c r="X10256" t="s">
        <v>23644</v>
      </c>
    </row>
    <row r="10257" spans="1:24" x14ac:dyDescent="0.3">
      <c r="A10257" t="s">
        <v>35498</v>
      </c>
      <c r="B10257" t="s">
        <v>468</v>
      </c>
      <c r="C10257" t="s">
        <v>543</v>
      </c>
      <c r="D10257" t="s">
        <v>308</v>
      </c>
      <c r="E10257" t="s">
        <v>37334</v>
      </c>
      <c r="F10257" t="s">
        <v>15358</v>
      </c>
      <c r="G10257" t="s">
        <v>15359</v>
      </c>
      <c r="H10257" t="s">
        <v>1259</v>
      </c>
      <c r="I10257" t="s">
        <v>15360</v>
      </c>
      <c r="J10257" t="s">
        <v>35085</v>
      </c>
      <c r="K10257" t="s">
        <v>35085</v>
      </c>
      <c r="L10257" t="s">
        <v>45632</v>
      </c>
      <c r="M10257" t="s">
        <v>23646</v>
      </c>
      <c r="N10257" t="s">
        <v>384</v>
      </c>
      <c r="O10257" t="s">
        <v>35086</v>
      </c>
      <c r="P10257" t="s">
        <v>384</v>
      </c>
      <c r="Q10257" t="s">
        <v>18399</v>
      </c>
      <c r="R10257" t="s">
        <v>18381</v>
      </c>
      <c r="S10257" t="s">
        <v>18377</v>
      </c>
      <c r="T10257" t="s">
        <v>35085</v>
      </c>
      <c r="U10257" t="s">
        <v>35085</v>
      </c>
      <c r="V10257" t="s">
        <v>35085</v>
      </c>
      <c r="W10257" t="s">
        <v>35085</v>
      </c>
      <c r="X10257" t="s">
        <v>21515</v>
      </c>
    </row>
    <row r="10258" spans="1:24" x14ac:dyDescent="0.3">
      <c r="A10258" t="s">
        <v>35498</v>
      </c>
      <c r="B10258" t="s">
        <v>468</v>
      </c>
      <c r="C10258" t="s">
        <v>543</v>
      </c>
      <c r="D10258" t="s">
        <v>308</v>
      </c>
      <c r="E10258" t="s">
        <v>37334</v>
      </c>
      <c r="F10258" t="s">
        <v>15358</v>
      </c>
      <c r="G10258" t="s">
        <v>15359</v>
      </c>
      <c r="H10258" t="s">
        <v>1259</v>
      </c>
      <c r="I10258" t="s">
        <v>15360</v>
      </c>
      <c r="J10258" t="s">
        <v>35085</v>
      </c>
      <c r="K10258" t="s">
        <v>35085</v>
      </c>
      <c r="L10258" t="s">
        <v>45633</v>
      </c>
      <c r="M10258" t="s">
        <v>23647</v>
      </c>
      <c r="N10258" t="s">
        <v>384</v>
      </c>
      <c r="O10258" t="s">
        <v>35086</v>
      </c>
      <c r="P10258" t="s">
        <v>384</v>
      </c>
      <c r="Q10258" t="s">
        <v>18399</v>
      </c>
      <c r="R10258" t="s">
        <v>18381</v>
      </c>
      <c r="S10258" t="s">
        <v>18377</v>
      </c>
      <c r="T10258" t="s">
        <v>35085</v>
      </c>
      <c r="U10258" t="s">
        <v>35085</v>
      </c>
      <c r="V10258" t="s">
        <v>35085</v>
      </c>
      <c r="W10258" t="s">
        <v>35085</v>
      </c>
      <c r="X10258" t="s">
        <v>21515</v>
      </c>
    </row>
    <row r="10259" spans="1:24" x14ac:dyDescent="0.3">
      <c r="A10259" t="s">
        <v>35498</v>
      </c>
      <c r="B10259" t="s">
        <v>468</v>
      </c>
      <c r="C10259" t="s">
        <v>543</v>
      </c>
      <c r="D10259" t="s">
        <v>308</v>
      </c>
      <c r="E10259" t="s">
        <v>37334</v>
      </c>
      <c r="F10259" t="s">
        <v>15358</v>
      </c>
      <c r="G10259" t="s">
        <v>15359</v>
      </c>
      <c r="H10259" t="s">
        <v>1259</v>
      </c>
      <c r="I10259" t="s">
        <v>15360</v>
      </c>
      <c r="J10259" t="s">
        <v>35085</v>
      </c>
      <c r="K10259" t="s">
        <v>35085</v>
      </c>
      <c r="L10259" t="s">
        <v>45634</v>
      </c>
      <c r="M10259" t="s">
        <v>23648</v>
      </c>
      <c r="N10259" t="s">
        <v>384</v>
      </c>
      <c r="O10259" t="s">
        <v>35086</v>
      </c>
      <c r="P10259" t="s">
        <v>384</v>
      </c>
      <c r="Q10259" t="s">
        <v>18408</v>
      </c>
      <c r="R10259" t="s">
        <v>18381</v>
      </c>
      <c r="S10259" t="s">
        <v>18377</v>
      </c>
      <c r="T10259" t="s">
        <v>35085</v>
      </c>
      <c r="U10259" t="s">
        <v>35085</v>
      </c>
      <c r="V10259" t="s">
        <v>35085</v>
      </c>
      <c r="W10259" t="s">
        <v>35085</v>
      </c>
      <c r="X10259" t="s">
        <v>21342</v>
      </c>
    </row>
    <row r="10260" spans="1:24" x14ac:dyDescent="0.3">
      <c r="A10260" t="s">
        <v>35498</v>
      </c>
      <c r="B10260" t="s">
        <v>468</v>
      </c>
      <c r="C10260" t="s">
        <v>543</v>
      </c>
      <c r="D10260" t="s">
        <v>308</v>
      </c>
      <c r="E10260" t="s">
        <v>37334</v>
      </c>
      <c r="F10260" t="s">
        <v>15358</v>
      </c>
      <c r="G10260" t="s">
        <v>15359</v>
      </c>
      <c r="H10260" t="s">
        <v>1259</v>
      </c>
      <c r="I10260" t="s">
        <v>15360</v>
      </c>
      <c r="J10260" t="s">
        <v>35085</v>
      </c>
      <c r="K10260" t="s">
        <v>35085</v>
      </c>
      <c r="L10260" t="s">
        <v>45635</v>
      </c>
      <c r="M10260" t="s">
        <v>23649</v>
      </c>
      <c r="N10260" t="s">
        <v>384</v>
      </c>
      <c r="O10260" t="s">
        <v>35086</v>
      </c>
      <c r="P10260" t="s">
        <v>384</v>
      </c>
      <c r="Q10260" t="s">
        <v>18408</v>
      </c>
      <c r="R10260" t="s">
        <v>18381</v>
      </c>
      <c r="S10260" t="s">
        <v>18377</v>
      </c>
      <c r="T10260" t="s">
        <v>35085</v>
      </c>
      <c r="U10260" t="s">
        <v>35085</v>
      </c>
      <c r="V10260" t="s">
        <v>35085</v>
      </c>
      <c r="W10260" t="s">
        <v>35085</v>
      </c>
      <c r="X10260" t="s">
        <v>21342</v>
      </c>
    </row>
    <row r="10261" spans="1:24" x14ac:dyDescent="0.3">
      <c r="A10261" t="s">
        <v>35498</v>
      </c>
      <c r="B10261" t="s">
        <v>468</v>
      </c>
      <c r="C10261" t="s">
        <v>543</v>
      </c>
      <c r="D10261" t="s">
        <v>308</v>
      </c>
      <c r="E10261" t="s">
        <v>37334</v>
      </c>
      <c r="F10261" t="s">
        <v>15358</v>
      </c>
      <c r="G10261" t="s">
        <v>15359</v>
      </c>
      <c r="H10261" t="s">
        <v>1259</v>
      </c>
      <c r="I10261" t="s">
        <v>15360</v>
      </c>
      <c r="J10261" t="s">
        <v>35085</v>
      </c>
      <c r="K10261" t="s">
        <v>35085</v>
      </c>
      <c r="L10261" t="s">
        <v>45636</v>
      </c>
      <c r="M10261" t="s">
        <v>23650</v>
      </c>
      <c r="N10261" t="s">
        <v>384</v>
      </c>
      <c r="O10261" t="s">
        <v>35086</v>
      </c>
      <c r="P10261" t="s">
        <v>384</v>
      </c>
      <c r="Q10261" t="s">
        <v>18408</v>
      </c>
      <c r="R10261" t="s">
        <v>18381</v>
      </c>
      <c r="S10261" t="s">
        <v>18377</v>
      </c>
      <c r="T10261" t="s">
        <v>35085</v>
      </c>
      <c r="U10261" t="s">
        <v>35085</v>
      </c>
      <c r="V10261" t="s">
        <v>35085</v>
      </c>
      <c r="W10261" t="s">
        <v>35085</v>
      </c>
      <c r="X10261" t="s">
        <v>20422</v>
      </c>
    </row>
    <row r="10262" spans="1:24" x14ac:dyDescent="0.3">
      <c r="A10262" t="s">
        <v>35498</v>
      </c>
      <c r="B10262" t="s">
        <v>468</v>
      </c>
      <c r="C10262" t="s">
        <v>543</v>
      </c>
      <c r="D10262" t="s">
        <v>308</v>
      </c>
      <c r="E10262" t="s">
        <v>37334</v>
      </c>
      <c r="F10262" t="s">
        <v>15358</v>
      </c>
      <c r="G10262" t="s">
        <v>15359</v>
      </c>
      <c r="H10262" t="s">
        <v>1259</v>
      </c>
      <c r="I10262" t="s">
        <v>15360</v>
      </c>
      <c r="J10262" t="s">
        <v>35085</v>
      </c>
      <c r="K10262" t="s">
        <v>35085</v>
      </c>
      <c r="L10262" t="s">
        <v>45637</v>
      </c>
      <c r="M10262" t="s">
        <v>23651</v>
      </c>
      <c r="N10262" t="s">
        <v>384</v>
      </c>
      <c r="O10262" t="s">
        <v>35086</v>
      </c>
      <c r="P10262" t="s">
        <v>384</v>
      </c>
      <c r="Q10262" t="s">
        <v>18408</v>
      </c>
      <c r="R10262" t="s">
        <v>18381</v>
      </c>
      <c r="S10262" t="s">
        <v>18377</v>
      </c>
      <c r="T10262" t="s">
        <v>35085</v>
      </c>
      <c r="U10262" t="s">
        <v>35085</v>
      </c>
      <c r="V10262" t="s">
        <v>35085</v>
      </c>
      <c r="W10262" t="s">
        <v>35085</v>
      </c>
      <c r="X10262" t="s">
        <v>20422</v>
      </c>
    </row>
    <row r="10263" spans="1:24" x14ac:dyDescent="0.3">
      <c r="A10263" t="s">
        <v>35498</v>
      </c>
      <c r="B10263" t="s">
        <v>468</v>
      </c>
      <c r="C10263" t="s">
        <v>543</v>
      </c>
      <c r="D10263" t="s">
        <v>308</v>
      </c>
      <c r="E10263" t="s">
        <v>37334</v>
      </c>
      <c r="F10263" t="s">
        <v>15358</v>
      </c>
      <c r="G10263" t="s">
        <v>15359</v>
      </c>
      <c r="H10263" t="s">
        <v>1259</v>
      </c>
      <c r="I10263" t="s">
        <v>15360</v>
      </c>
      <c r="J10263" t="s">
        <v>35085</v>
      </c>
      <c r="K10263" t="s">
        <v>35085</v>
      </c>
      <c r="L10263" t="s">
        <v>45638</v>
      </c>
      <c r="M10263" t="s">
        <v>23652</v>
      </c>
      <c r="N10263" t="s">
        <v>384</v>
      </c>
      <c r="O10263" t="s">
        <v>35086</v>
      </c>
      <c r="P10263" t="s">
        <v>384</v>
      </c>
      <c r="Q10263" t="s">
        <v>18408</v>
      </c>
      <c r="R10263" t="s">
        <v>18381</v>
      </c>
      <c r="S10263" t="s">
        <v>18377</v>
      </c>
      <c r="T10263" t="s">
        <v>35085</v>
      </c>
      <c r="U10263" t="s">
        <v>35085</v>
      </c>
      <c r="V10263" t="s">
        <v>35085</v>
      </c>
      <c r="W10263" t="s">
        <v>35085</v>
      </c>
      <c r="X10263" t="s">
        <v>24285</v>
      </c>
    </row>
    <row r="10264" spans="1:24" x14ac:dyDescent="0.3">
      <c r="A10264" t="s">
        <v>35498</v>
      </c>
      <c r="B10264" t="s">
        <v>468</v>
      </c>
      <c r="C10264" t="s">
        <v>543</v>
      </c>
      <c r="D10264" t="s">
        <v>308</v>
      </c>
      <c r="E10264" t="s">
        <v>37334</v>
      </c>
      <c r="F10264" t="s">
        <v>15358</v>
      </c>
      <c r="G10264" t="s">
        <v>15359</v>
      </c>
      <c r="H10264" t="s">
        <v>1259</v>
      </c>
      <c r="I10264" t="s">
        <v>15360</v>
      </c>
      <c r="J10264" t="s">
        <v>35085</v>
      </c>
      <c r="K10264" t="s">
        <v>35085</v>
      </c>
      <c r="L10264" t="s">
        <v>45639</v>
      </c>
      <c r="M10264" t="s">
        <v>23654</v>
      </c>
      <c r="N10264" t="s">
        <v>384</v>
      </c>
      <c r="O10264" t="s">
        <v>35086</v>
      </c>
      <c r="P10264" t="s">
        <v>384</v>
      </c>
      <c r="Q10264" t="s">
        <v>18408</v>
      </c>
      <c r="R10264" t="s">
        <v>18381</v>
      </c>
      <c r="S10264" t="s">
        <v>18377</v>
      </c>
      <c r="T10264" t="s">
        <v>35085</v>
      </c>
      <c r="U10264" t="s">
        <v>35085</v>
      </c>
      <c r="V10264" t="s">
        <v>35085</v>
      </c>
      <c r="W10264" t="s">
        <v>35085</v>
      </c>
      <c r="X10264" t="s">
        <v>24285</v>
      </c>
    </row>
    <row r="10265" spans="1:24" x14ac:dyDescent="0.3">
      <c r="A10265" t="s">
        <v>35498</v>
      </c>
      <c r="B10265" t="s">
        <v>468</v>
      </c>
      <c r="C10265" t="s">
        <v>543</v>
      </c>
      <c r="D10265" t="s">
        <v>310</v>
      </c>
      <c r="E10265" t="s">
        <v>35222</v>
      </c>
      <c r="F10265" t="s">
        <v>15361</v>
      </c>
      <c r="G10265" t="s">
        <v>15362</v>
      </c>
      <c r="H10265" t="s">
        <v>607</v>
      </c>
      <c r="I10265" t="s">
        <v>15363</v>
      </c>
      <c r="J10265" t="s">
        <v>35085</v>
      </c>
      <c r="K10265" t="s">
        <v>35085</v>
      </c>
      <c r="L10265" t="s">
        <v>45640</v>
      </c>
      <c r="M10265" t="s">
        <v>18539</v>
      </c>
      <c r="N10265" t="s">
        <v>384</v>
      </c>
      <c r="O10265" t="s">
        <v>35086</v>
      </c>
      <c r="P10265" t="s">
        <v>384</v>
      </c>
      <c r="Q10265" t="s">
        <v>18353</v>
      </c>
      <c r="R10265" t="s">
        <v>18381</v>
      </c>
      <c r="S10265" t="s">
        <v>35087</v>
      </c>
      <c r="T10265" t="s">
        <v>35540</v>
      </c>
      <c r="U10265" t="s">
        <v>18567</v>
      </c>
      <c r="V10265" t="s">
        <v>35032</v>
      </c>
      <c r="W10265" t="s">
        <v>18424</v>
      </c>
      <c r="X10265" t="s">
        <v>27343</v>
      </c>
    </row>
    <row r="10266" spans="1:24" x14ac:dyDescent="0.3">
      <c r="A10266" t="s">
        <v>35498</v>
      </c>
      <c r="B10266" t="s">
        <v>468</v>
      </c>
      <c r="C10266" t="s">
        <v>543</v>
      </c>
      <c r="D10266" t="s">
        <v>310</v>
      </c>
      <c r="E10266" t="s">
        <v>35222</v>
      </c>
      <c r="F10266" t="s">
        <v>15361</v>
      </c>
      <c r="G10266" t="s">
        <v>15362</v>
      </c>
      <c r="H10266" t="s">
        <v>607</v>
      </c>
      <c r="I10266" t="s">
        <v>15363</v>
      </c>
      <c r="J10266" t="s">
        <v>35085</v>
      </c>
      <c r="K10266" t="s">
        <v>35085</v>
      </c>
      <c r="L10266" t="s">
        <v>45641</v>
      </c>
      <c r="M10266" t="s">
        <v>18983</v>
      </c>
      <c r="N10266" t="s">
        <v>384</v>
      </c>
      <c r="O10266" t="s">
        <v>35086</v>
      </c>
      <c r="P10266" t="s">
        <v>384</v>
      </c>
      <c r="Q10266" t="s">
        <v>18353</v>
      </c>
      <c r="R10266" t="s">
        <v>18381</v>
      </c>
      <c r="S10266" t="s">
        <v>35096</v>
      </c>
      <c r="T10266" t="s">
        <v>35545</v>
      </c>
      <c r="U10266" t="s">
        <v>446</v>
      </c>
      <c r="V10266" t="s">
        <v>35189</v>
      </c>
      <c r="W10266" t="s">
        <v>18692</v>
      </c>
      <c r="X10266" t="s">
        <v>27344</v>
      </c>
    </row>
    <row r="10267" spans="1:24" x14ac:dyDescent="0.3">
      <c r="A10267" t="s">
        <v>35498</v>
      </c>
      <c r="B10267" t="s">
        <v>468</v>
      </c>
      <c r="C10267" t="s">
        <v>543</v>
      </c>
      <c r="D10267" t="s">
        <v>310</v>
      </c>
      <c r="E10267" t="s">
        <v>35222</v>
      </c>
      <c r="F10267" t="s">
        <v>15361</v>
      </c>
      <c r="G10267" t="s">
        <v>15362</v>
      </c>
      <c r="H10267" t="s">
        <v>607</v>
      </c>
      <c r="I10267" t="s">
        <v>15363</v>
      </c>
      <c r="J10267" t="s">
        <v>35085</v>
      </c>
      <c r="K10267" t="s">
        <v>35085</v>
      </c>
      <c r="L10267" t="s">
        <v>45642</v>
      </c>
      <c r="M10267" t="s">
        <v>20130</v>
      </c>
      <c r="N10267" t="s">
        <v>384</v>
      </c>
      <c r="O10267" t="s">
        <v>35086</v>
      </c>
      <c r="P10267" t="s">
        <v>384</v>
      </c>
      <c r="Q10267" t="s">
        <v>18408</v>
      </c>
      <c r="R10267" t="s">
        <v>18381</v>
      </c>
      <c r="S10267" t="s">
        <v>35092</v>
      </c>
      <c r="T10267" t="s">
        <v>35549</v>
      </c>
      <c r="U10267" t="s">
        <v>460</v>
      </c>
      <c r="V10267" t="s">
        <v>35490</v>
      </c>
      <c r="W10267" t="s">
        <v>18692</v>
      </c>
      <c r="X10267" t="s">
        <v>27345</v>
      </c>
    </row>
    <row r="10268" spans="1:24" x14ac:dyDescent="0.3">
      <c r="A10268" t="s">
        <v>35498</v>
      </c>
      <c r="B10268" t="s">
        <v>468</v>
      </c>
      <c r="C10268" t="s">
        <v>543</v>
      </c>
      <c r="D10268" t="s">
        <v>310</v>
      </c>
      <c r="E10268" t="s">
        <v>35222</v>
      </c>
      <c r="F10268" t="s">
        <v>15361</v>
      </c>
      <c r="G10268" t="s">
        <v>15362</v>
      </c>
      <c r="H10268" t="s">
        <v>607</v>
      </c>
      <c r="I10268" t="s">
        <v>15363</v>
      </c>
      <c r="J10268" t="s">
        <v>35085</v>
      </c>
      <c r="K10268" t="s">
        <v>35085</v>
      </c>
      <c r="L10268" t="s">
        <v>45642</v>
      </c>
      <c r="M10268" t="s">
        <v>20130</v>
      </c>
      <c r="N10268" t="s">
        <v>384</v>
      </c>
      <c r="O10268" t="s">
        <v>35086</v>
      </c>
      <c r="P10268" t="s">
        <v>384</v>
      </c>
      <c r="Q10268" t="s">
        <v>18408</v>
      </c>
      <c r="R10268" t="s">
        <v>18381</v>
      </c>
      <c r="S10268" t="s">
        <v>35092</v>
      </c>
      <c r="T10268" t="s">
        <v>36156</v>
      </c>
      <c r="U10268" t="s">
        <v>446</v>
      </c>
      <c r="V10268" t="s">
        <v>35490</v>
      </c>
      <c r="W10268" t="s">
        <v>18692</v>
      </c>
      <c r="X10268" t="s">
        <v>27345</v>
      </c>
    </row>
    <row r="10269" spans="1:24" x14ac:dyDescent="0.3">
      <c r="A10269" t="s">
        <v>35498</v>
      </c>
      <c r="B10269" t="s">
        <v>468</v>
      </c>
      <c r="C10269" t="s">
        <v>543</v>
      </c>
      <c r="D10269" t="s">
        <v>310</v>
      </c>
      <c r="E10269" t="s">
        <v>35222</v>
      </c>
      <c r="F10269" t="s">
        <v>15361</v>
      </c>
      <c r="G10269" t="s">
        <v>15362</v>
      </c>
      <c r="H10269" t="s">
        <v>607</v>
      </c>
      <c r="I10269" t="s">
        <v>15363</v>
      </c>
      <c r="J10269" t="s">
        <v>35085</v>
      </c>
      <c r="K10269" t="s">
        <v>35085</v>
      </c>
      <c r="L10269" t="s">
        <v>45643</v>
      </c>
      <c r="M10269" t="s">
        <v>18986</v>
      </c>
      <c r="N10269" t="s">
        <v>384</v>
      </c>
      <c r="O10269" t="s">
        <v>35086</v>
      </c>
      <c r="P10269" t="s">
        <v>384</v>
      </c>
      <c r="Q10269" t="s">
        <v>18375</v>
      </c>
      <c r="R10269" t="s">
        <v>18381</v>
      </c>
      <c r="S10269" t="s">
        <v>35087</v>
      </c>
      <c r="T10269" t="s">
        <v>35540</v>
      </c>
      <c r="U10269" t="s">
        <v>18567</v>
      </c>
      <c r="V10269" t="s">
        <v>35324</v>
      </c>
      <c r="W10269" t="s">
        <v>18366</v>
      </c>
      <c r="X10269" t="s">
        <v>27346</v>
      </c>
    </row>
    <row r="10270" spans="1:24" x14ac:dyDescent="0.3">
      <c r="A10270" t="s">
        <v>35498</v>
      </c>
      <c r="B10270" t="s">
        <v>468</v>
      </c>
      <c r="C10270" t="s">
        <v>543</v>
      </c>
      <c r="D10270" t="s">
        <v>310</v>
      </c>
      <c r="E10270" t="s">
        <v>35222</v>
      </c>
      <c r="F10270" t="s">
        <v>15361</v>
      </c>
      <c r="G10270" t="s">
        <v>15362</v>
      </c>
      <c r="H10270" t="s">
        <v>607</v>
      </c>
      <c r="I10270" t="s">
        <v>15363</v>
      </c>
      <c r="J10270" t="s">
        <v>35085</v>
      </c>
      <c r="K10270" t="s">
        <v>35085</v>
      </c>
      <c r="L10270" t="s">
        <v>45644</v>
      </c>
      <c r="M10270" t="s">
        <v>18987</v>
      </c>
      <c r="N10270" t="s">
        <v>384</v>
      </c>
      <c r="O10270" t="s">
        <v>35086</v>
      </c>
      <c r="P10270" t="s">
        <v>384</v>
      </c>
      <c r="Q10270" t="s">
        <v>18353</v>
      </c>
      <c r="R10270" t="s">
        <v>18381</v>
      </c>
      <c r="S10270" t="s">
        <v>35091</v>
      </c>
      <c r="T10270" t="s">
        <v>35554</v>
      </c>
      <c r="U10270" t="s">
        <v>446</v>
      </c>
      <c r="V10270" t="s">
        <v>35189</v>
      </c>
      <c r="W10270" t="s">
        <v>18692</v>
      </c>
      <c r="X10270" t="s">
        <v>27344</v>
      </c>
    </row>
    <row r="10271" spans="1:24" x14ac:dyDescent="0.3">
      <c r="A10271" t="s">
        <v>35498</v>
      </c>
      <c r="B10271" t="s">
        <v>468</v>
      </c>
      <c r="C10271" t="s">
        <v>543</v>
      </c>
      <c r="D10271" t="s">
        <v>310</v>
      </c>
      <c r="E10271" t="s">
        <v>35222</v>
      </c>
      <c r="F10271" t="s">
        <v>15361</v>
      </c>
      <c r="G10271" t="s">
        <v>15362</v>
      </c>
      <c r="H10271" t="s">
        <v>607</v>
      </c>
      <c r="I10271" t="s">
        <v>15363</v>
      </c>
      <c r="J10271" t="s">
        <v>35085</v>
      </c>
      <c r="K10271" t="s">
        <v>35085</v>
      </c>
      <c r="L10271" t="s">
        <v>45645</v>
      </c>
      <c r="M10271" t="s">
        <v>18491</v>
      </c>
      <c r="N10271" t="s">
        <v>384</v>
      </c>
      <c r="O10271" t="s">
        <v>35086</v>
      </c>
      <c r="P10271" t="s">
        <v>384</v>
      </c>
      <c r="Q10271" t="s">
        <v>18375</v>
      </c>
      <c r="R10271" t="s">
        <v>18381</v>
      </c>
      <c r="S10271" t="s">
        <v>35087</v>
      </c>
      <c r="T10271" t="s">
        <v>35540</v>
      </c>
      <c r="U10271" t="s">
        <v>18567</v>
      </c>
      <c r="V10271" t="s">
        <v>35189</v>
      </c>
      <c r="W10271" t="s">
        <v>18692</v>
      </c>
      <c r="X10271" t="s">
        <v>27347</v>
      </c>
    </row>
    <row r="10272" spans="1:24" x14ac:dyDescent="0.3">
      <c r="A10272" t="s">
        <v>35498</v>
      </c>
      <c r="B10272" t="s">
        <v>468</v>
      </c>
      <c r="C10272" t="s">
        <v>543</v>
      </c>
      <c r="D10272" t="s">
        <v>310</v>
      </c>
      <c r="E10272" t="s">
        <v>35222</v>
      </c>
      <c r="F10272" t="s">
        <v>15361</v>
      </c>
      <c r="G10272" t="s">
        <v>15362</v>
      </c>
      <c r="H10272" t="s">
        <v>607</v>
      </c>
      <c r="I10272" t="s">
        <v>15363</v>
      </c>
      <c r="J10272" t="s">
        <v>35085</v>
      </c>
      <c r="K10272" t="s">
        <v>35085</v>
      </c>
      <c r="L10272" t="s">
        <v>45646</v>
      </c>
      <c r="M10272" t="s">
        <v>18492</v>
      </c>
      <c r="N10272" t="s">
        <v>384</v>
      </c>
      <c r="O10272" t="s">
        <v>35086</v>
      </c>
      <c r="P10272" t="s">
        <v>384</v>
      </c>
      <c r="Q10272" t="s">
        <v>18353</v>
      </c>
      <c r="R10272" t="s">
        <v>18381</v>
      </c>
      <c r="S10272" t="s">
        <v>35090</v>
      </c>
      <c r="T10272" t="s">
        <v>35545</v>
      </c>
      <c r="U10272" t="s">
        <v>18567</v>
      </c>
      <c r="V10272" t="s">
        <v>35175</v>
      </c>
      <c r="W10272" t="s">
        <v>18361</v>
      </c>
      <c r="X10272" t="s">
        <v>27348</v>
      </c>
    </row>
    <row r="10273" spans="1:24" x14ac:dyDescent="0.3">
      <c r="A10273" t="s">
        <v>35498</v>
      </c>
      <c r="B10273" t="s">
        <v>468</v>
      </c>
      <c r="C10273" t="s">
        <v>543</v>
      </c>
      <c r="D10273" t="s">
        <v>310</v>
      </c>
      <c r="E10273" t="s">
        <v>35222</v>
      </c>
      <c r="F10273" t="s">
        <v>15361</v>
      </c>
      <c r="G10273" t="s">
        <v>15362</v>
      </c>
      <c r="H10273" t="s">
        <v>607</v>
      </c>
      <c r="I10273" t="s">
        <v>15363</v>
      </c>
      <c r="J10273" t="s">
        <v>35085</v>
      </c>
      <c r="K10273" t="s">
        <v>35085</v>
      </c>
      <c r="L10273" t="s">
        <v>45647</v>
      </c>
      <c r="M10273" t="s">
        <v>18542</v>
      </c>
      <c r="N10273" t="s">
        <v>384</v>
      </c>
      <c r="O10273" t="s">
        <v>35086</v>
      </c>
      <c r="P10273" t="s">
        <v>384</v>
      </c>
      <c r="Q10273" t="s">
        <v>18353</v>
      </c>
      <c r="R10273" t="s">
        <v>18381</v>
      </c>
      <c r="S10273" t="s">
        <v>35090</v>
      </c>
      <c r="T10273" t="s">
        <v>35545</v>
      </c>
      <c r="U10273" t="s">
        <v>18567</v>
      </c>
      <c r="V10273" t="s">
        <v>35324</v>
      </c>
      <c r="W10273" t="s">
        <v>18366</v>
      </c>
      <c r="X10273" t="s">
        <v>27346</v>
      </c>
    </row>
    <row r="10274" spans="1:24" x14ac:dyDescent="0.3">
      <c r="A10274" t="s">
        <v>35498</v>
      </c>
      <c r="B10274" t="s">
        <v>468</v>
      </c>
      <c r="C10274" t="s">
        <v>543</v>
      </c>
      <c r="D10274" t="s">
        <v>310</v>
      </c>
      <c r="E10274" t="s">
        <v>35222</v>
      </c>
      <c r="F10274" t="s">
        <v>15361</v>
      </c>
      <c r="G10274" t="s">
        <v>15362</v>
      </c>
      <c r="H10274" t="s">
        <v>607</v>
      </c>
      <c r="I10274" t="s">
        <v>15363</v>
      </c>
      <c r="J10274" t="s">
        <v>35085</v>
      </c>
      <c r="K10274" t="s">
        <v>35085</v>
      </c>
      <c r="L10274" t="s">
        <v>45648</v>
      </c>
      <c r="M10274" t="s">
        <v>18493</v>
      </c>
      <c r="N10274" t="s">
        <v>384</v>
      </c>
      <c r="O10274" t="s">
        <v>35086</v>
      </c>
      <c r="P10274" t="s">
        <v>384</v>
      </c>
      <c r="Q10274" t="s">
        <v>18353</v>
      </c>
      <c r="R10274" t="s">
        <v>18381</v>
      </c>
      <c r="S10274" t="s">
        <v>35090</v>
      </c>
      <c r="T10274" t="s">
        <v>35545</v>
      </c>
      <c r="U10274" t="s">
        <v>18567</v>
      </c>
      <c r="V10274" t="s">
        <v>35189</v>
      </c>
      <c r="W10274" t="s">
        <v>18692</v>
      </c>
      <c r="X10274" t="s">
        <v>27347</v>
      </c>
    </row>
    <row r="10275" spans="1:24" x14ac:dyDescent="0.3">
      <c r="A10275" t="s">
        <v>35498</v>
      </c>
      <c r="B10275" t="s">
        <v>468</v>
      </c>
      <c r="C10275" t="s">
        <v>543</v>
      </c>
      <c r="D10275" t="s">
        <v>310</v>
      </c>
      <c r="E10275" t="s">
        <v>35222</v>
      </c>
      <c r="F10275" t="s">
        <v>15361</v>
      </c>
      <c r="G10275" t="s">
        <v>15362</v>
      </c>
      <c r="H10275" t="s">
        <v>607</v>
      </c>
      <c r="I10275" t="s">
        <v>15363</v>
      </c>
      <c r="J10275" t="s">
        <v>35085</v>
      </c>
      <c r="K10275" t="s">
        <v>35085</v>
      </c>
      <c r="L10275" t="s">
        <v>45649</v>
      </c>
      <c r="M10275" t="s">
        <v>18494</v>
      </c>
      <c r="N10275" t="s">
        <v>384</v>
      </c>
      <c r="O10275" t="s">
        <v>35086</v>
      </c>
      <c r="P10275" t="s">
        <v>384</v>
      </c>
      <c r="Q10275" t="s">
        <v>18375</v>
      </c>
      <c r="R10275" t="s">
        <v>18381</v>
      </c>
      <c r="S10275" t="s">
        <v>35090</v>
      </c>
      <c r="T10275" t="s">
        <v>35545</v>
      </c>
      <c r="U10275" t="s">
        <v>18567</v>
      </c>
      <c r="V10275" t="s">
        <v>35032</v>
      </c>
      <c r="W10275" t="s">
        <v>18424</v>
      </c>
      <c r="X10275" t="s">
        <v>27343</v>
      </c>
    </row>
    <row r="10276" spans="1:24" x14ac:dyDescent="0.3">
      <c r="A10276" t="s">
        <v>35498</v>
      </c>
      <c r="B10276" t="s">
        <v>468</v>
      </c>
      <c r="C10276" t="s">
        <v>543</v>
      </c>
      <c r="D10276" t="s">
        <v>310</v>
      </c>
      <c r="E10276" t="s">
        <v>35222</v>
      </c>
      <c r="F10276" t="s">
        <v>15361</v>
      </c>
      <c r="G10276" t="s">
        <v>15362</v>
      </c>
      <c r="H10276" t="s">
        <v>607</v>
      </c>
      <c r="I10276" t="s">
        <v>15363</v>
      </c>
      <c r="J10276" t="s">
        <v>35085</v>
      </c>
      <c r="K10276" t="s">
        <v>35085</v>
      </c>
      <c r="L10276" t="s">
        <v>45650</v>
      </c>
      <c r="M10276" t="s">
        <v>18644</v>
      </c>
      <c r="N10276" t="s">
        <v>384</v>
      </c>
      <c r="O10276" t="s">
        <v>35086</v>
      </c>
      <c r="P10276" t="s">
        <v>384</v>
      </c>
      <c r="Q10276" t="s">
        <v>18353</v>
      </c>
      <c r="R10276" t="s">
        <v>18381</v>
      </c>
      <c r="S10276" t="s">
        <v>35091</v>
      </c>
      <c r="T10276" t="s">
        <v>35547</v>
      </c>
      <c r="U10276" t="s">
        <v>18567</v>
      </c>
      <c r="V10276" t="s">
        <v>35324</v>
      </c>
      <c r="W10276" t="s">
        <v>18366</v>
      </c>
      <c r="X10276" t="s">
        <v>27349</v>
      </c>
    </row>
    <row r="10277" spans="1:24" x14ac:dyDescent="0.3">
      <c r="A10277" t="s">
        <v>35498</v>
      </c>
      <c r="B10277" t="s">
        <v>468</v>
      </c>
      <c r="C10277" t="s">
        <v>543</v>
      </c>
      <c r="D10277" t="s">
        <v>310</v>
      </c>
      <c r="E10277" t="s">
        <v>35222</v>
      </c>
      <c r="F10277" t="s">
        <v>15361</v>
      </c>
      <c r="G10277" t="s">
        <v>15362</v>
      </c>
      <c r="H10277" t="s">
        <v>607</v>
      </c>
      <c r="I10277" t="s">
        <v>15363</v>
      </c>
      <c r="J10277" t="s">
        <v>35085</v>
      </c>
      <c r="K10277" t="s">
        <v>35085</v>
      </c>
      <c r="L10277" t="s">
        <v>45651</v>
      </c>
      <c r="M10277" t="s">
        <v>18495</v>
      </c>
      <c r="N10277" t="s">
        <v>384</v>
      </c>
      <c r="O10277" t="s">
        <v>35086</v>
      </c>
      <c r="P10277" t="s">
        <v>384</v>
      </c>
      <c r="Q10277" t="s">
        <v>18375</v>
      </c>
      <c r="R10277" t="s">
        <v>18381</v>
      </c>
      <c r="S10277" t="s">
        <v>35091</v>
      </c>
      <c r="T10277" t="s">
        <v>35547</v>
      </c>
      <c r="U10277" t="s">
        <v>18567</v>
      </c>
      <c r="V10277" t="s">
        <v>35189</v>
      </c>
      <c r="W10277" t="s">
        <v>18692</v>
      </c>
      <c r="X10277" t="s">
        <v>27350</v>
      </c>
    </row>
    <row r="10278" spans="1:24" x14ac:dyDescent="0.3">
      <c r="A10278" t="s">
        <v>35498</v>
      </c>
      <c r="B10278" t="s">
        <v>468</v>
      </c>
      <c r="C10278" t="s">
        <v>543</v>
      </c>
      <c r="D10278" t="s">
        <v>310</v>
      </c>
      <c r="E10278" t="s">
        <v>35222</v>
      </c>
      <c r="F10278" t="s">
        <v>15361</v>
      </c>
      <c r="G10278" t="s">
        <v>15362</v>
      </c>
      <c r="H10278" t="s">
        <v>607</v>
      </c>
      <c r="I10278" t="s">
        <v>15363</v>
      </c>
      <c r="J10278" t="s">
        <v>35085</v>
      </c>
      <c r="K10278" t="s">
        <v>35085</v>
      </c>
      <c r="L10278" t="s">
        <v>45652</v>
      </c>
      <c r="M10278" t="s">
        <v>18496</v>
      </c>
      <c r="N10278" t="s">
        <v>384</v>
      </c>
      <c r="O10278" t="s">
        <v>35086</v>
      </c>
      <c r="P10278" t="s">
        <v>384</v>
      </c>
      <c r="Q10278" t="s">
        <v>18375</v>
      </c>
      <c r="R10278" t="s">
        <v>18381</v>
      </c>
      <c r="S10278" t="s">
        <v>35087</v>
      </c>
      <c r="T10278" t="s">
        <v>35540</v>
      </c>
      <c r="U10278" t="s">
        <v>18567</v>
      </c>
      <c r="V10278" t="s">
        <v>35175</v>
      </c>
      <c r="W10278" t="s">
        <v>18361</v>
      </c>
      <c r="X10278" t="s">
        <v>27348</v>
      </c>
    </row>
    <row r="10279" spans="1:24" x14ac:dyDescent="0.3">
      <c r="A10279" t="s">
        <v>35498</v>
      </c>
      <c r="B10279" t="s">
        <v>468</v>
      </c>
      <c r="C10279" t="s">
        <v>543</v>
      </c>
      <c r="D10279" t="s">
        <v>310</v>
      </c>
      <c r="E10279" t="s">
        <v>35222</v>
      </c>
      <c r="F10279" t="s">
        <v>15361</v>
      </c>
      <c r="G10279" t="s">
        <v>15362</v>
      </c>
      <c r="H10279" t="s">
        <v>607</v>
      </c>
      <c r="I10279" t="s">
        <v>15363</v>
      </c>
      <c r="J10279" t="s">
        <v>35085</v>
      </c>
      <c r="K10279" t="s">
        <v>35085</v>
      </c>
      <c r="L10279" t="s">
        <v>45653</v>
      </c>
      <c r="M10279" t="s">
        <v>18893</v>
      </c>
      <c r="N10279" t="s">
        <v>384</v>
      </c>
      <c r="O10279" t="s">
        <v>35086</v>
      </c>
      <c r="P10279" t="s">
        <v>384</v>
      </c>
      <c r="Q10279" t="s">
        <v>18353</v>
      </c>
      <c r="R10279" t="s">
        <v>18381</v>
      </c>
      <c r="S10279" t="s">
        <v>35088</v>
      </c>
      <c r="T10279" t="s">
        <v>35542</v>
      </c>
      <c r="U10279" t="s">
        <v>18567</v>
      </c>
      <c r="V10279" t="s">
        <v>35324</v>
      </c>
      <c r="W10279" t="s">
        <v>18366</v>
      </c>
      <c r="X10279" t="s">
        <v>27349</v>
      </c>
    </row>
    <row r="10280" spans="1:24" x14ac:dyDescent="0.3">
      <c r="A10280" t="s">
        <v>35498</v>
      </c>
      <c r="B10280" t="s">
        <v>468</v>
      </c>
      <c r="C10280" t="s">
        <v>543</v>
      </c>
      <c r="D10280" t="s">
        <v>310</v>
      </c>
      <c r="E10280" t="s">
        <v>35222</v>
      </c>
      <c r="F10280" t="s">
        <v>15361</v>
      </c>
      <c r="G10280" t="s">
        <v>15362</v>
      </c>
      <c r="H10280" t="s">
        <v>607</v>
      </c>
      <c r="I10280" t="s">
        <v>15363</v>
      </c>
      <c r="J10280" t="s">
        <v>35085</v>
      </c>
      <c r="K10280" t="s">
        <v>35085</v>
      </c>
      <c r="L10280" t="s">
        <v>45654</v>
      </c>
      <c r="M10280" t="s">
        <v>18497</v>
      </c>
      <c r="N10280" t="s">
        <v>384</v>
      </c>
      <c r="O10280" t="s">
        <v>35086</v>
      </c>
      <c r="P10280" t="s">
        <v>384</v>
      </c>
      <c r="Q10280" t="s">
        <v>18353</v>
      </c>
      <c r="R10280" t="s">
        <v>18381</v>
      </c>
      <c r="S10280" t="s">
        <v>35088</v>
      </c>
      <c r="T10280" t="s">
        <v>35542</v>
      </c>
      <c r="U10280" t="s">
        <v>18567</v>
      </c>
      <c r="V10280" t="s">
        <v>35189</v>
      </c>
      <c r="W10280" t="s">
        <v>18692</v>
      </c>
      <c r="X10280" t="s">
        <v>27350</v>
      </c>
    </row>
    <row r="10281" spans="1:24" x14ac:dyDescent="0.3">
      <c r="A10281" t="s">
        <v>35498</v>
      </c>
      <c r="B10281" t="s">
        <v>468</v>
      </c>
      <c r="C10281" t="s">
        <v>543</v>
      </c>
      <c r="D10281" t="s">
        <v>310</v>
      </c>
      <c r="E10281" t="s">
        <v>35222</v>
      </c>
      <c r="F10281" t="s">
        <v>15361</v>
      </c>
      <c r="G10281" t="s">
        <v>15362</v>
      </c>
      <c r="H10281" t="s">
        <v>607</v>
      </c>
      <c r="I10281" t="s">
        <v>15363</v>
      </c>
      <c r="J10281" t="s">
        <v>35085</v>
      </c>
      <c r="K10281" t="s">
        <v>35085</v>
      </c>
      <c r="L10281" t="s">
        <v>45655</v>
      </c>
      <c r="M10281" t="s">
        <v>18995</v>
      </c>
      <c r="N10281" t="s">
        <v>384</v>
      </c>
      <c r="O10281" t="s">
        <v>35086</v>
      </c>
      <c r="P10281" t="s">
        <v>384</v>
      </c>
      <c r="Q10281" t="s">
        <v>18353</v>
      </c>
      <c r="R10281" t="s">
        <v>18381</v>
      </c>
      <c r="S10281" t="s">
        <v>35089</v>
      </c>
      <c r="T10281" t="s">
        <v>35530</v>
      </c>
      <c r="U10281" t="s">
        <v>18567</v>
      </c>
      <c r="V10281" t="s">
        <v>35324</v>
      </c>
      <c r="W10281" t="s">
        <v>18366</v>
      </c>
      <c r="X10281" t="s">
        <v>27351</v>
      </c>
    </row>
    <row r="10282" spans="1:24" x14ac:dyDescent="0.3">
      <c r="A10282" t="s">
        <v>35498</v>
      </c>
      <c r="B10282" t="s">
        <v>468</v>
      </c>
      <c r="C10282" t="s">
        <v>543</v>
      </c>
      <c r="D10282" t="s">
        <v>310</v>
      </c>
      <c r="E10282" t="s">
        <v>35222</v>
      </c>
      <c r="F10282" t="s">
        <v>15361</v>
      </c>
      <c r="G10282" t="s">
        <v>15362</v>
      </c>
      <c r="H10282" t="s">
        <v>607</v>
      </c>
      <c r="I10282" t="s">
        <v>15363</v>
      </c>
      <c r="J10282" t="s">
        <v>35085</v>
      </c>
      <c r="K10282" t="s">
        <v>35085</v>
      </c>
      <c r="L10282" t="s">
        <v>45656</v>
      </c>
      <c r="M10282" t="s">
        <v>18499</v>
      </c>
      <c r="N10282" t="s">
        <v>384</v>
      </c>
      <c r="O10282" t="s">
        <v>35086</v>
      </c>
      <c r="P10282" t="s">
        <v>384</v>
      </c>
      <c r="Q10282" t="s">
        <v>18353</v>
      </c>
      <c r="R10282" t="s">
        <v>18381</v>
      </c>
      <c r="S10282" t="s">
        <v>35089</v>
      </c>
      <c r="T10282" t="s">
        <v>35530</v>
      </c>
      <c r="U10282" t="s">
        <v>18567</v>
      </c>
      <c r="V10282" t="s">
        <v>35189</v>
      </c>
      <c r="W10282" t="s">
        <v>18692</v>
      </c>
      <c r="X10282" t="s">
        <v>27352</v>
      </c>
    </row>
    <row r="10283" spans="1:24" x14ac:dyDescent="0.3">
      <c r="A10283" t="s">
        <v>35498</v>
      </c>
      <c r="B10283" t="s">
        <v>468</v>
      </c>
      <c r="C10283" t="s">
        <v>543</v>
      </c>
      <c r="D10283" t="s">
        <v>310</v>
      </c>
      <c r="E10283" t="s">
        <v>35222</v>
      </c>
      <c r="F10283" t="s">
        <v>15361</v>
      </c>
      <c r="G10283" t="s">
        <v>15362</v>
      </c>
      <c r="H10283" t="s">
        <v>607</v>
      </c>
      <c r="I10283" t="s">
        <v>15363</v>
      </c>
      <c r="J10283" t="s">
        <v>35085</v>
      </c>
      <c r="K10283" t="s">
        <v>35085</v>
      </c>
      <c r="L10283" t="s">
        <v>45657</v>
      </c>
      <c r="M10283" t="s">
        <v>18500</v>
      </c>
      <c r="N10283" t="s">
        <v>384</v>
      </c>
      <c r="O10283" t="s">
        <v>35086</v>
      </c>
      <c r="P10283" t="s">
        <v>384</v>
      </c>
      <c r="Q10283" t="s">
        <v>18353</v>
      </c>
      <c r="R10283" t="s">
        <v>18381</v>
      </c>
      <c r="S10283" t="s">
        <v>35089</v>
      </c>
      <c r="T10283" t="s">
        <v>35530</v>
      </c>
      <c r="U10283" t="s">
        <v>18567</v>
      </c>
      <c r="V10283" t="s">
        <v>35162</v>
      </c>
      <c r="W10283" t="s">
        <v>18355</v>
      </c>
      <c r="X10283" t="s">
        <v>27353</v>
      </c>
    </row>
    <row r="10284" spans="1:24" x14ac:dyDescent="0.3">
      <c r="A10284" t="s">
        <v>35498</v>
      </c>
      <c r="B10284" t="s">
        <v>468</v>
      </c>
      <c r="C10284" t="s">
        <v>543</v>
      </c>
      <c r="D10284" t="s">
        <v>310</v>
      </c>
      <c r="E10284" t="s">
        <v>35222</v>
      </c>
      <c r="F10284" t="s">
        <v>15361</v>
      </c>
      <c r="G10284" t="s">
        <v>15362</v>
      </c>
      <c r="H10284" t="s">
        <v>607</v>
      </c>
      <c r="I10284" t="s">
        <v>15363</v>
      </c>
      <c r="J10284" t="s">
        <v>35085</v>
      </c>
      <c r="K10284" t="s">
        <v>35085</v>
      </c>
      <c r="L10284" t="s">
        <v>45658</v>
      </c>
      <c r="M10284" t="s">
        <v>18999</v>
      </c>
      <c r="N10284" t="s">
        <v>384</v>
      </c>
      <c r="O10284" t="s">
        <v>35086</v>
      </c>
      <c r="P10284" t="s">
        <v>384</v>
      </c>
      <c r="Q10284" t="s">
        <v>18353</v>
      </c>
      <c r="R10284" t="s">
        <v>18381</v>
      </c>
      <c r="S10284" t="s">
        <v>35092</v>
      </c>
      <c r="T10284" t="s">
        <v>35549</v>
      </c>
      <c r="U10284" t="s">
        <v>18567</v>
      </c>
      <c r="V10284" t="s">
        <v>35324</v>
      </c>
      <c r="W10284" t="s">
        <v>18366</v>
      </c>
      <c r="X10284" t="s">
        <v>27351</v>
      </c>
    </row>
    <row r="10285" spans="1:24" x14ac:dyDescent="0.3">
      <c r="A10285" t="s">
        <v>35498</v>
      </c>
      <c r="B10285" t="s">
        <v>468</v>
      </c>
      <c r="C10285" t="s">
        <v>543</v>
      </c>
      <c r="D10285" t="s">
        <v>310</v>
      </c>
      <c r="E10285" t="s">
        <v>35222</v>
      </c>
      <c r="F10285" t="s">
        <v>15361</v>
      </c>
      <c r="G10285" t="s">
        <v>15362</v>
      </c>
      <c r="H10285" t="s">
        <v>607</v>
      </c>
      <c r="I10285" t="s">
        <v>15363</v>
      </c>
      <c r="J10285" t="s">
        <v>35085</v>
      </c>
      <c r="K10285" t="s">
        <v>35085</v>
      </c>
      <c r="L10285" t="s">
        <v>45659</v>
      </c>
      <c r="M10285" t="s">
        <v>18501</v>
      </c>
      <c r="N10285" t="s">
        <v>384</v>
      </c>
      <c r="O10285" t="s">
        <v>35086</v>
      </c>
      <c r="P10285" t="s">
        <v>384</v>
      </c>
      <c r="Q10285" t="s">
        <v>18375</v>
      </c>
      <c r="R10285" t="s">
        <v>18381</v>
      </c>
      <c r="S10285" t="s">
        <v>35092</v>
      </c>
      <c r="T10285" t="s">
        <v>35549</v>
      </c>
      <c r="U10285" t="s">
        <v>18567</v>
      </c>
      <c r="V10285" t="s">
        <v>35189</v>
      </c>
      <c r="W10285" t="s">
        <v>18692</v>
      </c>
      <c r="X10285" t="s">
        <v>27352</v>
      </c>
    </row>
    <row r="10286" spans="1:24" x14ac:dyDescent="0.3">
      <c r="A10286" t="s">
        <v>35498</v>
      </c>
      <c r="B10286" t="s">
        <v>468</v>
      </c>
      <c r="C10286" t="s">
        <v>543</v>
      </c>
      <c r="D10286" t="s">
        <v>310</v>
      </c>
      <c r="E10286" t="s">
        <v>35222</v>
      </c>
      <c r="F10286" t="s">
        <v>15361</v>
      </c>
      <c r="G10286" t="s">
        <v>15362</v>
      </c>
      <c r="H10286" t="s">
        <v>607</v>
      </c>
      <c r="I10286" t="s">
        <v>15363</v>
      </c>
      <c r="J10286" t="s">
        <v>35085</v>
      </c>
      <c r="K10286" t="s">
        <v>35085</v>
      </c>
      <c r="L10286" t="s">
        <v>45660</v>
      </c>
      <c r="M10286" t="s">
        <v>18429</v>
      </c>
      <c r="N10286" t="s">
        <v>384</v>
      </c>
      <c r="O10286" t="s">
        <v>35086</v>
      </c>
      <c r="P10286" t="s">
        <v>384</v>
      </c>
      <c r="Q10286" t="s">
        <v>18375</v>
      </c>
      <c r="R10286" t="s">
        <v>18381</v>
      </c>
      <c r="S10286" t="s">
        <v>35092</v>
      </c>
      <c r="T10286" t="s">
        <v>35549</v>
      </c>
      <c r="U10286" t="s">
        <v>18567</v>
      </c>
      <c r="V10286" t="s">
        <v>35162</v>
      </c>
      <c r="W10286" t="s">
        <v>18355</v>
      </c>
      <c r="X10286" t="s">
        <v>27353</v>
      </c>
    </row>
    <row r="10287" spans="1:24" x14ac:dyDescent="0.3">
      <c r="A10287" t="s">
        <v>35498</v>
      </c>
      <c r="B10287" t="s">
        <v>468</v>
      </c>
      <c r="C10287" t="s">
        <v>543</v>
      </c>
      <c r="D10287" t="s">
        <v>310</v>
      </c>
      <c r="E10287" t="s">
        <v>35222</v>
      </c>
      <c r="F10287" t="s">
        <v>15361</v>
      </c>
      <c r="G10287" t="s">
        <v>15362</v>
      </c>
      <c r="H10287" t="s">
        <v>607</v>
      </c>
      <c r="I10287" t="s">
        <v>15363</v>
      </c>
      <c r="J10287" t="s">
        <v>35085</v>
      </c>
      <c r="K10287" t="s">
        <v>35085</v>
      </c>
      <c r="L10287" t="s">
        <v>45661</v>
      </c>
      <c r="M10287" t="s">
        <v>224</v>
      </c>
      <c r="N10287" t="s">
        <v>384</v>
      </c>
      <c r="O10287" t="s">
        <v>35086</v>
      </c>
      <c r="P10287" t="s">
        <v>384</v>
      </c>
      <c r="Q10287" t="s">
        <v>18353</v>
      </c>
      <c r="R10287" t="s">
        <v>18381</v>
      </c>
      <c r="S10287" t="s">
        <v>35096</v>
      </c>
      <c r="T10287" t="s">
        <v>35545</v>
      </c>
      <c r="U10287" t="s">
        <v>446</v>
      </c>
      <c r="V10287" t="s">
        <v>35324</v>
      </c>
      <c r="W10287" t="s">
        <v>18366</v>
      </c>
      <c r="X10287" t="s">
        <v>27354</v>
      </c>
    </row>
    <row r="10288" spans="1:24" x14ac:dyDescent="0.3">
      <c r="A10288" t="s">
        <v>35498</v>
      </c>
      <c r="B10288" t="s">
        <v>468</v>
      </c>
      <c r="C10288" t="s">
        <v>543</v>
      </c>
      <c r="D10288" t="s">
        <v>310</v>
      </c>
      <c r="E10288" t="s">
        <v>35222</v>
      </c>
      <c r="F10288" t="s">
        <v>15361</v>
      </c>
      <c r="G10288" t="s">
        <v>15362</v>
      </c>
      <c r="H10288" t="s">
        <v>607</v>
      </c>
      <c r="I10288" t="s">
        <v>15363</v>
      </c>
      <c r="J10288" t="s">
        <v>35085</v>
      </c>
      <c r="K10288" t="s">
        <v>35085</v>
      </c>
      <c r="L10288" t="s">
        <v>45662</v>
      </c>
      <c r="M10288" t="s">
        <v>22983</v>
      </c>
      <c r="N10288" t="s">
        <v>384</v>
      </c>
      <c r="O10288" t="s">
        <v>35086</v>
      </c>
      <c r="P10288" t="s">
        <v>384</v>
      </c>
      <c r="Q10288" t="s">
        <v>18353</v>
      </c>
      <c r="R10288" t="s">
        <v>18381</v>
      </c>
      <c r="S10288" t="s">
        <v>35099</v>
      </c>
      <c r="T10288" t="s">
        <v>35687</v>
      </c>
      <c r="U10288" t="s">
        <v>446</v>
      </c>
      <c r="V10288" t="s">
        <v>35324</v>
      </c>
      <c r="W10288" t="s">
        <v>18366</v>
      </c>
      <c r="X10288" t="s">
        <v>27354</v>
      </c>
    </row>
    <row r="10289" spans="1:24" x14ac:dyDescent="0.3">
      <c r="A10289" t="s">
        <v>35498</v>
      </c>
      <c r="B10289" t="s">
        <v>468</v>
      </c>
      <c r="C10289" t="s">
        <v>543</v>
      </c>
      <c r="D10289" t="s">
        <v>310</v>
      </c>
      <c r="E10289" t="s">
        <v>35222</v>
      </c>
      <c r="F10289" t="s">
        <v>15361</v>
      </c>
      <c r="G10289" t="s">
        <v>15362</v>
      </c>
      <c r="H10289" t="s">
        <v>607</v>
      </c>
      <c r="I10289" t="s">
        <v>15363</v>
      </c>
      <c r="J10289" t="s">
        <v>35085</v>
      </c>
      <c r="K10289" t="s">
        <v>35085</v>
      </c>
      <c r="L10289" t="s">
        <v>45663</v>
      </c>
      <c r="M10289" t="s">
        <v>19006</v>
      </c>
      <c r="N10289" t="s">
        <v>384</v>
      </c>
      <c r="O10289" t="s">
        <v>35086</v>
      </c>
      <c r="P10289" t="s">
        <v>384</v>
      </c>
      <c r="Q10289" t="s">
        <v>18353</v>
      </c>
      <c r="R10289" t="s">
        <v>18381</v>
      </c>
      <c r="S10289" t="s">
        <v>35091</v>
      </c>
      <c r="T10289" t="s">
        <v>35554</v>
      </c>
      <c r="U10289" t="s">
        <v>446</v>
      </c>
      <c r="V10289" t="s">
        <v>35324</v>
      </c>
      <c r="W10289" t="s">
        <v>18366</v>
      </c>
      <c r="X10289" t="s">
        <v>27355</v>
      </c>
    </row>
    <row r="10290" spans="1:24" x14ac:dyDescent="0.3">
      <c r="A10290" t="s">
        <v>35498</v>
      </c>
      <c r="B10290" t="s">
        <v>468</v>
      </c>
      <c r="C10290" t="s">
        <v>543</v>
      </c>
      <c r="D10290" t="s">
        <v>310</v>
      </c>
      <c r="E10290" t="s">
        <v>35222</v>
      </c>
      <c r="F10290" t="s">
        <v>15361</v>
      </c>
      <c r="G10290" t="s">
        <v>15362</v>
      </c>
      <c r="H10290" t="s">
        <v>607</v>
      </c>
      <c r="I10290" t="s">
        <v>15363</v>
      </c>
      <c r="J10290" t="s">
        <v>35085</v>
      </c>
      <c r="K10290" t="s">
        <v>35085</v>
      </c>
      <c r="L10290" t="s">
        <v>45664</v>
      </c>
      <c r="M10290" t="s">
        <v>18546</v>
      </c>
      <c r="N10290" t="s">
        <v>384</v>
      </c>
      <c r="O10290" t="s">
        <v>35086</v>
      </c>
      <c r="P10290" t="s">
        <v>384</v>
      </c>
      <c r="Q10290" t="s">
        <v>18375</v>
      </c>
      <c r="R10290" t="s">
        <v>18381</v>
      </c>
      <c r="S10290" t="s">
        <v>35098</v>
      </c>
      <c r="T10290" t="s">
        <v>35530</v>
      </c>
      <c r="U10290" t="s">
        <v>446</v>
      </c>
      <c r="V10290" t="s">
        <v>35324</v>
      </c>
      <c r="W10290" t="s">
        <v>18366</v>
      </c>
      <c r="X10290" t="s">
        <v>27355</v>
      </c>
    </row>
    <row r="10291" spans="1:24" x14ac:dyDescent="0.3">
      <c r="A10291" t="s">
        <v>35498</v>
      </c>
      <c r="B10291" t="s">
        <v>468</v>
      </c>
      <c r="C10291" t="s">
        <v>543</v>
      </c>
      <c r="D10291" t="s">
        <v>310</v>
      </c>
      <c r="E10291" t="s">
        <v>35222</v>
      </c>
      <c r="F10291" t="s">
        <v>15361</v>
      </c>
      <c r="G10291" t="s">
        <v>15362</v>
      </c>
      <c r="H10291" t="s">
        <v>607</v>
      </c>
      <c r="I10291" t="s">
        <v>15363</v>
      </c>
      <c r="J10291" t="s">
        <v>35085</v>
      </c>
      <c r="K10291" t="s">
        <v>35085</v>
      </c>
      <c r="L10291" t="s">
        <v>45665</v>
      </c>
      <c r="M10291" t="s">
        <v>20508</v>
      </c>
      <c r="N10291" t="s">
        <v>384</v>
      </c>
      <c r="O10291" t="s">
        <v>35086</v>
      </c>
      <c r="P10291" t="s">
        <v>384</v>
      </c>
      <c r="Q10291" t="s">
        <v>18375</v>
      </c>
      <c r="R10291" t="s">
        <v>18381</v>
      </c>
      <c r="S10291" t="s">
        <v>35092</v>
      </c>
      <c r="T10291" t="s">
        <v>35537</v>
      </c>
      <c r="U10291" t="s">
        <v>446</v>
      </c>
      <c r="V10291" t="s">
        <v>35189</v>
      </c>
      <c r="W10291" t="s">
        <v>18692</v>
      </c>
      <c r="X10291" t="s">
        <v>27356</v>
      </c>
    </row>
    <row r="10292" spans="1:24" x14ac:dyDescent="0.3">
      <c r="A10292" t="s">
        <v>35498</v>
      </c>
      <c r="B10292" t="s">
        <v>468</v>
      </c>
      <c r="C10292" t="s">
        <v>543</v>
      </c>
      <c r="D10292" t="s">
        <v>310</v>
      </c>
      <c r="E10292" t="s">
        <v>35222</v>
      </c>
      <c r="F10292" t="s">
        <v>15361</v>
      </c>
      <c r="G10292" t="s">
        <v>15362</v>
      </c>
      <c r="H10292" t="s">
        <v>607</v>
      </c>
      <c r="I10292" t="s">
        <v>15363</v>
      </c>
      <c r="J10292" t="s">
        <v>35085</v>
      </c>
      <c r="K10292" t="s">
        <v>35085</v>
      </c>
      <c r="L10292" t="s">
        <v>45666</v>
      </c>
      <c r="M10292" t="s">
        <v>19641</v>
      </c>
      <c r="N10292" t="s">
        <v>384</v>
      </c>
      <c r="O10292" t="s">
        <v>35086</v>
      </c>
      <c r="P10292" t="s">
        <v>384</v>
      </c>
      <c r="Q10292" t="s">
        <v>18375</v>
      </c>
      <c r="R10292" t="s">
        <v>18381</v>
      </c>
      <c r="S10292" t="s">
        <v>35092</v>
      </c>
      <c r="T10292" t="s">
        <v>35537</v>
      </c>
      <c r="U10292" t="s">
        <v>446</v>
      </c>
      <c r="V10292" t="s">
        <v>35324</v>
      </c>
      <c r="W10292" t="s">
        <v>18366</v>
      </c>
      <c r="X10292" t="s">
        <v>27357</v>
      </c>
    </row>
    <row r="10293" spans="1:24" x14ac:dyDescent="0.3">
      <c r="A10293" t="s">
        <v>35498</v>
      </c>
      <c r="B10293" t="s">
        <v>468</v>
      </c>
      <c r="C10293" t="s">
        <v>543</v>
      </c>
      <c r="D10293" t="s">
        <v>310</v>
      </c>
      <c r="E10293" t="s">
        <v>35222</v>
      </c>
      <c r="F10293" t="s">
        <v>15361</v>
      </c>
      <c r="G10293" t="s">
        <v>15362</v>
      </c>
      <c r="H10293" t="s">
        <v>607</v>
      </c>
      <c r="I10293" t="s">
        <v>15363</v>
      </c>
      <c r="J10293" t="s">
        <v>35085</v>
      </c>
      <c r="K10293" t="s">
        <v>35085</v>
      </c>
      <c r="L10293" t="s">
        <v>45667</v>
      </c>
      <c r="M10293" t="s">
        <v>19642</v>
      </c>
      <c r="N10293" t="s">
        <v>384</v>
      </c>
      <c r="O10293" t="s">
        <v>35086</v>
      </c>
      <c r="P10293" t="s">
        <v>384</v>
      </c>
      <c r="Q10293" t="s">
        <v>18375</v>
      </c>
      <c r="R10293" t="s">
        <v>18381</v>
      </c>
      <c r="S10293" t="s">
        <v>35098</v>
      </c>
      <c r="T10293" t="s">
        <v>35530</v>
      </c>
      <c r="U10293" t="s">
        <v>446</v>
      </c>
      <c r="V10293" t="s">
        <v>35189</v>
      </c>
      <c r="W10293" t="s">
        <v>18692</v>
      </c>
      <c r="X10293" t="s">
        <v>27356</v>
      </c>
    </row>
    <row r="10294" spans="1:24" x14ac:dyDescent="0.3">
      <c r="A10294" t="s">
        <v>35498</v>
      </c>
      <c r="B10294" t="s">
        <v>468</v>
      </c>
      <c r="C10294" t="s">
        <v>543</v>
      </c>
      <c r="D10294" t="s">
        <v>310</v>
      </c>
      <c r="E10294" t="s">
        <v>35222</v>
      </c>
      <c r="F10294" t="s">
        <v>15361</v>
      </c>
      <c r="G10294" t="s">
        <v>15362</v>
      </c>
      <c r="H10294" t="s">
        <v>607</v>
      </c>
      <c r="I10294" t="s">
        <v>15363</v>
      </c>
      <c r="J10294" t="s">
        <v>35085</v>
      </c>
      <c r="K10294" t="s">
        <v>35085</v>
      </c>
      <c r="L10294" t="s">
        <v>45668</v>
      </c>
      <c r="M10294" t="s">
        <v>27358</v>
      </c>
      <c r="N10294" t="s">
        <v>384</v>
      </c>
      <c r="O10294" t="s">
        <v>35086</v>
      </c>
      <c r="P10294" t="s">
        <v>384</v>
      </c>
      <c r="Q10294" t="s">
        <v>18353</v>
      </c>
      <c r="R10294" t="s">
        <v>18381</v>
      </c>
      <c r="S10294" t="s">
        <v>35087</v>
      </c>
      <c r="T10294" t="s">
        <v>35540</v>
      </c>
      <c r="U10294" t="s">
        <v>18567</v>
      </c>
      <c r="V10294" t="s">
        <v>26143</v>
      </c>
      <c r="W10294" t="s">
        <v>21230</v>
      </c>
      <c r="X10294" t="s">
        <v>27359</v>
      </c>
    </row>
    <row r="10295" spans="1:24" x14ac:dyDescent="0.3">
      <c r="A10295" t="s">
        <v>35498</v>
      </c>
      <c r="B10295" t="s">
        <v>468</v>
      </c>
      <c r="C10295" t="s">
        <v>543</v>
      </c>
      <c r="D10295" t="s">
        <v>310</v>
      </c>
      <c r="E10295" t="s">
        <v>35222</v>
      </c>
      <c r="F10295" t="s">
        <v>15361</v>
      </c>
      <c r="G10295" t="s">
        <v>15362</v>
      </c>
      <c r="H10295" t="s">
        <v>607</v>
      </c>
      <c r="I10295" t="s">
        <v>15363</v>
      </c>
      <c r="J10295" t="s">
        <v>35085</v>
      </c>
      <c r="K10295" t="s">
        <v>35085</v>
      </c>
      <c r="L10295" t="s">
        <v>45669</v>
      </c>
      <c r="M10295" t="s">
        <v>20311</v>
      </c>
      <c r="N10295" t="s">
        <v>384</v>
      </c>
      <c r="O10295" t="s">
        <v>35086</v>
      </c>
      <c r="P10295" t="s">
        <v>384</v>
      </c>
      <c r="Q10295" t="s">
        <v>18375</v>
      </c>
      <c r="R10295" t="s">
        <v>18381</v>
      </c>
      <c r="S10295" t="s">
        <v>35093</v>
      </c>
      <c r="T10295" t="s">
        <v>35556</v>
      </c>
      <c r="U10295" t="s">
        <v>446</v>
      </c>
      <c r="V10295" t="s">
        <v>35324</v>
      </c>
      <c r="W10295" t="s">
        <v>18366</v>
      </c>
      <c r="X10295" t="s">
        <v>27360</v>
      </c>
    </row>
    <row r="10296" spans="1:24" x14ac:dyDescent="0.3">
      <c r="A10296" t="s">
        <v>35498</v>
      </c>
      <c r="B10296" t="s">
        <v>468</v>
      </c>
      <c r="C10296" t="s">
        <v>543</v>
      </c>
      <c r="D10296" t="s">
        <v>310</v>
      </c>
      <c r="E10296" t="s">
        <v>35222</v>
      </c>
      <c r="F10296" t="s">
        <v>15361</v>
      </c>
      <c r="G10296" t="s">
        <v>15362</v>
      </c>
      <c r="H10296" t="s">
        <v>607</v>
      </c>
      <c r="I10296" t="s">
        <v>15363</v>
      </c>
      <c r="J10296" t="s">
        <v>35085</v>
      </c>
      <c r="K10296" t="s">
        <v>35085</v>
      </c>
      <c r="L10296" t="s">
        <v>45670</v>
      </c>
      <c r="M10296" t="s">
        <v>19200</v>
      </c>
      <c r="N10296" t="s">
        <v>384</v>
      </c>
      <c r="O10296" t="s">
        <v>35086</v>
      </c>
      <c r="P10296" t="s">
        <v>384</v>
      </c>
      <c r="Q10296" t="s">
        <v>18353</v>
      </c>
      <c r="R10296" t="s">
        <v>18381</v>
      </c>
      <c r="S10296" t="s">
        <v>35090</v>
      </c>
      <c r="T10296" t="s">
        <v>35545</v>
      </c>
      <c r="U10296" t="s">
        <v>18567</v>
      </c>
      <c r="V10296" t="s">
        <v>35213</v>
      </c>
      <c r="W10296" t="s">
        <v>19201</v>
      </c>
      <c r="X10296" t="s">
        <v>27359</v>
      </c>
    </row>
    <row r="10297" spans="1:24" x14ac:dyDescent="0.3">
      <c r="A10297" t="s">
        <v>35498</v>
      </c>
      <c r="B10297" t="s">
        <v>468</v>
      </c>
      <c r="C10297" t="s">
        <v>543</v>
      </c>
      <c r="D10297" t="s">
        <v>310</v>
      </c>
      <c r="E10297" t="s">
        <v>35222</v>
      </c>
      <c r="F10297" t="s">
        <v>15361</v>
      </c>
      <c r="G10297" t="s">
        <v>15362</v>
      </c>
      <c r="H10297" t="s">
        <v>607</v>
      </c>
      <c r="I10297" t="s">
        <v>15363</v>
      </c>
      <c r="J10297" t="s">
        <v>35085</v>
      </c>
      <c r="K10297" t="s">
        <v>35085</v>
      </c>
      <c r="L10297" t="s">
        <v>45671</v>
      </c>
      <c r="M10297" t="s">
        <v>18549</v>
      </c>
      <c r="N10297" t="s">
        <v>384</v>
      </c>
      <c r="O10297" t="s">
        <v>35086</v>
      </c>
      <c r="P10297" t="s">
        <v>384</v>
      </c>
      <c r="Q10297" t="s">
        <v>18353</v>
      </c>
      <c r="R10297" t="s">
        <v>18370</v>
      </c>
      <c r="S10297" t="s">
        <v>35092</v>
      </c>
      <c r="T10297" t="s">
        <v>35537</v>
      </c>
      <c r="U10297" t="s">
        <v>446</v>
      </c>
      <c r="V10297" t="s">
        <v>35014</v>
      </c>
      <c r="W10297" t="s">
        <v>18382</v>
      </c>
      <c r="X10297" t="s">
        <v>27361</v>
      </c>
    </row>
    <row r="10298" spans="1:24" x14ac:dyDescent="0.3">
      <c r="A10298" t="s">
        <v>35498</v>
      </c>
      <c r="B10298" t="s">
        <v>468</v>
      </c>
      <c r="C10298" t="s">
        <v>543</v>
      </c>
      <c r="D10298" t="s">
        <v>310</v>
      </c>
      <c r="E10298" t="s">
        <v>35378</v>
      </c>
      <c r="F10298" t="s">
        <v>15364</v>
      </c>
      <c r="G10298" t="s">
        <v>15365</v>
      </c>
      <c r="H10298" t="s">
        <v>749</v>
      </c>
      <c r="I10298" t="s">
        <v>1138</v>
      </c>
      <c r="J10298" t="s">
        <v>35085</v>
      </c>
      <c r="K10298" t="s">
        <v>35085</v>
      </c>
      <c r="L10298" t="s">
        <v>45672</v>
      </c>
      <c r="M10298" t="s">
        <v>27362</v>
      </c>
      <c r="N10298" t="s">
        <v>384</v>
      </c>
      <c r="O10298" t="s">
        <v>35086</v>
      </c>
      <c r="P10298" t="s">
        <v>384</v>
      </c>
      <c r="Q10298" t="s">
        <v>18408</v>
      </c>
      <c r="R10298" t="s">
        <v>18370</v>
      </c>
      <c r="S10298" t="s">
        <v>35087</v>
      </c>
      <c r="T10298" t="s">
        <v>35540</v>
      </c>
      <c r="U10298" t="s">
        <v>460</v>
      </c>
      <c r="V10298" t="s">
        <v>35354</v>
      </c>
      <c r="W10298" t="s">
        <v>18692</v>
      </c>
      <c r="X10298" t="s">
        <v>27363</v>
      </c>
    </row>
    <row r="10299" spans="1:24" x14ac:dyDescent="0.3">
      <c r="A10299" t="s">
        <v>35498</v>
      </c>
      <c r="B10299" t="s">
        <v>468</v>
      </c>
      <c r="C10299" t="s">
        <v>543</v>
      </c>
      <c r="D10299" t="s">
        <v>310</v>
      </c>
      <c r="E10299" t="s">
        <v>35378</v>
      </c>
      <c r="F10299" t="s">
        <v>15364</v>
      </c>
      <c r="G10299" t="s">
        <v>15365</v>
      </c>
      <c r="H10299" t="s">
        <v>749</v>
      </c>
      <c r="I10299" t="s">
        <v>1138</v>
      </c>
      <c r="J10299" t="s">
        <v>35085</v>
      </c>
      <c r="K10299" t="s">
        <v>35085</v>
      </c>
      <c r="L10299" t="s">
        <v>45673</v>
      </c>
      <c r="M10299" t="s">
        <v>27364</v>
      </c>
      <c r="N10299" t="s">
        <v>384</v>
      </c>
      <c r="O10299" t="s">
        <v>35086</v>
      </c>
      <c r="P10299" t="s">
        <v>384</v>
      </c>
      <c r="Q10299" t="s">
        <v>18375</v>
      </c>
      <c r="R10299" t="s">
        <v>18370</v>
      </c>
      <c r="S10299" t="s">
        <v>35090</v>
      </c>
      <c r="T10299" t="s">
        <v>35545</v>
      </c>
      <c r="U10299" t="s">
        <v>460</v>
      </c>
      <c r="V10299" t="s">
        <v>35354</v>
      </c>
      <c r="W10299" t="s">
        <v>18692</v>
      </c>
      <c r="X10299" t="s">
        <v>27363</v>
      </c>
    </row>
    <row r="10300" spans="1:24" x14ac:dyDescent="0.3">
      <c r="A10300" t="s">
        <v>35498</v>
      </c>
      <c r="B10300" t="s">
        <v>468</v>
      </c>
      <c r="C10300" t="s">
        <v>543</v>
      </c>
      <c r="D10300" t="s">
        <v>310</v>
      </c>
      <c r="E10300" t="s">
        <v>35378</v>
      </c>
      <c r="F10300" t="s">
        <v>15364</v>
      </c>
      <c r="G10300" t="s">
        <v>15365</v>
      </c>
      <c r="H10300" t="s">
        <v>749</v>
      </c>
      <c r="I10300" t="s">
        <v>1138</v>
      </c>
      <c r="J10300" t="s">
        <v>35085</v>
      </c>
      <c r="K10300" t="s">
        <v>35085</v>
      </c>
      <c r="L10300" t="s">
        <v>45674</v>
      </c>
      <c r="M10300" t="s">
        <v>27365</v>
      </c>
      <c r="N10300" t="s">
        <v>384</v>
      </c>
      <c r="O10300" t="s">
        <v>35086</v>
      </c>
      <c r="P10300" t="s">
        <v>384</v>
      </c>
      <c r="Q10300" t="s">
        <v>18408</v>
      </c>
      <c r="R10300" t="s">
        <v>18370</v>
      </c>
      <c r="S10300" t="s">
        <v>35091</v>
      </c>
      <c r="T10300" t="s">
        <v>35547</v>
      </c>
      <c r="U10300" t="s">
        <v>409</v>
      </c>
      <c r="V10300" t="s">
        <v>35490</v>
      </c>
      <c r="W10300" t="s">
        <v>18692</v>
      </c>
      <c r="X10300" t="s">
        <v>27363</v>
      </c>
    </row>
    <row r="10301" spans="1:24" x14ac:dyDescent="0.3">
      <c r="A10301" t="s">
        <v>35498</v>
      </c>
      <c r="B10301" t="s">
        <v>468</v>
      </c>
      <c r="C10301" t="s">
        <v>543</v>
      </c>
      <c r="D10301" t="s">
        <v>310</v>
      </c>
      <c r="E10301" t="s">
        <v>35378</v>
      </c>
      <c r="F10301" t="s">
        <v>15364</v>
      </c>
      <c r="G10301" t="s">
        <v>15365</v>
      </c>
      <c r="H10301" t="s">
        <v>749</v>
      </c>
      <c r="I10301" t="s">
        <v>1138</v>
      </c>
      <c r="J10301" t="s">
        <v>35085</v>
      </c>
      <c r="K10301" t="s">
        <v>35085</v>
      </c>
      <c r="L10301" t="s">
        <v>45675</v>
      </c>
      <c r="M10301" t="s">
        <v>27366</v>
      </c>
      <c r="N10301" t="s">
        <v>384</v>
      </c>
      <c r="O10301" t="s">
        <v>35086</v>
      </c>
      <c r="P10301" t="s">
        <v>384</v>
      </c>
      <c r="Q10301" t="s">
        <v>18408</v>
      </c>
      <c r="R10301" t="s">
        <v>18370</v>
      </c>
      <c r="S10301" t="s">
        <v>35087</v>
      </c>
      <c r="T10301" t="s">
        <v>35540</v>
      </c>
      <c r="U10301" t="s">
        <v>403</v>
      </c>
      <c r="V10301" t="s">
        <v>35490</v>
      </c>
      <c r="W10301" t="s">
        <v>18692</v>
      </c>
      <c r="X10301" t="s">
        <v>23659</v>
      </c>
    </row>
    <row r="10302" spans="1:24" x14ac:dyDescent="0.3">
      <c r="A10302" t="s">
        <v>35498</v>
      </c>
      <c r="B10302" t="s">
        <v>468</v>
      </c>
      <c r="C10302" t="s">
        <v>543</v>
      </c>
      <c r="D10302" t="s">
        <v>310</v>
      </c>
      <c r="E10302" t="s">
        <v>35378</v>
      </c>
      <c r="F10302" t="s">
        <v>15364</v>
      </c>
      <c r="G10302" t="s">
        <v>15365</v>
      </c>
      <c r="H10302" t="s">
        <v>749</v>
      </c>
      <c r="I10302" t="s">
        <v>1138</v>
      </c>
      <c r="J10302" t="s">
        <v>35085</v>
      </c>
      <c r="K10302" t="s">
        <v>35085</v>
      </c>
      <c r="L10302" t="s">
        <v>45676</v>
      </c>
      <c r="M10302" t="s">
        <v>27367</v>
      </c>
      <c r="N10302" t="s">
        <v>384</v>
      </c>
      <c r="O10302" t="s">
        <v>35086</v>
      </c>
      <c r="P10302" t="s">
        <v>384</v>
      </c>
      <c r="Q10302" t="s">
        <v>18408</v>
      </c>
      <c r="R10302" t="s">
        <v>18370</v>
      </c>
      <c r="S10302" t="s">
        <v>35087</v>
      </c>
      <c r="T10302" t="s">
        <v>35540</v>
      </c>
      <c r="U10302" t="s">
        <v>392</v>
      </c>
      <c r="V10302" t="s">
        <v>35490</v>
      </c>
      <c r="W10302" t="s">
        <v>18692</v>
      </c>
      <c r="X10302" t="s">
        <v>23659</v>
      </c>
    </row>
    <row r="10303" spans="1:24" x14ac:dyDescent="0.3">
      <c r="A10303" t="s">
        <v>35498</v>
      </c>
      <c r="B10303" t="s">
        <v>468</v>
      </c>
      <c r="C10303" t="s">
        <v>543</v>
      </c>
      <c r="D10303" t="s">
        <v>310</v>
      </c>
      <c r="E10303" t="s">
        <v>35378</v>
      </c>
      <c r="F10303" t="s">
        <v>15364</v>
      </c>
      <c r="G10303" t="s">
        <v>15365</v>
      </c>
      <c r="H10303" t="s">
        <v>749</v>
      </c>
      <c r="I10303" t="s">
        <v>1138</v>
      </c>
      <c r="J10303" t="s">
        <v>35085</v>
      </c>
      <c r="K10303" t="s">
        <v>35085</v>
      </c>
      <c r="L10303" t="s">
        <v>45677</v>
      </c>
      <c r="M10303" t="s">
        <v>27368</v>
      </c>
      <c r="N10303" t="s">
        <v>384</v>
      </c>
      <c r="O10303" t="s">
        <v>35086</v>
      </c>
      <c r="P10303" t="s">
        <v>384</v>
      </c>
      <c r="Q10303" t="s">
        <v>18375</v>
      </c>
      <c r="R10303" t="s">
        <v>18370</v>
      </c>
      <c r="S10303" t="s">
        <v>35091</v>
      </c>
      <c r="T10303" t="s">
        <v>35547</v>
      </c>
      <c r="U10303" t="s">
        <v>403</v>
      </c>
      <c r="V10303" t="s">
        <v>35490</v>
      </c>
      <c r="W10303" t="s">
        <v>18692</v>
      </c>
      <c r="X10303" t="s">
        <v>23659</v>
      </c>
    </row>
    <row r="10304" spans="1:24" x14ac:dyDescent="0.3">
      <c r="A10304" t="s">
        <v>35498</v>
      </c>
      <c r="B10304" t="s">
        <v>468</v>
      </c>
      <c r="C10304" t="s">
        <v>543</v>
      </c>
      <c r="D10304" t="s">
        <v>310</v>
      </c>
      <c r="E10304" t="s">
        <v>35378</v>
      </c>
      <c r="F10304" t="s">
        <v>15364</v>
      </c>
      <c r="G10304" t="s">
        <v>15365</v>
      </c>
      <c r="H10304" t="s">
        <v>749</v>
      </c>
      <c r="I10304" t="s">
        <v>1138</v>
      </c>
      <c r="J10304" t="s">
        <v>35085</v>
      </c>
      <c r="K10304" t="s">
        <v>35085</v>
      </c>
      <c r="L10304" t="s">
        <v>45678</v>
      </c>
      <c r="M10304" t="s">
        <v>27369</v>
      </c>
      <c r="N10304" t="s">
        <v>384</v>
      </c>
      <c r="O10304" t="s">
        <v>35086</v>
      </c>
      <c r="P10304" t="s">
        <v>384</v>
      </c>
      <c r="Q10304" t="s">
        <v>18375</v>
      </c>
      <c r="R10304" t="s">
        <v>18381</v>
      </c>
      <c r="S10304" t="s">
        <v>35090</v>
      </c>
      <c r="T10304" t="s">
        <v>35545</v>
      </c>
      <c r="U10304" t="s">
        <v>403</v>
      </c>
      <c r="V10304" t="s">
        <v>35490</v>
      </c>
      <c r="W10304" t="s">
        <v>18692</v>
      </c>
      <c r="X10304" t="s">
        <v>23659</v>
      </c>
    </row>
    <row r="10305" spans="1:24" x14ac:dyDescent="0.3">
      <c r="A10305" t="s">
        <v>35498</v>
      </c>
      <c r="B10305" t="s">
        <v>468</v>
      </c>
      <c r="C10305" t="s">
        <v>543</v>
      </c>
      <c r="D10305" t="s">
        <v>310</v>
      </c>
      <c r="E10305" t="s">
        <v>35378</v>
      </c>
      <c r="F10305" t="s">
        <v>15364</v>
      </c>
      <c r="G10305" t="s">
        <v>15365</v>
      </c>
      <c r="H10305" t="s">
        <v>749</v>
      </c>
      <c r="I10305" t="s">
        <v>1138</v>
      </c>
      <c r="J10305" t="s">
        <v>35085</v>
      </c>
      <c r="K10305" t="s">
        <v>35085</v>
      </c>
      <c r="L10305" t="s">
        <v>45679</v>
      </c>
      <c r="M10305" t="s">
        <v>27370</v>
      </c>
      <c r="N10305" t="s">
        <v>384</v>
      </c>
      <c r="O10305" t="s">
        <v>35086</v>
      </c>
      <c r="P10305" t="s">
        <v>384</v>
      </c>
      <c r="Q10305" t="s">
        <v>18375</v>
      </c>
      <c r="R10305" t="s">
        <v>18381</v>
      </c>
      <c r="S10305" t="s">
        <v>35089</v>
      </c>
      <c r="T10305" t="s">
        <v>35530</v>
      </c>
      <c r="U10305" t="s">
        <v>403</v>
      </c>
      <c r="V10305" t="s">
        <v>35354</v>
      </c>
      <c r="W10305" t="s">
        <v>18692</v>
      </c>
      <c r="X10305" t="s">
        <v>27363</v>
      </c>
    </row>
    <row r="10306" spans="1:24" x14ac:dyDescent="0.3">
      <c r="A10306" t="s">
        <v>35498</v>
      </c>
      <c r="B10306" t="s">
        <v>468</v>
      </c>
      <c r="C10306" t="s">
        <v>543</v>
      </c>
      <c r="D10306" t="s">
        <v>310</v>
      </c>
      <c r="E10306" t="s">
        <v>35378</v>
      </c>
      <c r="F10306" t="s">
        <v>15364</v>
      </c>
      <c r="G10306" t="s">
        <v>15365</v>
      </c>
      <c r="H10306" t="s">
        <v>749</v>
      </c>
      <c r="I10306" t="s">
        <v>1138</v>
      </c>
      <c r="J10306" t="s">
        <v>35085</v>
      </c>
      <c r="K10306" t="s">
        <v>35085</v>
      </c>
      <c r="L10306" t="s">
        <v>45680</v>
      </c>
      <c r="M10306" t="s">
        <v>27371</v>
      </c>
      <c r="N10306" t="s">
        <v>384</v>
      </c>
      <c r="O10306" t="s">
        <v>35086</v>
      </c>
      <c r="P10306" t="s">
        <v>384</v>
      </c>
      <c r="Q10306" t="s">
        <v>18375</v>
      </c>
      <c r="R10306" t="s">
        <v>18381</v>
      </c>
      <c r="S10306" t="s">
        <v>35092</v>
      </c>
      <c r="T10306" t="s">
        <v>35549</v>
      </c>
      <c r="U10306" t="s">
        <v>403</v>
      </c>
      <c r="V10306" t="s">
        <v>35354</v>
      </c>
      <c r="W10306" t="s">
        <v>18692</v>
      </c>
      <c r="X10306" t="s">
        <v>27363</v>
      </c>
    </row>
    <row r="10307" spans="1:24" x14ac:dyDescent="0.3">
      <c r="A10307" t="s">
        <v>35498</v>
      </c>
      <c r="B10307" t="s">
        <v>468</v>
      </c>
      <c r="C10307" t="s">
        <v>543</v>
      </c>
      <c r="D10307" t="s">
        <v>310</v>
      </c>
      <c r="E10307" t="s">
        <v>35378</v>
      </c>
      <c r="F10307" t="s">
        <v>15364</v>
      </c>
      <c r="G10307" t="s">
        <v>15365</v>
      </c>
      <c r="H10307" t="s">
        <v>749</v>
      </c>
      <c r="I10307" t="s">
        <v>1138</v>
      </c>
      <c r="J10307" t="s">
        <v>35085</v>
      </c>
      <c r="K10307" t="s">
        <v>35085</v>
      </c>
      <c r="L10307" t="s">
        <v>45681</v>
      </c>
      <c r="M10307" t="s">
        <v>27372</v>
      </c>
      <c r="N10307" t="s">
        <v>384</v>
      </c>
      <c r="O10307" t="s">
        <v>35086</v>
      </c>
      <c r="P10307" t="s">
        <v>384</v>
      </c>
      <c r="Q10307" t="s">
        <v>18375</v>
      </c>
      <c r="R10307" t="s">
        <v>18381</v>
      </c>
      <c r="S10307" t="s">
        <v>35094</v>
      </c>
      <c r="T10307" t="s">
        <v>35570</v>
      </c>
      <c r="U10307" t="s">
        <v>403</v>
      </c>
      <c r="V10307" t="s">
        <v>35354</v>
      </c>
      <c r="W10307" t="s">
        <v>18692</v>
      </c>
      <c r="X10307" t="s">
        <v>27373</v>
      </c>
    </row>
    <row r="10308" spans="1:24" x14ac:dyDescent="0.3">
      <c r="A10308" t="s">
        <v>35498</v>
      </c>
      <c r="B10308" t="s">
        <v>468</v>
      </c>
      <c r="C10308" t="s">
        <v>543</v>
      </c>
      <c r="D10308" t="s">
        <v>310</v>
      </c>
      <c r="E10308" t="s">
        <v>35378</v>
      </c>
      <c r="F10308" t="s">
        <v>15364</v>
      </c>
      <c r="G10308" t="s">
        <v>15365</v>
      </c>
      <c r="H10308" t="s">
        <v>749</v>
      </c>
      <c r="I10308" t="s">
        <v>1138</v>
      </c>
      <c r="J10308" t="s">
        <v>35085</v>
      </c>
      <c r="K10308" t="s">
        <v>35085</v>
      </c>
      <c r="L10308" t="s">
        <v>45682</v>
      </c>
      <c r="M10308" t="s">
        <v>22519</v>
      </c>
      <c r="N10308" t="s">
        <v>384</v>
      </c>
      <c r="O10308" t="s">
        <v>35086</v>
      </c>
      <c r="P10308" t="s">
        <v>384</v>
      </c>
      <c r="Q10308" t="s">
        <v>18375</v>
      </c>
      <c r="R10308" t="s">
        <v>18370</v>
      </c>
      <c r="S10308" t="s">
        <v>35095</v>
      </c>
      <c r="T10308" t="s">
        <v>35556</v>
      </c>
      <c r="U10308" t="s">
        <v>403</v>
      </c>
      <c r="V10308" t="s">
        <v>35354</v>
      </c>
      <c r="W10308" t="s">
        <v>18692</v>
      </c>
      <c r="X10308" t="s">
        <v>27373</v>
      </c>
    </row>
    <row r="10309" spans="1:24" x14ac:dyDescent="0.3">
      <c r="A10309" t="s">
        <v>35498</v>
      </c>
      <c r="B10309" t="s">
        <v>468</v>
      </c>
      <c r="C10309" t="s">
        <v>543</v>
      </c>
      <c r="D10309" t="s">
        <v>310</v>
      </c>
      <c r="E10309" t="s">
        <v>35378</v>
      </c>
      <c r="F10309" t="s">
        <v>15364</v>
      </c>
      <c r="G10309" t="s">
        <v>15365</v>
      </c>
      <c r="H10309" t="s">
        <v>749</v>
      </c>
      <c r="I10309" t="s">
        <v>1138</v>
      </c>
      <c r="J10309" t="s">
        <v>35085</v>
      </c>
      <c r="K10309" t="s">
        <v>35085</v>
      </c>
      <c r="L10309" t="s">
        <v>45683</v>
      </c>
      <c r="M10309" t="s">
        <v>22520</v>
      </c>
      <c r="N10309" t="s">
        <v>384</v>
      </c>
      <c r="O10309" t="s">
        <v>35086</v>
      </c>
      <c r="P10309" t="s">
        <v>384</v>
      </c>
      <c r="Q10309" t="s">
        <v>18375</v>
      </c>
      <c r="R10309" t="s">
        <v>18370</v>
      </c>
      <c r="S10309" t="s">
        <v>35089</v>
      </c>
      <c r="T10309" t="s">
        <v>35530</v>
      </c>
      <c r="U10309" t="s">
        <v>392</v>
      </c>
      <c r="V10309" t="s">
        <v>35354</v>
      </c>
      <c r="W10309" t="s">
        <v>18692</v>
      </c>
      <c r="X10309" t="s">
        <v>23657</v>
      </c>
    </row>
    <row r="10310" spans="1:24" x14ac:dyDescent="0.3">
      <c r="A10310" t="s">
        <v>35498</v>
      </c>
      <c r="B10310" t="s">
        <v>468</v>
      </c>
      <c r="C10310" t="s">
        <v>543</v>
      </c>
      <c r="D10310" t="s">
        <v>310</v>
      </c>
      <c r="E10310" t="s">
        <v>35378</v>
      </c>
      <c r="F10310" t="s">
        <v>15364</v>
      </c>
      <c r="G10310" t="s">
        <v>15365</v>
      </c>
      <c r="H10310" t="s">
        <v>749</v>
      </c>
      <c r="I10310" t="s">
        <v>1138</v>
      </c>
      <c r="J10310" t="s">
        <v>35085</v>
      </c>
      <c r="K10310" t="s">
        <v>35085</v>
      </c>
      <c r="L10310" t="s">
        <v>45684</v>
      </c>
      <c r="M10310" t="s">
        <v>27374</v>
      </c>
      <c r="N10310" t="s">
        <v>384</v>
      </c>
      <c r="O10310" t="s">
        <v>35086</v>
      </c>
      <c r="P10310" t="s">
        <v>384</v>
      </c>
      <c r="Q10310" t="s">
        <v>18375</v>
      </c>
      <c r="R10310" t="s">
        <v>18370</v>
      </c>
      <c r="S10310" t="s">
        <v>35092</v>
      </c>
      <c r="T10310" t="s">
        <v>35549</v>
      </c>
      <c r="U10310" t="s">
        <v>392</v>
      </c>
      <c r="V10310" t="s">
        <v>35354</v>
      </c>
      <c r="W10310" t="s">
        <v>18692</v>
      </c>
      <c r="X10310" t="s">
        <v>23657</v>
      </c>
    </row>
    <row r="10311" spans="1:24" x14ac:dyDescent="0.3">
      <c r="A10311" t="s">
        <v>35498</v>
      </c>
      <c r="B10311" t="s">
        <v>468</v>
      </c>
      <c r="C10311" t="s">
        <v>543</v>
      </c>
      <c r="D10311" t="s">
        <v>310</v>
      </c>
      <c r="E10311" t="s">
        <v>35378</v>
      </c>
      <c r="F10311" t="s">
        <v>15364</v>
      </c>
      <c r="G10311" t="s">
        <v>15365</v>
      </c>
      <c r="H10311" t="s">
        <v>749</v>
      </c>
      <c r="I10311" t="s">
        <v>1138</v>
      </c>
      <c r="J10311" t="s">
        <v>35085</v>
      </c>
      <c r="K10311" t="s">
        <v>35085</v>
      </c>
      <c r="L10311" t="s">
        <v>45685</v>
      </c>
      <c r="M10311" t="s">
        <v>27375</v>
      </c>
      <c r="N10311" t="s">
        <v>384</v>
      </c>
      <c r="O10311" t="s">
        <v>35086</v>
      </c>
      <c r="P10311" t="s">
        <v>384</v>
      </c>
      <c r="Q10311" t="s">
        <v>18408</v>
      </c>
      <c r="R10311" t="s">
        <v>18370</v>
      </c>
      <c r="S10311" t="s">
        <v>35087</v>
      </c>
      <c r="T10311" t="s">
        <v>35540</v>
      </c>
      <c r="U10311" t="s">
        <v>433</v>
      </c>
      <c r="V10311" t="s">
        <v>35354</v>
      </c>
      <c r="W10311" t="s">
        <v>18692</v>
      </c>
      <c r="X10311" t="s">
        <v>27373</v>
      </c>
    </row>
    <row r="10312" spans="1:24" x14ac:dyDescent="0.3">
      <c r="A10312" t="s">
        <v>35498</v>
      </c>
      <c r="B10312" t="s">
        <v>468</v>
      </c>
      <c r="C10312" t="s">
        <v>543</v>
      </c>
      <c r="D10312" t="s">
        <v>310</v>
      </c>
      <c r="E10312" t="s">
        <v>35378</v>
      </c>
      <c r="F10312" t="s">
        <v>15364</v>
      </c>
      <c r="G10312" t="s">
        <v>15365</v>
      </c>
      <c r="H10312" t="s">
        <v>749</v>
      </c>
      <c r="I10312" t="s">
        <v>1138</v>
      </c>
      <c r="J10312" t="s">
        <v>35085</v>
      </c>
      <c r="K10312" t="s">
        <v>35085</v>
      </c>
      <c r="L10312" t="s">
        <v>45686</v>
      </c>
      <c r="M10312" t="s">
        <v>27376</v>
      </c>
      <c r="N10312" t="s">
        <v>384</v>
      </c>
      <c r="O10312" t="s">
        <v>35086</v>
      </c>
      <c r="P10312" t="s">
        <v>384</v>
      </c>
      <c r="Q10312" t="s">
        <v>18408</v>
      </c>
      <c r="R10312" t="s">
        <v>18370</v>
      </c>
      <c r="S10312" t="s">
        <v>35088</v>
      </c>
      <c r="T10312" t="s">
        <v>35542</v>
      </c>
      <c r="U10312" t="s">
        <v>433</v>
      </c>
      <c r="V10312" t="s">
        <v>35354</v>
      </c>
      <c r="W10312" t="s">
        <v>18692</v>
      </c>
      <c r="X10312" t="s">
        <v>23657</v>
      </c>
    </row>
    <row r="10313" spans="1:24" x14ac:dyDescent="0.3">
      <c r="A10313" t="s">
        <v>35498</v>
      </c>
      <c r="B10313" t="s">
        <v>468</v>
      </c>
      <c r="C10313" t="s">
        <v>543</v>
      </c>
      <c r="D10313" t="s">
        <v>310</v>
      </c>
      <c r="E10313" t="s">
        <v>35378</v>
      </c>
      <c r="F10313" t="s">
        <v>15364</v>
      </c>
      <c r="G10313" t="s">
        <v>15365</v>
      </c>
      <c r="H10313" t="s">
        <v>749</v>
      </c>
      <c r="I10313" t="s">
        <v>1138</v>
      </c>
      <c r="J10313" t="s">
        <v>35085</v>
      </c>
      <c r="K10313" t="s">
        <v>35085</v>
      </c>
      <c r="L10313" t="s">
        <v>45687</v>
      </c>
      <c r="M10313" t="s">
        <v>27377</v>
      </c>
      <c r="N10313" t="s">
        <v>384</v>
      </c>
      <c r="O10313" t="s">
        <v>35086</v>
      </c>
      <c r="P10313" t="s">
        <v>384</v>
      </c>
      <c r="Q10313" t="s">
        <v>18408</v>
      </c>
      <c r="R10313" t="s">
        <v>18370</v>
      </c>
      <c r="S10313" t="s">
        <v>35090</v>
      </c>
      <c r="T10313" t="s">
        <v>35545</v>
      </c>
      <c r="U10313" t="s">
        <v>433</v>
      </c>
      <c r="V10313" t="s">
        <v>35354</v>
      </c>
      <c r="W10313" t="s">
        <v>18692</v>
      </c>
      <c r="X10313" t="s">
        <v>27373</v>
      </c>
    </row>
    <row r="10314" spans="1:24" x14ac:dyDescent="0.3">
      <c r="A10314" t="s">
        <v>35498</v>
      </c>
      <c r="B10314" t="s">
        <v>468</v>
      </c>
      <c r="C10314" t="s">
        <v>543</v>
      </c>
      <c r="D10314" t="s">
        <v>310</v>
      </c>
      <c r="E10314" t="s">
        <v>35378</v>
      </c>
      <c r="F10314" t="s">
        <v>15364</v>
      </c>
      <c r="G10314" t="s">
        <v>15365</v>
      </c>
      <c r="H10314" t="s">
        <v>749</v>
      </c>
      <c r="I10314" t="s">
        <v>1138</v>
      </c>
      <c r="J10314" t="s">
        <v>35085</v>
      </c>
      <c r="K10314" t="s">
        <v>35085</v>
      </c>
      <c r="L10314" t="s">
        <v>45688</v>
      </c>
      <c r="M10314" t="s">
        <v>27378</v>
      </c>
      <c r="N10314" t="s">
        <v>384</v>
      </c>
      <c r="O10314" t="s">
        <v>35086</v>
      </c>
      <c r="P10314" t="s">
        <v>384</v>
      </c>
      <c r="Q10314" t="s">
        <v>18375</v>
      </c>
      <c r="R10314" t="s">
        <v>18370</v>
      </c>
      <c r="S10314" t="s">
        <v>35091</v>
      </c>
      <c r="T10314" t="s">
        <v>35547</v>
      </c>
      <c r="U10314" t="s">
        <v>433</v>
      </c>
      <c r="V10314" t="s">
        <v>35354</v>
      </c>
      <c r="W10314" t="s">
        <v>18692</v>
      </c>
      <c r="X10314" t="s">
        <v>27373</v>
      </c>
    </row>
    <row r="10315" spans="1:24" x14ac:dyDescent="0.3">
      <c r="A10315" t="s">
        <v>35498</v>
      </c>
      <c r="B10315" t="s">
        <v>468</v>
      </c>
      <c r="C10315" t="s">
        <v>543</v>
      </c>
      <c r="D10315" t="s">
        <v>310</v>
      </c>
      <c r="E10315" t="s">
        <v>35378</v>
      </c>
      <c r="F10315" t="s">
        <v>15364</v>
      </c>
      <c r="G10315" t="s">
        <v>15365</v>
      </c>
      <c r="H10315" t="s">
        <v>749</v>
      </c>
      <c r="I10315" t="s">
        <v>1138</v>
      </c>
      <c r="J10315" t="s">
        <v>35085</v>
      </c>
      <c r="K10315" t="s">
        <v>35085</v>
      </c>
      <c r="L10315" t="s">
        <v>45689</v>
      </c>
      <c r="M10315" t="s">
        <v>27379</v>
      </c>
      <c r="N10315" t="s">
        <v>384</v>
      </c>
      <c r="O10315" t="s">
        <v>35086</v>
      </c>
      <c r="P10315" t="s">
        <v>384</v>
      </c>
      <c r="Q10315" t="s">
        <v>18375</v>
      </c>
      <c r="R10315" t="s">
        <v>18370</v>
      </c>
      <c r="S10315" t="s">
        <v>35090</v>
      </c>
      <c r="T10315" t="s">
        <v>35545</v>
      </c>
      <c r="U10315" t="s">
        <v>392</v>
      </c>
      <c r="V10315" t="s">
        <v>35490</v>
      </c>
      <c r="W10315" t="s">
        <v>18692</v>
      </c>
      <c r="X10315" t="s">
        <v>23659</v>
      </c>
    </row>
    <row r="10316" spans="1:24" x14ac:dyDescent="0.3">
      <c r="A10316" t="s">
        <v>35498</v>
      </c>
      <c r="B10316" t="s">
        <v>468</v>
      </c>
      <c r="C10316" t="s">
        <v>543</v>
      </c>
      <c r="D10316" t="s">
        <v>310</v>
      </c>
      <c r="E10316" t="s">
        <v>35378</v>
      </c>
      <c r="F10316" t="s">
        <v>15364</v>
      </c>
      <c r="G10316" t="s">
        <v>15365</v>
      </c>
      <c r="H10316" t="s">
        <v>749</v>
      </c>
      <c r="I10316" t="s">
        <v>1138</v>
      </c>
      <c r="J10316" t="s">
        <v>35085</v>
      </c>
      <c r="K10316" t="s">
        <v>35085</v>
      </c>
      <c r="L10316" t="s">
        <v>45690</v>
      </c>
      <c r="M10316" t="s">
        <v>27380</v>
      </c>
      <c r="N10316" t="s">
        <v>384</v>
      </c>
      <c r="O10316" t="s">
        <v>35086</v>
      </c>
      <c r="P10316" t="s">
        <v>384</v>
      </c>
      <c r="Q10316" t="s">
        <v>18408</v>
      </c>
      <c r="R10316" t="s">
        <v>18370</v>
      </c>
      <c r="S10316" t="s">
        <v>35091</v>
      </c>
      <c r="T10316" t="s">
        <v>35547</v>
      </c>
      <c r="U10316" t="s">
        <v>392</v>
      </c>
      <c r="V10316" t="s">
        <v>35490</v>
      </c>
      <c r="W10316" t="s">
        <v>18692</v>
      </c>
      <c r="X10316" t="s">
        <v>23659</v>
      </c>
    </row>
    <row r="10317" spans="1:24" x14ac:dyDescent="0.3">
      <c r="A10317" t="s">
        <v>35498</v>
      </c>
      <c r="B10317" t="s">
        <v>468</v>
      </c>
      <c r="C10317" t="s">
        <v>543</v>
      </c>
      <c r="D10317" t="s">
        <v>310</v>
      </c>
      <c r="E10317" t="s">
        <v>35378</v>
      </c>
      <c r="F10317" t="s">
        <v>15364</v>
      </c>
      <c r="G10317" t="s">
        <v>15365</v>
      </c>
      <c r="H10317" t="s">
        <v>749</v>
      </c>
      <c r="I10317" t="s">
        <v>1138</v>
      </c>
      <c r="J10317" t="s">
        <v>35085</v>
      </c>
      <c r="K10317" t="s">
        <v>35085</v>
      </c>
      <c r="L10317" t="s">
        <v>45691</v>
      </c>
      <c r="M10317" t="s">
        <v>27381</v>
      </c>
      <c r="N10317" t="s">
        <v>384</v>
      </c>
      <c r="O10317" t="s">
        <v>35086</v>
      </c>
      <c r="P10317" t="s">
        <v>384</v>
      </c>
      <c r="Q10317" t="s">
        <v>18375</v>
      </c>
      <c r="R10317" t="s">
        <v>18370</v>
      </c>
      <c r="S10317" t="s">
        <v>35094</v>
      </c>
      <c r="T10317" t="s">
        <v>35570</v>
      </c>
      <c r="U10317" t="s">
        <v>392</v>
      </c>
      <c r="V10317" t="s">
        <v>35354</v>
      </c>
      <c r="W10317" t="s">
        <v>18692</v>
      </c>
      <c r="X10317" t="s">
        <v>23657</v>
      </c>
    </row>
    <row r="10318" spans="1:24" x14ac:dyDescent="0.3">
      <c r="A10318" t="s">
        <v>35498</v>
      </c>
      <c r="B10318" t="s">
        <v>468</v>
      </c>
      <c r="C10318" t="s">
        <v>543</v>
      </c>
      <c r="D10318" t="s">
        <v>310</v>
      </c>
      <c r="E10318" t="s">
        <v>35378</v>
      </c>
      <c r="F10318" t="s">
        <v>15364</v>
      </c>
      <c r="G10318" t="s">
        <v>15365</v>
      </c>
      <c r="H10318" t="s">
        <v>749</v>
      </c>
      <c r="I10318" t="s">
        <v>1138</v>
      </c>
      <c r="J10318" t="s">
        <v>35085</v>
      </c>
      <c r="K10318" t="s">
        <v>35085</v>
      </c>
      <c r="L10318" t="s">
        <v>45692</v>
      </c>
      <c r="M10318" t="s">
        <v>27382</v>
      </c>
      <c r="N10318" t="s">
        <v>384</v>
      </c>
      <c r="O10318" t="s">
        <v>35086</v>
      </c>
      <c r="P10318" t="s">
        <v>384</v>
      </c>
      <c r="Q10318" t="s">
        <v>18375</v>
      </c>
      <c r="R10318" t="s">
        <v>18370</v>
      </c>
      <c r="S10318" t="s">
        <v>35095</v>
      </c>
      <c r="T10318" t="s">
        <v>35556</v>
      </c>
      <c r="U10318" t="s">
        <v>392</v>
      </c>
      <c r="V10318" t="s">
        <v>35354</v>
      </c>
      <c r="W10318" t="s">
        <v>18692</v>
      </c>
      <c r="X10318" t="s">
        <v>23657</v>
      </c>
    </row>
    <row r="10319" spans="1:24" x14ac:dyDescent="0.3">
      <c r="A10319" t="s">
        <v>35498</v>
      </c>
      <c r="B10319" t="s">
        <v>468</v>
      </c>
      <c r="C10319" t="s">
        <v>543</v>
      </c>
      <c r="D10319" t="s">
        <v>310</v>
      </c>
      <c r="E10319" t="s">
        <v>35378</v>
      </c>
      <c r="F10319" t="s">
        <v>15364</v>
      </c>
      <c r="G10319" t="s">
        <v>15365</v>
      </c>
      <c r="H10319" t="s">
        <v>749</v>
      </c>
      <c r="I10319" t="s">
        <v>1138</v>
      </c>
      <c r="J10319" t="s">
        <v>35085</v>
      </c>
      <c r="K10319" t="s">
        <v>35085</v>
      </c>
      <c r="L10319" t="s">
        <v>45693</v>
      </c>
      <c r="M10319" t="s">
        <v>27383</v>
      </c>
      <c r="N10319" t="s">
        <v>384</v>
      </c>
      <c r="O10319" t="s">
        <v>35086</v>
      </c>
      <c r="P10319" t="s">
        <v>384</v>
      </c>
      <c r="Q10319" t="s">
        <v>18375</v>
      </c>
      <c r="R10319" t="s">
        <v>18370</v>
      </c>
      <c r="S10319" t="s">
        <v>35088</v>
      </c>
      <c r="T10319" t="s">
        <v>35542</v>
      </c>
      <c r="U10319" t="s">
        <v>392</v>
      </c>
      <c r="V10319" t="s">
        <v>35354</v>
      </c>
      <c r="W10319" t="s">
        <v>18692</v>
      </c>
      <c r="X10319" t="s">
        <v>27373</v>
      </c>
    </row>
    <row r="10320" spans="1:24" x14ac:dyDescent="0.3">
      <c r="A10320" t="s">
        <v>35498</v>
      </c>
      <c r="B10320" t="s">
        <v>468</v>
      </c>
      <c r="C10320" t="s">
        <v>543</v>
      </c>
      <c r="D10320" t="s">
        <v>310</v>
      </c>
      <c r="E10320" t="s">
        <v>35378</v>
      </c>
      <c r="F10320" t="s">
        <v>15364</v>
      </c>
      <c r="G10320" t="s">
        <v>15365</v>
      </c>
      <c r="H10320" t="s">
        <v>749</v>
      </c>
      <c r="I10320" t="s">
        <v>1138</v>
      </c>
      <c r="J10320" t="s">
        <v>35085</v>
      </c>
      <c r="K10320" t="s">
        <v>35085</v>
      </c>
      <c r="L10320" t="s">
        <v>45694</v>
      </c>
      <c r="M10320" t="s">
        <v>25896</v>
      </c>
      <c r="N10320" t="s">
        <v>384</v>
      </c>
      <c r="O10320" t="s">
        <v>35086</v>
      </c>
      <c r="P10320" t="s">
        <v>384</v>
      </c>
      <c r="Q10320" t="s">
        <v>18408</v>
      </c>
      <c r="R10320" t="s">
        <v>18370</v>
      </c>
      <c r="S10320" t="s">
        <v>35092</v>
      </c>
      <c r="T10320" t="s">
        <v>35549</v>
      </c>
      <c r="U10320" t="s">
        <v>409</v>
      </c>
      <c r="V10320" t="s">
        <v>35354</v>
      </c>
      <c r="W10320" t="s">
        <v>18692</v>
      </c>
      <c r="X10320" t="s">
        <v>27363</v>
      </c>
    </row>
    <row r="10321" spans="1:24" x14ac:dyDescent="0.3">
      <c r="A10321" t="s">
        <v>35498</v>
      </c>
      <c r="B10321" t="s">
        <v>468</v>
      </c>
      <c r="C10321" t="s">
        <v>543</v>
      </c>
      <c r="D10321" t="s">
        <v>310</v>
      </c>
      <c r="E10321" t="s">
        <v>35378</v>
      </c>
      <c r="F10321" t="s">
        <v>15364</v>
      </c>
      <c r="G10321" t="s">
        <v>15365</v>
      </c>
      <c r="H10321" t="s">
        <v>749</v>
      </c>
      <c r="I10321" t="s">
        <v>1138</v>
      </c>
      <c r="J10321" t="s">
        <v>35085</v>
      </c>
      <c r="K10321" t="s">
        <v>35085</v>
      </c>
      <c r="L10321" t="s">
        <v>45695</v>
      </c>
      <c r="M10321" t="s">
        <v>25897</v>
      </c>
      <c r="N10321" t="s">
        <v>384</v>
      </c>
      <c r="O10321" t="s">
        <v>35086</v>
      </c>
      <c r="P10321" t="s">
        <v>384</v>
      </c>
      <c r="Q10321" t="s">
        <v>18408</v>
      </c>
      <c r="R10321" t="s">
        <v>18370</v>
      </c>
      <c r="S10321" t="s">
        <v>35094</v>
      </c>
      <c r="T10321" t="s">
        <v>35570</v>
      </c>
      <c r="U10321" t="s">
        <v>409</v>
      </c>
      <c r="V10321" t="s">
        <v>35354</v>
      </c>
      <c r="W10321" t="s">
        <v>18692</v>
      </c>
      <c r="X10321" t="s">
        <v>27363</v>
      </c>
    </row>
    <row r="10322" spans="1:24" x14ac:dyDescent="0.3">
      <c r="A10322" t="s">
        <v>35498</v>
      </c>
      <c r="B10322" t="s">
        <v>468</v>
      </c>
      <c r="C10322" t="s">
        <v>543</v>
      </c>
      <c r="D10322" t="s">
        <v>310</v>
      </c>
      <c r="E10322" t="s">
        <v>35378</v>
      </c>
      <c r="F10322" t="s">
        <v>15364</v>
      </c>
      <c r="G10322" t="s">
        <v>15365</v>
      </c>
      <c r="H10322" t="s">
        <v>749</v>
      </c>
      <c r="I10322" t="s">
        <v>1138</v>
      </c>
      <c r="J10322" t="s">
        <v>35085</v>
      </c>
      <c r="K10322" t="s">
        <v>35085</v>
      </c>
      <c r="L10322" t="s">
        <v>45696</v>
      </c>
      <c r="M10322" t="s">
        <v>23658</v>
      </c>
      <c r="N10322" t="s">
        <v>384</v>
      </c>
      <c r="O10322" t="s">
        <v>35086</v>
      </c>
      <c r="P10322" t="s">
        <v>384</v>
      </c>
      <c r="Q10322" t="s">
        <v>18375</v>
      </c>
      <c r="R10322" t="s">
        <v>18370</v>
      </c>
      <c r="S10322" t="s">
        <v>35089</v>
      </c>
      <c r="T10322" t="s">
        <v>35530</v>
      </c>
      <c r="U10322" t="s">
        <v>460</v>
      </c>
      <c r="V10322" t="s">
        <v>35354</v>
      </c>
      <c r="W10322" t="s">
        <v>18692</v>
      </c>
      <c r="X10322" t="s">
        <v>23659</v>
      </c>
    </row>
    <row r="10323" spans="1:24" x14ac:dyDescent="0.3">
      <c r="A10323" t="s">
        <v>35498</v>
      </c>
      <c r="B10323" t="s">
        <v>468</v>
      </c>
      <c r="C10323" t="s">
        <v>543</v>
      </c>
      <c r="D10323" t="s">
        <v>310</v>
      </c>
      <c r="E10323" t="s">
        <v>35378</v>
      </c>
      <c r="F10323" t="s">
        <v>15364</v>
      </c>
      <c r="G10323" t="s">
        <v>15365</v>
      </c>
      <c r="H10323" t="s">
        <v>749</v>
      </c>
      <c r="I10323" t="s">
        <v>1138</v>
      </c>
      <c r="J10323" t="s">
        <v>35085</v>
      </c>
      <c r="K10323" t="s">
        <v>35085</v>
      </c>
      <c r="L10323" t="s">
        <v>45697</v>
      </c>
      <c r="M10323" t="s">
        <v>25898</v>
      </c>
      <c r="N10323" t="s">
        <v>384</v>
      </c>
      <c r="O10323" t="s">
        <v>35086</v>
      </c>
      <c r="P10323" t="s">
        <v>384</v>
      </c>
      <c r="Q10323" t="s">
        <v>18408</v>
      </c>
      <c r="R10323" t="s">
        <v>18370</v>
      </c>
      <c r="S10323" t="s">
        <v>35092</v>
      </c>
      <c r="T10323" t="s">
        <v>35549</v>
      </c>
      <c r="U10323" t="s">
        <v>460</v>
      </c>
      <c r="V10323" t="s">
        <v>35354</v>
      </c>
      <c r="W10323" t="s">
        <v>18692</v>
      </c>
      <c r="X10323" t="s">
        <v>23659</v>
      </c>
    </row>
    <row r="10324" spans="1:24" x14ac:dyDescent="0.3">
      <c r="A10324" t="s">
        <v>35498</v>
      </c>
      <c r="B10324" t="s">
        <v>468</v>
      </c>
      <c r="C10324" t="s">
        <v>543</v>
      </c>
      <c r="D10324" t="s">
        <v>310</v>
      </c>
      <c r="E10324" t="s">
        <v>35378</v>
      </c>
      <c r="F10324" t="s">
        <v>15364</v>
      </c>
      <c r="G10324" t="s">
        <v>15365</v>
      </c>
      <c r="H10324" t="s">
        <v>749</v>
      </c>
      <c r="I10324" t="s">
        <v>1138</v>
      </c>
      <c r="J10324" t="s">
        <v>35085</v>
      </c>
      <c r="K10324" t="s">
        <v>35085</v>
      </c>
      <c r="L10324" t="s">
        <v>45698</v>
      </c>
      <c r="M10324" t="s">
        <v>25899</v>
      </c>
      <c r="N10324" t="s">
        <v>384</v>
      </c>
      <c r="O10324" t="s">
        <v>35086</v>
      </c>
      <c r="P10324" t="s">
        <v>384</v>
      </c>
      <c r="Q10324" t="s">
        <v>18375</v>
      </c>
      <c r="R10324" t="s">
        <v>18370</v>
      </c>
      <c r="S10324" t="s">
        <v>35094</v>
      </c>
      <c r="T10324" t="s">
        <v>35570</v>
      </c>
      <c r="U10324" t="s">
        <v>460</v>
      </c>
      <c r="V10324" t="s">
        <v>35354</v>
      </c>
      <c r="W10324" t="s">
        <v>18692</v>
      </c>
      <c r="X10324" t="s">
        <v>27373</v>
      </c>
    </row>
    <row r="10325" spans="1:24" x14ac:dyDescent="0.3">
      <c r="A10325" t="s">
        <v>35498</v>
      </c>
      <c r="B10325" t="s">
        <v>468</v>
      </c>
      <c r="C10325" t="s">
        <v>543</v>
      </c>
      <c r="D10325" t="s">
        <v>310</v>
      </c>
      <c r="E10325" t="s">
        <v>35378</v>
      </c>
      <c r="F10325" t="s">
        <v>15364</v>
      </c>
      <c r="G10325" t="s">
        <v>15365</v>
      </c>
      <c r="H10325" t="s">
        <v>749</v>
      </c>
      <c r="I10325" t="s">
        <v>1138</v>
      </c>
      <c r="J10325" t="s">
        <v>35085</v>
      </c>
      <c r="K10325" t="s">
        <v>35085</v>
      </c>
      <c r="L10325" t="s">
        <v>45699</v>
      </c>
      <c r="M10325" t="s">
        <v>25900</v>
      </c>
      <c r="N10325" t="s">
        <v>384</v>
      </c>
      <c r="O10325" t="s">
        <v>35086</v>
      </c>
      <c r="P10325" t="s">
        <v>384</v>
      </c>
      <c r="Q10325" t="s">
        <v>18375</v>
      </c>
      <c r="R10325" t="s">
        <v>18370</v>
      </c>
      <c r="S10325" t="s">
        <v>35089</v>
      </c>
      <c r="T10325" t="s">
        <v>35530</v>
      </c>
      <c r="U10325" t="s">
        <v>433</v>
      </c>
      <c r="V10325" t="s">
        <v>35354</v>
      </c>
      <c r="W10325" t="s">
        <v>18692</v>
      </c>
      <c r="X10325" t="s">
        <v>23657</v>
      </c>
    </row>
    <row r="10326" spans="1:24" x14ac:dyDescent="0.3">
      <c r="A10326" t="s">
        <v>35498</v>
      </c>
      <c r="B10326" t="s">
        <v>468</v>
      </c>
      <c r="C10326" t="s">
        <v>543</v>
      </c>
      <c r="D10326" t="s">
        <v>310</v>
      </c>
      <c r="E10326" t="s">
        <v>35378</v>
      </c>
      <c r="F10326" t="s">
        <v>15364</v>
      </c>
      <c r="G10326" t="s">
        <v>15365</v>
      </c>
      <c r="H10326" t="s">
        <v>749</v>
      </c>
      <c r="I10326" t="s">
        <v>1138</v>
      </c>
      <c r="J10326" t="s">
        <v>35085</v>
      </c>
      <c r="K10326" t="s">
        <v>35085</v>
      </c>
      <c r="L10326" t="s">
        <v>45700</v>
      </c>
      <c r="M10326" t="s">
        <v>27384</v>
      </c>
      <c r="N10326" t="s">
        <v>384</v>
      </c>
      <c r="O10326" t="s">
        <v>35086</v>
      </c>
      <c r="P10326" t="s">
        <v>384</v>
      </c>
      <c r="Q10326" t="s">
        <v>18408</v>
      </c>
      <c r="R10326" t="s">
        <v>18370</v>
      </c>
      <c r="S10326" t="s">
        <v>35092</v>
      </c>
      <c r="T10326" t="s">
        <v>35549</v>
      </c>
      <c r="U10326" t="s">
        <v>433</v>
      </c>
      <c r="V10326" t="s">
        <v>35354</v>
      </c>
      <c r="W10326" t="s">
        <v>18692</v>
      </c>
      <c r="X10326" t="s">
        <v>23657</v>
      </c>
    </row>
    <row r="10327" spans="1:24" x14ac:dyDescent="0.3">
      <c r="A10327" t="s">
        <v>35498</v>
      </c>
      <c r="B10327" t="s">
        <v>468</v>
      </c>
      <c r="C10327" t="s">
        <v>543</v>
      </c>
      <c r="D10327" t="s">
        <v>310</v>
      </c>
      <c r="E10327" t="s">
        <v>35378</v>
      </c>
      <c r="F10327" t="s">
        <v>15364</v>
      </c>
      <c r="G10327" t="s">
        <v>15365</v>
      </c>
      <c r="H10327" t="s">
        <v>749</v>
      </c>
      <c r="I10327" t="s">
        <v>1138</v>
      </c>
      <c r="J10327" t="s">
        <v>35085</v>
      </c>
      <c r="K10327" t="s">
        <v>35085</v>
      </c>
      <c r="L10327" t="s">
        <v>45701</v>
      </c>
      <c r="M10327" t="s">
        <v>27385</v>
      </c>
      <c r="N10327" t="s">
        <v>384</v>
      </c>
      <c r="O10327" t="s">
        <v>35086</v>
      </c>
      <c r="P10327" t="s">
        <v>384</v>
      </c>
      <c r="Q10327" t="s">
        <v>18408</v>
      </c>
      <c r="R10327" t="s">
        <v>18370</v>
      </c>
      <c r="S10327" t="s">
        <v>35095</v>
      </c>
      <c r="T10327" t="s">
        <v>35556</v>
      </c>
      <c r="U10327" t="s">
        <v>460</v>
      </c>
      <c r="V10327" t="s">
        <v>35354</v>
      </c>
      <c r="W10327" t="s">
        <v>18692</v>
      </c>
      <c r="X10327" t="s">
        <v>27373</v>
      </c>
    </row>
    <row r="10328" spans="1:24" x14ac:dyDescent="0.3">
      <c r="A10328" t="s">
        <v>35498</v>
      </c>
      <c r="B10328" t="s">
        <v>468</v>
      </c>
      <c r="C10328" t="s">
        <v>543</v>
      </c>
      <c r="D10328" t="s">
        <v>310</v>
      </c>
      <c r="E10328" t="s">
        <v>35596</v>
      </c>
      <c r="F10328" t="s">
        <v>553</v>
      </c>
      <c r="G10328" t="s">
        <v>4623</v>
      </c>
      <c r="H10328" t="s">
        <v>555</v>
      </c>
      <c r="I10328" t="s">
        <v>4623</v>
      </c>
      <c r="J10328" t="s">
        <v>35085</v>
      </c>
      <c r="K10328" t="s">
        <v>35085</v>
      </c>
      <c r="L10328" t="s">
        <v>45702</v>
      </c>
      <c r="M10328" t="s">
        <v>384</v>
      </c>
      <c r="N10328" t="s">
        <v>384</v>
      </c>
      <c r="O10328" t="s">
        <v>35086</v>
      </c>
      <c r="P10328" t="s">
        <v>384</v>
      </c>
      <c r="Q10328" t="s">
        <v>18408</v>
      </c>
      <c r="R10328" t="s">
        <v>18381</v>
      </c>
      <c r="S10328" t="s">
        <v>35095</v>
      </c>
      <c r="T10328" t="s">
        <v>35556</v>
      </c>
      <c r="U10328" t="s">
        <v>403</v>
      </c>
      <c r="V10328" t="s">
        <v>35490</v>
      </c>
      <c r="W10328" t="s">
        <v>18692</v>
      </c>
      <c r="X10328" t="s">
        <v>27357</v>
      </c>
    </row>
    <row r="10329" spans="1:24" x14ac:dyDescent="0.3">
      <c r="A10329" t="s">
        <v>35498</v>
      </c>
      <c r="B10329" t="s">
        <v>468</v>
      </c>
      <c r="C10329" t="s">
        <v>543</v>
      </c>
      <c r="D10329" t="s">
        <v>310</v>
      </c>
      <c r="E10329" t="s">
        <v>35191</v>
      </c>
      <c r="F10329" t="s">
        <v>15369</v>
      </c>
      <c r="G10329" t="s">
        <v>15370</v>
      </c>
      <c r="H10329" t="s">
        <v>546</v>
      </c>
      <c r="I10329" t="s">
        <v>15371</v>
      </c>
      <c r="J10329" t="s">
        <v>5165</v>
      </c>
      <c r="K10329" t="s">
        <v>35085</v>
      </c>
      <c r="L10329" t="s">
        <v>45703</v>
      </c>
      <c r="M10329" t="s">
        <v>384</v>
      </c>
      <c r="N10329" t="s">
        <v>384</v>
      </c>
      <c r="O10329" t="s">
        <v>35086</v>
      </c>
      <c r="P10329" t="s">
        <v>384</v>
      </c>
      <c r="Q10329" t="s">
        <v>18353</v>
      </c>
      <c r="R10329" t="s">
        <v>18381</v>
      </c>
      <c r="S10329" t="s">
        <v>35087</v>
      </c>
      <c r="T10329" t="s">
        <v>35540</v>
      </c>
      <c r="U10329" t="s">
        <v>18567</v>
      </c>
      <c r="V10329" t="s">
        <v>35491</v>
      </c>
      <c r="W10329" t="s">
        <v>18692</v>
      </c>
      <c r="X10329" t="s">
        <v>27386</v>
      </c>
    </row>
    <row r="10330" spans="1:24" x14ac:dyDescent="0.3">
      <c r="A10330" t="s">
        <v>35498</v>
      </c>
      <c r="B10330" t="s">
        <v>468</v>
      </c>
      <c r="C10330" t="s">
        <v>543</v>
      </c>
      <c r="D10330" t="s">
        <v>310</v>
      </c>
      <c r="E10330" t="s">
        <v>35191</v>
      </c>
      <c r="F10330" t="s">
        <v>15369</v>
      </c>
      <c r="G10330" t="s">
        <v>15370</v>
      </c>
      <c r="H10330" t="s">
        <v>546</v>
      </c>
      <c r="I10330" t="s">
        <v>15371</v>
      </c>
      <c r="J10330" t="s">
        <v>5165</v>
      </c>
      <c r="K10330" t="s">
        <v>35085</v>
      </c>
      <c r="L10330" t="s">
        <v>45704</v>
      </c>
      <c r="M10330" t="s">
        <v>429</v>
      </c>
      <c r="N10330" t="s">
        <v>384</v>
      </c>
      <c r="O10330" t="s">
        <v>35086</v>
      </c>
      <c r="P10330" t="s">
        <v>384</v>
      </c>
      <c r="Q10330" t="s">
        <v>18353</v>
      </c>
      <c r="R10330" t="s">
        <v>18381</v>
      </c>
      <c r="S10330" t="s">
        <v>35090</v>
      </c>
      <c r="T10330" t="s">
        <v>35545</v>
      </c>
      <c r="U10330" t="s">
        <v>18567</v>
      </c>
      <c r="V10330" t="s">
        <v>35491</v>
      </c>
      <c r="W10330" t="s">
        <v>18692</v>
      </c>
      <c r="X10330" t="s">
        <v>27387</v>
      </c>
    </row>
    <row r="10331" spans="1:24" x14ac:dyDescent="0.3">
      <c r="A10331" t="s">
        <v>35498</v>
      </c>
      <c r="B10331" t="s">
        <v>468</v>
      </c>
      <c r="C10331" t="s">
        <v>543</v>
      </c>
      <c r="D10331" t="s">
        <v>310</v>
      </c>
      <c r="E10331" t="s">
        <v>35191</v>
      </c>
      <c r="F10331" t="s">
        <v>15369</v>
      </c>
      <c r="G10331" t="s">
        <v>15370</v>
      </c>
      <c r="H10331" t="s">
        <v>546</v>
      </c>
      <c r="I10331" t="s">
        <v>15371</v>
      </c>
      <c r="J10331" t="s">
        <v>5165</v>
      </c>
      <c r="K10331" t="s">
        <v>35085</v>
      </c>
      <c r="L10331" t="s">
        <v>45705</v>
      </c>
      <c r="M10331" t="s">
        <v>414</v>
      </c>
      <c r="N10331" t="s">
        <v>384</v>
      </c>
      <c r="O10331" t="s">
        <v>35086</v>
      </c>
      <c r="P10331" t="s">
        <v>384</v>
      </c>
      <c r="Q10331" t="s">
        <v>18375</v>
      </c>
      <c r="R10331" t="s">
        <v>18381</v>
      </c>
      <c r="S10331" t="s">
        <v>35091</v>
      </c>
      <c r="T10331" t="s">
        <v>35547</v>
      </c>
      <c r="U10331" t="s">
        <v>18567</v>
      </c>
      <c r="V10331" t="s">
        <v>35111</v>
      </c>
      <c r="W10331" t="s">
        <v>18692</v>
      </c>
      <c r="X10331" t="s">
        <v>27387</v>
      </c>
    </row>
    <row r="10332" spans="1:24" x14ac:dyDescent="0.3">
      <c r="A10332" t="s">
        <v>35498</v>
      </c>
      <c r="B10332" t="s">
        <v>468</v>
      </c>
      <c r="C10332" t="s">
        <v>543</v>
      </c>
      <c r="D10332" t="s">
        <v>310</v>
      </c>
      <c r="E10332" t="s">
        <v>35191</v>
      </c>
      <c r="F10332" t="s">
        <v>15369</v>
      </c>
      <c r="G10332" t="s">
        <v>15370</v>
      </c>
      <c r="H10332" t="s">
        <v>546</v>
      </c>
      <c r="I10332" t="s">
        <v>15371</v>
      </c>
      <c r="J10332" t="s">
        <v>5165</v>
      </c>
      <c r="K10332" t="s">
        <v>35085</v>
      </c>
      <c r="L10332" t="s">
        <v>45706</v>
      </c>
      <c r="M10332" t="s">
        <v>418</v>
      </c>
      <c r="N10332" t="s">
        <v>384</v>
      </c>
      <c r="O10332" t="s">
        <v>35086</v>
      </c>
      <c r="P10332" t="s">
        <v>384</v>
      </c>
      <c r="Q10332" t="s">
        <v>18353</v>
      </c>
      <c r="R10332" t="s">
        <v>18381</v>
      </c>
      <c r="S10332" t="s">
        <v>35092</v>
      </c>
      <c r="T10332" t="s">
        <v>35549</v>
      </c>
      <c r="U10332" t="s">
        <v>18567</v>
      </c>
      <c r="V10332" t="s">
        <v>35111</v>
      </c>
      <c r="W10332" t="s">
        <v>18692</v>
      </c>
      <c r="X10332" t="s">
        <v>27386</v>
      </c>
    </row>
    <row r="10333" spans="1:24" x14ac:dyDescent="0.3">
      <c r="A10333" t="s">
        <v>35498</v>
      </c>
      <c r="B10333" t="s">
        <v>468</v>
      </c>
      <c r="C10333" t="s">
        <v>543</v>
      </c>
      <c r="D10333" t="s">
        <v>310</v>
      </c>
      <c r="E10333" t="s">
        <v>35191</v>
      </c>
      <c r="F10333" t="s">
        <v>15369</v>
      </c>
      <c r="G10333" t="s">
        <v>15370</v>
      </c>
      <c r="H10333" t="s">
        <v>546</v>
      </c>
      <c r="I10333" t="s">
        <v>15371</v>
      </c>
      <c r="J10333" t="s">
        <v>5165</v>
      </c>
      <c r="K10333" t="s">
        <v>35085</v>
      </c>
      <c r="L10333" t="s">
        <v>45707</v>
      </c>
      <c r="M10333" t="s">
        <v>389</v>
      </c>
      <c r="N10333" t="s">
        <v>384</v>
      </c>
      <c r="O10333" t="s">
        <v>35086</v>
      </c>
      <c r="P10333" t="s">
        <v>384</v>
      </c>
      <c r="Q10333" t="s">
        <v>18375</v>
      </c>
      <c r="R10333" t="s">
        <v>18381</v>
      </c>
      <c r="S10333" t="s">
        <v>35098</v>
      </c>
      <c r="T10333" t="s">
        <v>35530</v>
      </c>
      <c r="U10333" t="s">
        <v>446</v>
      </c>
      <c r="V10333" t="s">
        <v>35111</v>
      </c>
      <c r="W10333" t="s">
        <v>18692</v>
      </c>
      <c r="X10333" t="s">
        <v>27388</v>
      </c>
    </row>
    <row r="10334" spans="1:24" x14ac:dyDescent="0.3">
      <c r="A10334" t="s">
        <v>35498</v>
      </c>
      <c r="B10334" t="s">
        <v>468</v>
      </c>
      <c r="C10334" t="s">
        <v>543</v>
      </c>
      <c r="D10334" t="s">
        <v>310</v>
      </c>
      <c r="E10334" t="s">
        <v>35191</v>
      </c>
      <c r="F10334" t="s">
        <v>15369</v>
      </c>
      <c r="G10334" t="s">
        <v>15370</v>
      </c>
      <c r="H10334" t="s">
        <v>546</v>
      </c>
      <c r="I10334" t="s">
        <v>15371</v>
      </c>
      <c r="J10334" t="s">
        <v>5165</v>
      </c>
      <c r="K10334" t="s">
        <v>35085</v>
      </c>
      <c r="L10334" t="s">
        <v>45708</v>
      </c>
      <c r="M10334" t="s">
        <v>433</v>
      </c>
      <c r="N10334" t="s">
        <v>384</v>
      </c>
      <c r="O10334" t="s">
        <v>35086</v>
      </c>
      <c r="P10334" t="s">
        <v>384</v>
      </c>
      <c r="Q10334" t="s">
        <v>18353</v>
      </c>
      <c r="R10334" t="s">
        <v>18381</v>
      </c>
      <c r="S10334" t="s">
        <v>35092</v>
      </c>
      <c r="T10334" t="s">
        <v>35537</v>
      </c>
      <c r="U10334" t="s">
        <v>446</v>
      </c>
      <c r="V10334" t="s">
        <v>35111</v>
      </c>
      <c r="W10334" t="s">
        <v>18692</v>
      </c>
      <c r="X10334" t="s">
        <v>27388</v>
      </c>
    </row>
    <row r="10335" spans="1:24" x14ac:dyDescent="0.3">
      <c r="A10335" t="s">
        <v>35498</v>
      </c>
      <c r="B10335" t="s">
        <v>468</v>
      </c>
      <c r="C10335" t="s">
        <v>543</v>
      </c>
      <c r="D10335" t="s">
        <v>310</v>
      </c>
      <c r="E10335" t="s">
        <v>35191</v>
      </c>
      <c r="F10335" t="s">
        <v>15369</v>
      </c>
      <c r="G10335" t="s">
        <v>15370</v>
      </c>
      <c r="H10335" t="s">
        <v>546</v>
      </c>
      <c r="I10335" t="s">
        <v>15371</v>
      </c>
      <c r="J10335" t="s">
        <v>5165</v>
      </c>
      <c r="K10335" t="s">
        <v>35085</v>
      </c>
      <c r="L10335" t="s">
        <v>45709</v>
      </c>
      <c r="M10335" t="s">
        <v>428</v>
      </c>
      <c r="N10335" t="s">
        <v>384</v>
      </c>
      <c r="O10335" t="s">
        <v>35086</v>
      </c>
      <c r="P10335" t="s">
        <v>384</v>
      </c>
      <c r="Q10335" t="s">
        <v>18353</v>
      </c>
      <c r="R10335" t="s">
        <v>18381</v>
      </c>
      <c r="S10335" t="s">
        <v>35092</v>
      </c>
      <c r="T10335" t="s">
        <v>35537</v>
      </c>
      <c r="U10335" t="s">
        <v>446</v>
      </c>
      <c r="V10335" t="s">
        <v>35376</v>
      </c>
      <c r="W10335" t="s">
        <v>18424</v>
      </c>
      <c r="X10335" t="s">
        <v>27389</v>
      </c>
    </row>
    <row r="10336" spans="1:24" x14ac:dyDescent="0.3">
      <c r="A10336" t="s">
        <v>35498</v>
      </c>
      <c r="B10336" t="s">
        <v>468</v>
      </c>
      <c r="C10336" t="s">
        <v>543</v>
      </c>
      <c r="D10336" t="s">
        <v>310</v>
      </c>
      <c r="E10336" t="s">
        <v>35191</v>
      </c>
      <c r="F10336" t="s">
        <v>15369</v>
      </c>
      <c r="G10336" t="s">
        <v>15370</v>
      </c>
      <c r="H10336" t="s">
        <v>546</v>
      </c>
      <c r="I10336" t="s">
        <v>15371</v>
      </c>
      <c r="J10336" t="s">
        <v>5165</v>
      </c>
      <c r="K10336" t="s">
        <v>35085</v>
      </c>
      <c r="L10336" t="s">
        <v>45710</v>
      </c>
      <c r="M10336" t="s">
        <v>388</v>
      </c>
      <c r="N10336" t="s">
        <v>384</v>
      </c>
      <c r="O10336" t="s">
        <v>35086</v>
      </c>
      <c r="P10336" t="s">
        <v>384</v>
      </c>
      <c r="Q10336" t="s">
        <v>18353</v>
      </c>
      <c r="R10336" t="s">
        <v>18381</v>
      </c>
      <c r="S10336" t="s">
        <v>35096</v>
      </c>
      <c r="T10336" t="s">
        <v>35545</v>
      </c>
      <c r="U10336" t="s">
        <v>446</v>
      </c>
      <c r="V10336" t="s">
        <v>35162</v>
      </c>
      <c r="W10336" t="s">
        <v>18355</v>
      </c>
      <c r="X10336" t="s">
        <v>27390</v>
      </c>
    </row>
    <row r="10337" spans="1:24" x14ac:dyDescent="0.3">
      <c r="A10337" t="s">
        <v>35498</v>
      </c>
      <c r="B10337" t="s">
        <v>468</v>
      </c>
      <c r="C10337" t="s">
        <v>543</v>
      </c>
      <c r="D10337" t="s">
        <v>310</v>
      </c>
      <c r="E10337" t="s">
        <v>35191</v>
      </c>
      <c r="F10337" t="s">
        <v>15369</v>
      </c>
      <c r="G10337" t="s">
        <v>15370</v>
      </c>
      <c r="H10337" t="s">
        <v>546</v>
      </c>
      <c r="I10337" t="s">
        <v>15371</v>
      </c>
      <c r="J10337" t="s">
        <v>5165</v>
      </c>
      <c r="K10337" t="s">
        <v>35085</v>
      </c>
      <c r="L10337" t="s">
        <v>45711</v>
      </c>
      <c r="M10337" t="s">
        <v>425</v>
      </c>
      <c r="N10337" t="s">
        <v>384</v>
      </c>
      <c r="O10337" t="s">
        <v>35086</v>
      </c>
      <c r="P10337" t="s">
        <v>384</v>
      </c>
      <c r="Q10337" t="s">
        <v>18353</v>
      </c>
      <c r="R10337" t="s">
        <v>18381</v>
      </c>
      <c r="S10337" t="s">
        <v>35091</v>
      </c>
      <c r="T10337" t="s">
        <v>35554</v>
      </c>
      <c r="U10337" t="s">
        <v>446</v>
      </c>
      <c r="V10337" t="s">
        <v>35162</v>
      </c>
      <c r="W10337" t="s">
        <v>18355</v>
      </c>
      <c r="X10337" t="s">
        <v>27390</v>
      </c>
    </row>
    <row r="10338" spans="1:24" x14ac:dyDescent="0.3">
      <c r="A10338" t="s">
        <v>35498</v>
      </c>
      <c r="B10338" t="s">
        <v>468</v>
      </c>
      <c r="C10338" t="s">
        <v>543</v>
      </c>
      <c r="D10338" t="s">
        <v>310</v>
      </c>
      <c r="E10338" t="s">
        <v>35191</v>
      </c>
      <c r="F10338" t="s">
        <v>15369</v>
      </c>
      <c r="G10338" t="s">
        <v>15370</v>
      </c>
      <c r="H10338" t="s">
        <v>546</v>
      </c>
      <c r="I10338" t="s">
        <v>15371</v>
      </c>
      <c r="J10338" t="s">
        <v>5165</v>
      </c>
      <c r="K10338" t="s">
        <v>35085</v>
      </c>
      <c r="L10338" t="s">
        <v>45712</v>
      </c>
      <c r="M10338" t="s">
        <v>467</v>
      </c>
      <c r="N10338" t="s">
        <v>384</v>
      </c>
      <c r="O10338" t="s">
        <v>35086</v>
      </c>
      <c r="P10338" t="s">
        <v>384</v>
      </c>
      <c r="Q10338" t="s">
        <v>18353</v>
      </c>
      <c r="R10338" t="s">
        <v>18381</v>
      </c>
      <c r="S10338" t="s">
        <v>35098</v>
      </c>
      <c r="T10338" t="s">
        <v>35530</v>
      </c>
      <c r="U10338" t="s">
        <v>446</v>
      </c>
      <c r="V10338" t="s">
        <v>35376</v>
      </c>
      <c r="W10338" t="s">
        <v>18424</v>
      </c>
      <c r="X10338" t="s">
        <v>27389</v>
      </c>
    </row>
    <row r="10339" spans="1:24" x14ac:dyDescent="0.3">
      <c r="A10339" t="s">
        <v>35498</v>
      </c>
      <c r="B10339" t="s">
        <v>468</v>
      </c>
      <c r="C10339" t="s">
        <v>543</v>
      </c>
      <c r="D10339" t="s">
        <v>310</v>
      </c>
      <c r="E10339" t="s">
        <v>35039</v>
      </c>
      <c r="F10339" t="s">
        <v>15372</v>
      </c>
      <c r="G10339" t="s">
        <v>15373</v>
      </c>
      <c r="H10339" t="s">
        <v>546</v>
      </c>
      <c r="I10339" t="s">
        <v>15374</v>
      </c>
      <c r="J10339" t="s">
        <v>35085</v>
      </c>
      <c r="K10339" t="s">
        <v>35085</v>
      </c>
      <c r="L10339" t="s">
        <v>45713</v>
      </c>
      <c r="M10339" t="s">
        <v>384</v>
      </c>
      <c r="N10339" t="s">
        <v>384</v>
      </c>
      <c r="O10339" t="s">
        <v>35086</v>
      </c>
      <c r="P10339" t="s">
        <v>384</v>
      </c>
      <c r="Q10339" t="s">
        <v>18353</v>
      </c>
      <c r="R10339" t="s">
        <v>18370</v>
      </c>
      <c r="S10339" t="s">
        <v>35090</v>
      </c>
      <c r="T10339" t="s">
        <v>35545</v>
      </c>
      <c r="U10339" t="s">
        <v>18567</v>
      </c>
      <c r="V10339" t="s">
        <v>35069</v>
      </c>
      <c r="W10339" t="s">
        <v>18692</v>
      </c>
      <c r="X10339" t="s">
        <v>27391</v>
      </c>
    </row>
    <row r="10340" spans="1:24" x14ac:dyDescent="0.3">
      <c r="A10340" t="s">
        <v>35498</v>
      </c>
      <c r="B10340" t="s">
        <v>468</v>
      </c>
      <c r="C10340" t="s">
        <v>543</v>
      </c>
      <c r="D10340" t="s">
        <v>310</v>
      </c>
      <c r="E10340" t="s">
        <v>35435</v>
      </c>
      <c r="F10340" t="s">
        <v>15377</v>
      </c>
      <c r="G10340" t="s">
        <v>15378</v>
      </c>
      <c r="H10340" t="s">
        <v>546</v>
      </c>
      <c r="I10340" t="s">
        <v>15379</v>
      </c>
      <c r="J10340" t="s">
        <v>1131</v>
      </c>
      <c r="K10340" t="s">
        <v>15380</v>
      </c>
      <c r="L10340" t="s">
        <v>45714</v>
      </c>
      <c r="M10340" t="s">
        <v>384</v>
      </c>
      <c r="N10340" t="s">
        <v>384</v>
      </c>
      <c r="O10340" t="s">
        <v>35086</v>
      </c>
      <c r="P10340" t="s">
        <v>384</v>
      </c>
      <c r="Q10340" t="s">
        <v>18353</v>
      </c>
      <c r="R10340" t="s">
        <v>18370</v>
      </c>
      <c r="S10340" t="s">
        <v>35091</v>
      </c>
      <c r="T10340" t="s">
        <v>35547</v>
      </c>
      <c r="U10340" t="s">
        <v>18567</v>
      </c>
      <c r="V10340" t="s">
        <v>35222</v>
      </c>
      <c r="W10340" t="s">
        <v>18382</v>
      </c>
      <c r="X10340" t="s">
        <v>27392</v>
      </c>
    </row>
    <row r="10341" spans="1:24" x14ac:dyDescent="0.3">
      <c r="A10341" t="s">
        <v>35498</v>
      </c>
      <c r="B10341" t="s">
        <v>468</v>
      </c>
      <c r="C10341" t="s">
        <v>543</v>
      </c>
      <c r="D10341" t="s">
        <v>310</v>
      </c>
      <c r="E10341" t="s">
        <v>35207</v>
      </c>
      <c r="F10341" t="s">
        <v>15381</v>
      </c>
      <c r="G10341" t="s">
        <v>15382</v>
      </c>
      <c r="H10341" t="s">
        <v>546</v>
      </c>
      <c r="I10341" t="s">
        <v>15383</v>
      </c>
      <c r="J10341" t="s">
        <v>35085</v>
      </c>
      <c r="K10341" t="s">
        <v>35085</v>
      </c>
      <c r="L10341" t="s">
        <v>45715</v>
      </c>
      <c r="M10341" t="s">
        <v>384</v>
      </c>
      <c r="N10341" t="s">
        <v>384</v>
      </c>
      <c r="O10341" t="s">
        <v>35086</v>
      </c>
      <c r="P10341" t="s">
        <v>384</v>
      </c>
      <c r="Q10341" t="s">
        <v>18353</v>
      </c>
      <c r="R10341" t="s">
        <v>18370</v>
      </c>
      <c r="S10341" t="s">
        <v>35093</v>
      </c>
      <c r="T10341" t="s">
        <v>35556</v>
      </c>
      <c r="U10341" t="s">
        <v>446</v>
      </c>
      <c r="V10341" t="s">
        <v>35014</v>
      </c>
      <c r="W10341" t="s">
        <v>18382</v>
      </c>
      <c r="X10341" t="s">
        <v>27393</v>
      </c>
    </row>
    <row r="10342" spans="1:24" x14ac:dyDescent="0.3">
      <c r="A10342" t="s">
        <v>35498</v>
      </c>
      <c r="B10342" t="s">
        <v>468</v>
      </c>
      <c r="C10342" t="s">
        <v>543</v>
      </c>
      <c r="D10342" t="s">
        <v>310</v>
      </c>
      <c r="E10342" t="s">
        <v>35204</v>
      </c>
      <c r="F10342" t="s">
        <v>15386</v>
      </c>
      <c r="G10342" t="s">
        <v>15387</v>
      </c>
      <c r="H10342" t="s">
        <v>546</v>
      </c>
      <c r="I10342" t="s">
        <v>15371</v>
      </c>
      <c r="J10342" t="s">
        <v>35085</v>
      </c>
      <c r="K10342" t="s">
        <v>35085</v>
      </c>
      <c r="L10342" t="s">
        <v>45716</v>
      </c>
      <c r="M10342" t="s">
        <v>384</v>
      </c>
      <c r="N10342" t="s">
        <v>384</v>
      </c>
      <c r="O10342" t="s">
        <v>35086</v>
      </c>
      <c r="P10342" t="s">
        <v>384</v>
      </c>
      <c r="Q10342" t="s">
        <v>18353</v>
      </c>
      <c r="R10342" t="s">
        <v>18370</v>
      </c>
      <c r="S10342" t="s">
        <v>35092</v>
      </c>
      <c r="T10342" t="s">
        <v>35537</v>
      </c>
      <c r="U10342" t="s">
        <v>446</v>
      </c>
      <c r="V10342" t="s">
        <v>35052</v>
      </c>
      <c r="W10342" t="s">
        <v>19384</v>
      </c>
      <c r="X10342" t="s">
        <v>27394</v>
      </c>
    </row>
    <row r="10343" spans="1:24" x14ac:dyDescent="0.3">
      <c r="A10343" t="s">
        <v>35498</v>
      </c>
      <c r="B10343" t="s">
        <v>468</v>
      </c>
      <c r="C10343" t="s">
        <v>543</v>
      </c>
      <c r="D10343" t="s">
        <v>310</v>
      </c>
      <c r="E10343" t="s">
        <v>35419</v>
      </c>
      <c r="F10343" t="s">
        <v>15388</v>
      </c>
      <c r="G10343" t="s">
        <v>15389</v>
      </c>
      <c r="H10343" t="s">
        <v>546</v>
      </c>
      <c r="I10343" t="s">
        <v>35085</v>
      </c>
      <c r="J10343" t="s">
        <v>5165</v>
      </c>
      <c r="K10343" t="s">
        <v>35085</v>
      </c>
      <c r="L10343" t="s">
        <v>45717</v>
      </c>
      <c r="M10343" t="s">
        <v>384</v>
      </c>
      <c r="N10343" t="s">
        <v>384</v>
      </c>
      <c r="O10343" t="s">
        <v>35086</v>
      </c>
      <c r="P10343" t="s">
        <v>384</v>
      </c>
      <c r="Q10343" t="s">
        <v>18353</v>
      </c>
      <c r="R10343" t="s">
        <v>18370</v>
      </c>
      <c r="S10343" t="s">
        <v>35098</v>
      </c>
      <c r="T10343" t="s">
        <v>35530</v>
      </c>
      <c r="U10343" t="s">
        <v>446</v>
      </c>
      <c r="V10343" t="s">
        <v>35148</v>
      </c>
      <c r="W10343" t="s">
        <v>18596</v>
      </c>
      <c r="X10343" t="s">
        <v>27395</v>
      </c>
    </row>
    <row r="10344" spans="1:24" x14ac:dyDescent="0.3">
      <c r="A10344" t="s">
        <v>35498</v>
      </c>
      <c r="B10344" t="s">
        <v>468</v>
      </c>
      <c r="C10344" t="s">
        <v>543</v>
      </c>
      <c r="D10344" t="s">
        <v>310</v>
      </c>
      <c r="E10344" t="s">
        <v>41320</v>
      </c>
      <c r="F10344" t="s">
        <v>15390</v>
      </c>
      <c r="G10344" t="s">
        <v>15391</v>
      </c>
      <c r="H10344" t="s">
        <v>546</v>
      </c>
      <c r="I10344" t="s">
        <v>15392</v>
      </c>
      <c r="J10344" t="s">
        <v>949</v>
      </c>
      <c r="K10344" t="s">
        <v>1944</v>
      </c>
      <c r="L10344" t="s">
        <v>45718</v>
      </c>
      <c r="M10344" t="s">
        <v>18412</v>
      </c>
      <c r="N10344" t="s">
        <v>384</v>
      </c>
      <c r="O10344" t="s">
        <v>35086</v>
      </c>
      <c r="P10344" t="s">
        <v>384</v>
      </c>
      <c r="Q10344" t="s">
        <v>18353</v>
      </c>
      <c r="R10344" t="s">
        <v>18413</v>
      </c>
      <c r="S10344" t="s">
        <v>35087</v>
      </c>
      <c r="T10344" t="s">
        <v>35540</v>
      </c>
      <c r="U10344" t="s">
        <v>392</v>
      </c>
      <c r="V10344" t="s">
        <v>23196</v>
      </c>
      <c r="W10344" t="s">
        <v>18692</v>
      </c>
      <c r="X10344" t="s">
        <v>27396</v>
      </c>
    </row>
    <row r="10345" spans="1:24" x14ac:dyDescent="0.3">
      <c r="A10345" t="s">
        <v>35498</v>
      </c>
      <c r="B10345" t="s">
        <v>468</v>
      </c>
      <c r="C10345" t="s">
        <v>543</v>
      </c>
      <c r="D10345" t="s">
        <v>310</v>
      </c>
      <c r="E10345" t="s">
        <v>41320</v>
      </c>
      <c r="F10345" t="s">
        <v>15390</v>
      </c>
      <c r="G10345" t="s">
        <v>15391</v>
      </c>
      <c r="H10345" t="s">
        <v>546</v>
      </c>
      <c r="I10345" t="s">
        <v>15392</v>
      </c>
      <c r="J10345" t="s">
        <v>949</v>
      </c>
      <c r="K10345" t="s">
        <v>1944</v>
      </c>
      <c r="L10345" t="s">
        <v>45719</v>
      </c>
      <c r="M10345" t="s">
        <v>18415</v>
      </c>
      <c r="N10345" t="s">
        <v>384</v>
      </c>
      <c r="O10345" t="s">
        <v>35086</v>
      </c>
      <c r="P10345" t="s">
        <v>384</v>
      </c>
      <c r="Q10345" t="s">
        <v>18353</v>
      </c>
      <c r="R10345" t="s">
        <v>18413</v>
      </c>
      <c r="S10345" t="s">
        <v>35090</v>
      </c>
      <c r="T10345" t="s">
        <v>35545</v>
      </c>
      <c r="U10345" t="s">
        <v>392</v>
      </c>
      <c r="V10345" t="s">
        <v>23196</v>
      </c>
      <c r="W10345" t="s">
        <v>18692</v>
      </c>
      <c r="X10345" t="s">
        <v>27396</v>
      </c>
    </row>
    <row r="10346" spans="1:24" x14ac:dyDescent="0.3">
      <c r="A10346" t="s">
        <v>35498</v>
      </c>
      <c r="B10346" t="s">
        <v>468</v>
      </c>
      <c r="C10346" t="s">
        <v>543</v>
      </c>
      <c r="D10346" t="s">
        <v>310</v>
      </c>
      <c r="E10346" t="s">
        <v>41320</v>
      </c>
      <c r="F10346" t="s">
        <v>15390</v>
      </c>
      <c r="G10346" t="s">
        <v>15391</v>
      </c>
      <c r="H10346" t="s">
        <v>546</v>
      </c>
      <c r="I10346" t="s">
        <v>15392</v>
      </c>
      <c r="J10346" t="s">
        <v>949</v>
      </c>
      <c r="K10346" t="s">
        <v>1944</v>
      </c>
      <c r="L10346" t="s">
        <v>45720</v>
      </c>
      <c r="M10346" t="s">
        <v>18369</v>
      </c>
      <c r="N10346" t="s">
        <v>384</v>
      </c>
      <c r="O10346" t="s">
        <v>35086</v>
      </c>
      <c r="P10346" t="s">
        <v>384</v>
      </c>
      <c r="Q10346" t="s">
        <v>18353</v>
      </c>
      <c r="R10346" t="s">
        <v>18370</v>
      </c>
      <c r="S10346" t="s">
        <v>35091</v>
      </c>
      <c r="T10346" t="s">
        <v>35554</v>
      </c>
      <c r="U10346" t="s">
        <v>446</v>
      </c>
      <c r="V10346" t="s">
        <v>35376</v>
      </c>
      <c r="W10346" t="s">
        <v>18424</v>
      </c>
      <c r="X10346" t="s">
        <v>27397</v>
      </c>
    </row>
    <row r="10347" spans="1:24" x14ac:dyDescent="0.3">
      <c r="A10347" t="s">
        <v>35498</v>
      </c>
      <c r="B10347" t="s">
        <v>468</v>
      </c>
      <c r="C10347" t="s">
        <v>543</v>
      </c>
      <c r="D10347" t="s">
        <v>310</v>
      </c>
      <c r="E10347" t="s">
        <v>45721</v>
      </c>
      <c r="F10347" t="s">
        <v>15393</v>
      </c>
      <c r="G10347" t="s">
        <v>15394</v>
      </c>
      <c r="H10347" t="s">
        <v>546</v>
      </c>
      <c r="I10347" t="s">
        <v>15371</v>
      </c>
      <c r="J10347" t="s">
        <v>35085</v>
      </c>
      <c r="K10347" t="s">
        <v>35085</v>
      </c>
      <c r="L10347" t="s">
        <v>45722</v>
      </c>
      <c r="M10347" t="s">
        <v>384</v>
      </c>
      <c r="N10347" t="s">
        <v>384</v>
      </c>
      <c r="O10347" t="s">
        <v>35086</v>
      </c>
      <c r="P10347" t="s">
        <v>384</v>
      </c>
      <c r="Q10347" t="s">
        <v>18353</v>
      </c>
      <c r="R10347" t="s">
        <v>18370</v>
      </c>
      <c r="S10347" t="s">
        <v>35091</v>
      </c>
      <c r="T10347" t="s">
        <v>35547</v>
      </c>
      <c r="U10347" t="s">
        <v>18567</v>
      </c>
      <c r="V10347" t="s">
        <v>35491</v>
      </c>
      <c r="W10347" t="s">
        <v>18692</v>
      </c>
      <c r="X10347" t="s">
        <v>27398</v>
      </c>
    </row>
    <row r="10348" spans="1:24" x14ac:dyDescent="0.3">
      <c r="A10348" t="s">
        <v>35498</v>
      </c>
      <c r="B10348" t="s">
        <v>468</v>
      </c>
      <c r="C10348" t="s">
        <v>543</v>
      </c>
      <c r="D10348" t="s">
        <v>310</v>
      </c>
      <c r="E10348" t="s">
        <v>45721</v>
      </c>
      <c r="F10348" t="s">
        <v>15393</v>
      </c>
      <c r="G10348" t="s">
        <v>15394</v>
      </c>
      <c r="H10348" t="s">
        <v>546</v>
      </c>
      <c r="I10348" t="s">
        <v>15371</v>
      </c>
      <c r="J10348" t="s">
        <v>35085</v>
      </c>
      <c r="K10348" t="s">
        <v>35085</v>
      </c>
      <c r="L10348" t="s">
        <v>45723</v>
      </c>
      <c r="M10348" t="s">
        <v>429</v>
      </c>
      <c r="N10348" t="s">
        <v>384</v>
      </c>
      <c r="O10348" t="s">
        <v>35086</v>
      </c>
      <c r="P10348" t="s">
        <v>384</v>
      </c>
      <c r="Q10348" t="s">
        <v>18375</v>
      </c>
      <c r="R10348" t="s">
        <v>18370</v>
      </c>
      <c r="S10348" t="s">
        <v>35088</v>
      </c>
      <c r="T10348" t="s">
        <v>35542</v>
      </c>
      <c r="U10348" t="s">
        <v>18567</v>
      </c>
      <c r="V10348" t="s">
        <v>35491</v>
      </c>
      <c r="W10348" t="s">
        <v>18692</v>
      </c>
      <c r="X10348" t="s">
        <v>27398</v>
      </c>
    </row>
    <row r="10349" spans="1:24" x14ac:dyDescent="0.3">
      <c r="A10349" t="s">
        <v>35498</v>
      </c>
      <c r="B10349" t="s">
        <v>468</v>
      </c>
      <c r="C10349" t="s">
        <v>543</v>
      </c>
      <c r="D10349" t="s">
        <v>310</v>
      </c>
      <c r="E10349" t="s">
        <v>45721</v>
      </c>
      <c r="F10349" t="s">
        <v>15393</v>
      </c>
      <c r="G10349" t="s">
        <v>15394</v>
      </c>
      <c r="H10349" t="s">
        <v>546</v>
      </c>
      <c r="I10349" t="s">
        <v>15371</v>
      </c>
      <c r="J10349" t="s">
        <v>35085</v>
      </c>
      <c r="K10349" t="s">
        <v>35085</v>
      </c>
      <c r="L10349" t="s">
        <v>45724</v>
      </c>
      <c r="M10349" t="s">
        <v>414</v>
      </c>
      <c r="N10349" t="s">
        <v>384</v>
      </c>
      <c r="O10349" t="s">
        <v>35086</v>
      </c>
      <c r="P10349" t="s">
        <v>384</v>
      </c>
      <c r="Q10349" t="s">
        <v>18375</v>
      </c>
      <c r="R10349" t="s">
        <v>18370</v>
      </c>
      <c r="S10349" t="s">
        <v>35089</v>
      </c>
      <c r="T10349" t="s">
        <v>35530</v>
      </c>
      <c r="U10349" t="s">
        <v>18567</v>
      </c>
      <c r="V10349" t="s">
        <v>35491</v>
      </c>
      <c r="W10349" t="s">
        <v>18692</v>
      </c>
      <c r="X10349" t="s">
        <v>27399</v>
      </c>
    </row>
    <row r="10350" spans="1:24" x14ac:dyDescent="0.3">
      <c r="A10350" t="s">
        <v>35498</v>
      </c>
      <c r="B10350" t="s">
        <v>468</v>
      </c>
      <c r="C10350" t="s">
        <v>543</v>
      </c>
      <c r="D10350" t="s">
        <v>310</v>
      </c>
      <c r="E10350" t="s">
        <v>45721</v>
      </c>
      <c r="F10350" t="s">
        <v>15393</v>
      </c>
      <c r="G10350" t="s">
        <v>15394</v>
      </c>
      <c r="H10350" t="s">
        <v>546</v>
      </c>
      <c r="I10350" t="s">
        <v>15371</v>
      </c>
      <c r="J10350" t="s">
        <v>35085</v>
      </c>
      <c r="K10350" t="s">
        <v>35085</v>
      </c>
      <c r="L10350" t="s">
        <v>45725</v>
      </c>
      <c r="M10350" t="s">
        <v>418</v>
      </c>
      <c r="N10350" t="s">
        <v>384</v>
      </c>
      <c r="O10350" t="s">
        <v>35086</v>
      </c>
      <c r="P10350" t="s">
        <v>384</v>
      </c>
      <c r="Q10350" t="s">
        <v>18353</v>
      </c>
      <c r="R10350" t="s">
        <v>18370</v>
      </c>
      <c r="S10350" t="s">
        <v>35092</v>
      </c>
      <c r="T10350" t="s">
        <v>35549</v>
      </c>
      <c r="U10350" t="s">
        <v>18567</v>
      </c>
      <c r="V10350" t="s">
        <v>35491</v>
      </c>
      <c r="W10350" t="s">
        <v>18692</v>
      </c>
      <c r="X10350" t="s">
        <v>27399</v>
      </c>
    </row>
    <row r="10351" spans="1:24" x14ac:dyDescent="0.3">
      <c r="A10351" t="s">
        <v>35498</v>
      </c>
      <c r="B10351" t="s">
        <v>468</v>
      </c>
      <c r="C10351" t="s">
        <v>543</v>
      </c>
      <c r="D10351" t="s">
        <v>310</v>
      </c>
      <c r="E10351" t="s">
        <v>45721</v>
      </c>
      <c r="F10351" t="s">
        <v>15393</v>
      </c>
      <c r="G10351" t="s">
        <v>15394</v>
      </c>
      <c r="H10351" t="s">
        <v>546</v>
      </c>
      <c r="I10351" t="s">
        <v>15371</v>
      </c>
      <c r="J10351" t="s">
        <v>35085</v>
      </c>
      <c r="K10351" t="s">
        <v>35085</v>
      </c>
      <c r="L10351" t="s">
        <v>45726</v>
      </c>
      <c r="M10351" t="s">
        <v>428</v>
      </c>
      <c r="N10351" t="s">
        <v>384</v>
      </c>
      <c r="O10351" t="s">
        <v>35086</v>
      </c>
      <c r="P10351" t="s">
        <v>384</v>
      </c>
      <c r="Q10351" t="s">
        <v>18353</v>
      </c>
      <c r="R10351" t="s">
        <v>18370</v>
      </c>
      <c r="S10351" t="s">
        <v>35096</v>
      </c>
      <c r="T10351" t="s">
        <v>35545</v>
      </c>
      <c r="U10351" t="s">
        <v>446</v>
      </c>
      <c r="V10351" t="s">
        <v>35111</v>
      </c>
      <c r="W10351" t="s">
        <v>18692</v>
      </c>
      <c r="X10351" t="s">
        <v>27400</v>
      </c>
    </row>
    <row r="10352" spans="1:24" x14ac:dyDescent="0.3">
      <c r="A10352" t="s">
        <v>35498</v>
      </c>
      <c r="B10352" t="s">
        <v>468</v>
      </c>
      <c r="C10352" t="s">
        <v>543</v>
      </c>
      <c r="D10352" t="s">
        <v>310</v>
      </c>
      <c r="E10352" t="s">
        <v>45721</v>
      </c>
      <c r="F10352" t="s">
        <v>15393</v>
      </c>
      <c r="G10352" t="s">
        <v>15394</v>
      </c>
      <c r="H10352" t="s">
        <v>546</v>
      </c>
      <c r="I10352" t="s">
        <v>15371</v>
      </c>
      <c r="J10352" t="s">
        <v>35085</v>
      </c>
      <c r="K10352" t="s">
        <v>35085</v>
      </c>
      <c r="L10352" t="s">
        <v>45727</v>
      </c>
      <c r="M10352" t="s">
        <v>388</v>
      </c>
      <c r="N10352" t="s">
        <v>384</v>
      </c>
      <c r="O10352" t="s">
        <v>35086</v>
      </c>
      <c r="P10352" t="s">
        <v>384</v>
      </c>
      <c r="Q10352" t="s">
        <v>18353</v>
      </c>
      <c r="R10352" t="s">
        <v>18370</v>
      </c>
      <c r="S10352" t="s">
        <v>35091</v>
      </c>
      <c r="T10352" t="s">
        <v>35554</v>
      </c>
      <c r="U10352" t="s">
        <v>446</v>
      </c>
      <c r="V10352" t="s">
        <v>35111</v>
      </c>
      <c r="W10352" t="s">
        <v>18692</v>
      </c>
      <c r="X10352" t="s">
        <v>27400</v>
      </c>
    </row>
    <row r="10353" spans="1:24" x14ac:dyDescent="0.3">
      <c r="A10353" t="s">
        <v>35498</v>
      </c>
      <c r="B10353" t="s">
        <v>468</v>
      </c>
      <c r="C10353" t="s">
        <v>543</v>
      </c>
      <c r="D10353" t="s">
        <v>310</v>
      </c>
      <c r="E10353" t="s">
        <v>45721</v>
      </c>
      <c r="F10353" t="s">
        <v>15393</v>
      </c>
      <c r="G10353" t="s">
        <v>15394</v>
      </c>
      <c r="H10353" t="s">
        <v>546</v>
      </c>
      <c r="I10353" t="s">
        <v>15371</v>
      </c>
      <c r="J10353" t="s">
        <v>35085</v>
      </c>
      <c r="K10353" t="s">
        <v>35085</v>
      </c>
      <c r="L10353" t="s">
        <v>45728</v>
      </c>
      <c r="M10353" t="s">
        <v>425</v>
      </c>
      <c r="N10353" t="s">
        <v>384</v>
      </c>
      <c r="O10353" t="s">
        <v>35086</v>
      </c>
      <c r="P10353" t="s">
        <v>384</v>
      </c>
      <c r="Q10353" t="s">
        <v>18353</v>
      </c>
      <c r="R10353" t="s">
        <v>18370</v>
      </c>
      <c r="S10353" t="s">
        <v>35098</v>
      </c>
      <c r="T10353" t="s">
        <v>35530</v>
      </c>
      <c r="U10353" t="s">
        <v>446</v>
      </c>
      <c r="V10353" t="s">
        <v>35491</v>
      </c>
      <c r="W10353" t="s">
        <v>18692</v>
      </c>
      <c r="X10353" t="s">
        <v>27401</v>
      </c>
    </row>
    <row r="10354" spans="1:24" x14ac:dyDescent="0.3">
      <c r="A10354" t="s">
        <v>35498</v>
      </c>
      <c r="B10354" t="s">
        <v>468</v>
      </c>
      <c r="C10354" t="s">
        <v>543</v>
      </c>
      <c r="D10354" t="s">
        <v>310</v>
      </c>
      <c r="E10354" t="s">
        <v>45721</v>
      </c>
      <c r="F10354" t="s">
        <v>15393</v>
      </c>
      <c r="G10354" t="s">
        <v>15394</v>
      </c>
      <c r="H10354" t="s">
        <v>546</v>
      </c>
      <c r="I10354" t="s">
        <v>15371</v>
      </c>
      <c r="J10354" t="s">
        <v>35085</v>
      </c>
      <c r="K10354" t="s">
        <v>35085</v>
      </c>
      <c r="L10354" t="s">
        <v>45729</v>
      </c>
      <c r="M10354" t="s">
        <v>467</v>
      </c>
      <c r="N10354" t="s">
        <v>384</v>
      </c>
      <c r="O10354" t="s">
        <v>35086</v>
      </c>
      <c r="P10354" t="s">
        <v>384</v>
      </c>
      <c r="Q10354" t="s">
        <v>18353</v>
      </c>
      <c r="R10354" t="s">
        <v>18370</v>
      </c>
      <c r="S10354" t="s">
        <v>35092</v>
      </c>
      <c r="T10354" t="s">
        <v>35537</v>
      </c>
      <c r="U10354" t="s">
        <v>446</v>
      </c>
      <c r="V10354" t="s">
        <v>35491</v>
      </c>
      <c r="W10354" t="s">
        <v>18692</v>
      </c>
      <c r="X10354" t="s">
        <v>27401</v>
      </c>
    </row>
    <row r="10355" spans="1:24" x14ac:dyDescent="0.3">
      <c r="A10355" t="s">
        <v>35498</v>
      </c>
      <c r="B10355" t="s">
        <v>468</v>
      </c>
      <c r="C10355" t="s">
        <v>543</v>
      </c>
      <c r="D10355" t="s">
        <v>310</v>
      </c>
      <c r="E10355" t="s">
        <v>35216</v>
      </c>
      <c r="F10355" t="s">
        <v>15395</v>
      </c>
      <c r="G10355" t="s">
        <v>15396</v>
      </c>
      <c r="H10355" t="s">
        <v>546</v>
      </c>
      <c r="I10355" t="s">
        <v>15371</v>
      </c>
      <c r="J10355" t="s">
        <v>920</v>
      </c>
      <c r="K10355" t="s">
        <v>35085</v>
      </c>
      <c r="L10355" t="s">
        <v>45730</v>
      </c>
      <c r="M10355" t="s">
        <v>384</v>
      </c>
      <c r="N10355" t="s">
        <v>384</v>
      </c>
      <c r="O10355" t="s">
        <v>35086</v>
      </c>
      <c r="P10355" t="s">
        <v>384</v>
      </c>
      <c r="Q10355" t="s">
        <v>18353</v>
      </c>
      <c r="R10355" t="s">
        <v>18370</v>
      </c>
      <c r="S10355" t="s">
        <v>35098</v>
      </c>
      <c r="T10355" t="s">
        <v>35530</v>
      </c>
      <c r="U10355" t="s">
        <v>446</v>
      </c>
      <c r="V10355" t="s">
        <v>35110</v>
      </c>
      <c r="W10355" t="s">
        <v>18692</v>
      </c>
      <c r="X10355" t="s">
        <v>27402</v>
      </c>
    </row>
    <row r="10356" spans="1:24" x14ac:dyDescent="0.3">
      <c r="A10356" t="s">
        <v>35498</v>
      </c>
      <c r="B10356" t="s">
        <v>468</v>
      </c>
      <c r="C10356" t="s">
        <v>543</v>
      </c>
      <c r="D10356" t="s">
        <v>310</v>
      </c>
      <c r="E10356" t="s">
        <v>35217</v>
      </c>
      <c r="F10356" t="s">
        <v>15397</v>
      </c>
      <c r="G10356" t="s">
        <v>15398</v>
      </c>
      <c r="H10356" t="s">
        <v>546</v>
      </c>
      <c r="I10356" t="s">
        <v>15399</v>
      </c>
      <c r="J10356" t="s">
        <v>35085</v>
      </c>
      <c r="K10356" t="s">
        <v>35085</v>
      </c>
      <c r="L10356" t="s">
        <v>45731</v>
      </c>
      <c r="M10356" t="s">
        <v>384</v>
      </c>
      <c r="N10356" t="s">
        <v>384</v>
      </c>
      <c r="O10356" t="s">
        <v>35086</v>
      </c>
      <c r="P10356" t="s">
        <v>384</v>
      </c>
      <c r="Q10356" t="s">
        <v>18353</v>
      </c>
      <c r="R10356" t="s">
        <v>18370</v>
      </c>
      <c r="S10356" t="s">
        <v>35091</v>
      </c>
      <c r="T10356" t="s">
        <v>35547</v>
      </c>
      <c r="U10356" t="s">
        <v>18567</v>
      </c>
      <c r="V10356" t="s">
        <v>35069</v>
      </c>
      <c r="W10356" t="s">
        <v>18692</v>
      </c>
      <c r="X10356" t="s">
        <v>27403</v>
      </c>
    </row>
    <row r="10357" spans="1:24" x14ac:dyDescent="0.3">
      <c r="A10357" t="s">
        <v>35498</v>
      </c>
      <c r="B10357" t="s">
        <v>468</v>
      </c>
      <c r="C10357" t="s">
        <v>543</v>
      </c>
      <c r="D10357" t="s">
        <v>310</v>
      </c>
      <c r="E10357" t="s">
        <v>35040</v>
      </c>
      <c r="F10357" t="s">
        <v>15400</v>
      </c>
      <c r="G10357" t="s">
        <v>15401</v>
      </c>
      <c r="H10357" t="s">
        <v>546</v>
      </c>
      <c r="I10357" t="s">
        <v>15371</v>
      </c>
      <c r="J10357" t="s">
        <v>35085</v>
      </c>
      <c r="K10357" t="s">
        <v>35085</v>
      </c>
      <c r="L10357" t="s">
        <v>45732</v>
      </c>
      <c r="M10357" t="s">
        <v>384</v>
      </c>
      <c r="N10357" t="s">
        <v>384</v>
      </c>
      <c r="O10357" t="s">
        <v>35086</v>
      </c>
      <c r="P10357" t="s">
        <v>384</v>
      </c>
      <c r="Q10357" t="s">
        <v>18353</v>
      </c>
      <c r="R10357" t="s">
        <v>18370</v>
      </c>
      <c r="S10357" t="s">
        <v>35091</v>
      </c>
      <c r="T10357" t="s">
        <v>35554</v>
      </c>
      <c r="U10357" t="s">
        <v>446</v>
      </c>
      <c r="V10357" t="s">
        <v>35042</v>
      </c>
      <c r="W10357" t="s">
        <v>18355</v>
      </c>
      <c r="X10357" t="s">
        <v>27404</v>
      </c>
    </row>
    <row r="10358" spans="1:24" x14ac:dyDescent="0.3">
      <c r="A10358" t="s">
        <v>35498</v>
      </c>
      <c r="B10358" t="s">
        <v>468</v>
      </c>
      <c r="C10358" t="s">
        <v>543</v>
      </c>
      <c r="D10358" t="s">
        <v>310</v>
      </c>
      <c r="E10358" t="s">
        <v>35515</v>
      </c>
      <c r="F10358" t="s">
        <v>15402</v>
      </c>
      <c r="G10358" t="s">
        <v>15403</v>
      </c>
      <c r="H10358" t="s">
        <v>546</v>
      </c>
      <c r="I10358" t="s">
        <v>15371</v>
      </c>
      <c r="J10358" t="s">
        <v>35085</v>
      </c>
      <c r="K10358" t="s">
        <v>35085</v>
      </c>
      <c r="L10358" t="s">
        <v>45733</v>
      </c>
      <c r="M10358" t="s">
        <v>384</v>
      </c>
      <c r="N10358" t="s">
        <v>384</v>
      </c>
      <c r="O10358" t="s">
        <v>35086</v>
      </c>
      <c r="P10358" t="s">
        <v>384</v>
      </c>
      <c r="Q10358" t="s">
        <v>18353</v>
      </c>
      <c r="R10358" t="s">
        <v>18370</v>
      </c>
      <c r="S10358" t="s">
        <v>35092</v>
      </c>
      <c r="T10358" t="s">
        <v>35537</v>
      </c>
      <c r="U10358" t="s">
        <v>446</v>
      </c>
      <c r="V10358" t="s">
        <v>35069</v>
      </c>
      <c r="W10358" t="s">
        <v>18692</v>
      </c>
      <c r="X10358" t="s">
        <v>27405</v>
      </c>
    </row>
    <row r="10359" spans="1:24" x14ac:dyDescent="0.3">
      <c r="A10359" t="s">
        <v>35498</v>
      </c>
      <c r="B10359" t="s">
        <v>468</v>
      </c>
      <c r="C10359" t="s">
        <v>543</v>
      </c>
      <c r="D10359" t="s">
        <v>310</v>
      </c>
      <c r="E10359" t="s">
        <v>35700</v>
      </c>
      <c r="F10359" t="s">
        <v>15406</v>
      </c>
      <c r="G10359" t="s">
        <v>15407</v>
      </c>
      <c r="H10359" t="s">
        <v>656</v>
      </c>
      <c r="I10359" t="s">
        <v>15408</v>
      </c>
      <c r="J10359" t="s">
        <v>35085</v>
      </c>
      <c r="K10359" t="s">
        <v>35085</v>
      </c>
      <c r="L10359" t="s">
        <v>45734</v>
      </c>
      <c r="M10359" t="s">
        <v>35085</v>
      </c>
      <c r="N10359" t="s">
        <v>384</v>
      </c>
      <c r="O10359" t="s">
        <v>35086</v>
      </c>
      <c r="P10359" t="s">
        <v>384</v>
      </c>
      <c r="Q10359" t="s">
        <v>18375</v>
      </c>
      <c r="R10359" t="s">
        <v>18409</v>
      </c>
      <c r="S10359" t="s">
        <v>18377</v>
      </c>
      <c r="T10359" t="s">
        <v>35085</v>
      </c>
      <c r="U10359" t="s">
        <v>35085</v>
      </c>
      <c r="V10359" t="s">
        <v>35085</v>
      </c>
      <c r="W10359" t="s">
        <v>35085</v>
      </c>
      <c r="X10359" t="s">
        <v>35085</v>
      </c>
    </row>
    <row r="10360" spans="1:24" x14ac:dyDescent="0.3">
      <c r="A10360" t="s">
        <v>35498</v>
      </c>
      <c r="B10360" t="s">
        <v>468</v>
      </c>
      <c r="C10360" t="s">
        <v>543</v>
      </c>
      <c r="D10360" t="s">
        <v>310</v>
      </c>
      <c r="E10360" t="s">
        <v>35120</v>
      </c>
      <c r="F10360" t="s">
        <v>15418</v>
      </c>
      <c r="G10360" t="s">
        <v>15419</v>
      </c>
      <c r="H10360" t="s">
        <v>607</v>
      </c>
      <c r="I10360" t="s">
        <v>15420</v>
      </c>
      <c r="J10360" t="s">
        <v>35085</v>
      </c>
      <c r="K10360" t="s">
        <v>35085</v>
      </c>
      <c r="L10360" t="s">
        <v>45735</v>
      </c>
      <c r="M10360" t="s">
        <v>384</v>
      </c>
      <c r="N10360" t="s">
        <v>384</v>
      </c>
      <c r="O10360" t="s">
        <v>35086</v>
      </c>
      <c r="P10360" t="s">
        <v>384</v>
      </c>
      <c r="Q10360" t="s">
        <v>18353</v>
      </c>
      <c r="R10360" t="s">
        <v>18413</v>
      </c>
      <c r="S10360" t="s">
        <v>35087</v>
      </c>
      <c r="T10360" t="s">
        <v>35547</v>
      </c>
      <c r="U10360" t="s">
        <v>460</v>
      </c>
      <c r="V10360" t="s">
        <v>35483</v>
      </c>
      <c r="W10360" t="s">
        <v>18692</v>
      </c>
      <c r="X10360" t="s">
        <v>27406</v>
      </c>
    </row>
    <row r="10361" spans="1:24" x14ac:dyDescent="0.3">
      <c r="A10361" t="s">
        <v>35498</v>
      </c>
      <c r="B10361" t="s">
        <v>468</v>
      </c>
      <c r="C10361" t="s">
        <v>543</v>
      </c>
      <c r="D10361" t="s">
        <v>310</v>
      </c>
      <c r="E10361" t="s">
        <v>35120</v>
      </c>
      <c r="F10361" t="s">
        <v>15418</v>
      </c>
      <c r="G10361" t="s">
        <v>15419</v>
      </c>
      <c r="H10361" t="s">
        <v>607</v>
      </c>
      <c r="I10361" t="s">
        <v>15420</v>
      </c>
      <c r="J10361" t="s">
        <v>35085</v>
      </c>
      <c r="K10361" t="s">
        <v>35085</v>
      </c>
      <c r="L10361" t="s">
        <v>45736</v>
      </c>
      <c r="M10361" t="s">
        <v>429</v>
      </c>
      <c r="N10361" t="s">
        <v>384</v>
      </c>
      <c r="O10361" t="s">
        <v>35086</v>
      </c>
      <c r="P10361" t="s">
        <v>384</v>
      </c>
      <c r="Q10361" t="s">
        <v>18375</v>
      </c>
      <c r="R10361" t="s">
        <v>18413</v>
      </c>
      <c r="S10361" t="s">
        <v>35089</v>
      </c>
      <c r="T10361" t="s">
        <v>35570</v>
      </c>
      <c r="U10361" t="s">
        <v>403</v>
      </c>
      <c r="V10361" t="s">
        <v>35483</v>
      </c>
      <c r="W10361" t="s">
        <v>18692</v>
      </c>
      <c r="X10361" t="s">
        <v>27407</v>
      </c>
    </row>
    <row r="10362" spans="1:24" x14ac:dyDescent="0.3">
      <c r="A10362" t="s">
        <v>35498</v>
      </c>
      <c r="B10362" t="s">
        <v>468</v>
      </c>
      <c r="C10362" t="s">
        <v>543</v>
      </c>
      <c r="D10362" t="s">
        <v>310</v>
      </c>
      <c r="E10362" t="s">
        <v>35120</v>
      </c>
      <c r="F10362" t="s">
        <v>15418</v>
      </c>
      <c r="G10362" t="s">
        <v>15419</v>
      </c>
      <c r="H10362" t="s">
        <v>607</v>
      </c>
      <c r="I10362" t="s">
        <v>15420</v>
      </c>
      <c r="J10362" t="s">
        <v>35085</v>
      </c>
      <c r="K10362" t="s">
        <v>35085</v>
      </c>
      <c r="L10362" t="s">
        <v>45737</v>
      </c>
      <c r="M10362" t="s">
        <v>414</v>
      </c>
      <c r="N10362" t="s">
        <v>384</v>
      </c>
      <c r="O10362" t="s">
        <v>35086</v>
      </c>
      <c r="P10362" t="s">
        <v>384</v>
      </c>
      <c r="Q10362" t="s">
        <v>18353</v>
      </c>
      <c r="R10362" t="s">
        <v>18413</v>
      </c>
      <c r="S10362" t="s">
        <v>35089</v>
      </c>
      <c r="T10362" t="s">
        <v>35570</v>
      </c>
      <c r="U10362" t="s">
        <v>460</v>
      </c>
      <c r="V10362" t="s">
        <v>35483</v>
      </c>
      <c r="W10362" t="s">
        <v>18692</v>
      </c>
      <c r="X10362" t="s">
        <v>27406</v>
      </c>
    </row>
    <row r="10363" spans="1:24" x14ac:dyDescent="0.3">
      <c r="A10363" t="s">
        <v>35498</v>
      </c>
      <c r="B10363" t="s">
        <v>468</v>
      </c>
      <c r="C10363" t="s">
        <v>543</v>
      </c>
      <c r="D10363" t="s">
        <v>310</v>
      </c>
      <c r="E10363" t="s">
        <v>35120</v>
      </c>
      <c r="F10363" t="s">
        <v>15418</v>
      </c>
      <c r="G10363" t="s">
        <v>15419</v>
      </c>
      <c r="H10363" t="s">
        <v>607</v>
      </c>
      <c r="I10363" t="s">
        <v>15420</v>
      </c>
      <c r="J10363" t="s">
        <v>35085</v>
      </c>
      <c r="K10363" t="s">
        <v>35085</v>
      </c>
      <c r="L10363" t="s">
        <v>45738</v>
      </c>
      <c r="M10363" t="s">
        <v>418</v>
      </c>
      <c r="N10363" t="s">
        <v>384</v>
      </c>
      <c r="O10363" t="s">
        <v>35086</v>
      </c>
      <c r="P10363" t="s">
        <v>384</v>
      </c>
      <c r="Q10363" t="s">
        <v>18375</v>
      </c>
      <c r="R10363" t="s">
        <v>18413</v>
      </c>
      <c r="S10363" t="s">
        <v>35092</v>
      </c>
      <c r="T10363" t="s">
        <v>35556</v>
      </c>
      <c r="U10363" t="s">
        <v>392</v>
      </c>
      <c r="V10363" t="s">
        <v>35483</v>
      </c>
      <c r="W10363" t="s">
        <v>18692</v>
      </c>
      <c r="X10363" t="s">
        <v>27408</v>
      </c>
    </row>
    <row r="10364" spans="1:24" x14ac:dyDescent="0.3">
      <c r="A10364" t="s">
        <v>35498</v>
      </c>
      <c r="B10364" t="s">
        <v>468</v>
      </c>
      <c r="C10364" t="s">
        <v>543</v>
      </c>
      <c r="D10364" t="s">
        <v>310</v>
      </c>
      <c r="E10364" t="s">
        <v>35120</v>
      </c>
      <c r="F10364" t="s">
        <v>15418</v>
      </c>
      <c r="G10364" t="s">
        <v>15419</v>
      </c>
      <c r="H10364" t="s">
        <v>607</v>
      </c>
      <c r="I10364" t="s">
        <v>15420</v>
      </c>
      <c r="J10364" t="s">
        <v>35085</v>
      </c>
      <c r="K10364" t="s">
        <v>35085</v>
      </c>
      <c r="L10364" t="s">
        <v>45739</v>
      </c>
      <c r="M10364" t="s">
        <v>389</v>
      </c>
      <c r="N10364" t="s">
        <v>384</v>
      </c>
      <c r="O10364" t="s">
        <v>35086</v>
      </c>
      <c r="P10364" t="s">
        <v>384</v>
      </c>
      <c r="Q10364" t="s">
        <v>18353</v>
      </c>
      <c r="R10364" t="s">
        <v>18413</v>
      </c>
      <c r="S10364" t="s">
        <v>35087</v>
      </c>
      <c r="T10364" t="s">
        <v>35547</v>
      </c>
      <c r="U10364" t="s">
        <v>403</v>
      </c>
      <c r="V10364" t="s">
        <v>35483</v>
      </c>
      <c r="W10364" t="s">
        <v>18692</v>
      </c>
      <c r="X10364" t="s">
        <v>27408</v>
      </c>
    </row>
    <row r="10365" spans="1:24" x14ac:dyDescent="0.3">
      <c r="A10365" t="s">
        <v>35498</v>
      </c>
      <c r="B10365" t="s">
        <v>468</v>
      </c>
      <c r="C10365" t="s">
        <v>543</v>
      </c>
      <c r="D10365" t="s">
        <v>310</v>
      </c>
      <c r="E10365" t="s">
        <v>35079</v>
      </c>
      <c r="F10365" t="s">
        <v>1547</v>
      </c>
      <c r="G10365" t="s">
        <v>15421</v>
      </c>
      <c r="H10365" t="s">
        <v>546</v>
      </c>
      <c r="I10365" t="s">
        <v>15422</v>
      </c>
      <c r="J10365" t="s">
        <v>35085</v>
      </c>
      <c r="K10365" t="s">
        <v>35085</v>
      </c>
      <c r="L10365" t="s">
        <v>45740</v>
      </c>
      <c r="M10365" t="s">
        <v>384</v>
      </c>
      <c r="N10365" t="s">
        <v>384</v>
      </c>
      <c r="O10365" t="s">
        <v>35086</v>
      </c>
      <c r="P10365" t="s">
        <v>384</v>
      </c>
      <c r="Q10365" t="s">
        <v>18380</v>
      </c>
      <c r="R10365" t="s">
        <v>18370</v>
      </c>
      <c r="S10365" t="s">
        <v>35091</v>
      </c>
      <c r="T10365" t="s">
        <v>35554</v>
      </c>
      <c r="U10365" t="s">
        <v>446</v>
      </c>
      <c r="V10365" t="s">
        <v>35069</v>
      </c>
      <c r="W10365" t="s">
        <v>18692</v>
      </c>
      <c r="X10365" t="s">
        <v>27409</v>
      </c>
    </row>
    <row r="10366" spans="1:24" x14ac:dyDescent="0.3">
      <c r="A10366" t="s">
        <v>35498</v>
      </c>
      <c r="B10366" t="s">
        <v>468</v>
      </c>
      <c r="C10366" t="s">
        <v>543</v>
      </c>
      <c r="D10366" t="s">
        <v>310</v>
      </c>
      <c r="E10366" t="s">
        <v>35157</v>
      </c>
      <c r="F10366" t="s">
        <v>15432</v>
      </c>
      <c r="G10366" t="s">
        <v>15433</v>
      </c>
      <c r="H10366" t="s">
        <v>546</v>
      </c>
      <c r="I10366" t="s">
        <v>15434</v>
      </c>
      <c r="J10366" t="s">
        <v>35085</v>
      </c>
      <c r="K10366" t="s">
        <v>35085</v>
      </c>
      <c r="L10366" t="s">
        <v>45741</v>
      </c>
      <c r="M10366" t="s">
        <v>384</v>
      </c>
      <c r="N10366" t="s">
        <v>384</v>
      </c>
      <c r="O10366" t="s">
        <v>35086</v>
      </c>
      <c r="P10366" t="s">
        <v>384</v>
      </c>
      <c r="Q10366" t="s">
        <v>18408</v>
      </c>
      <c r="R10366" t="s">
        <v>18370</v>
      </c>
      <c r="S10366" t="s">
        <v>35098</v>
      </c>
      <c r="T10366" t="s">
        <v>35530</v>
      </c>
      <c r="U10366" t="s">
        <v>446</v>
      </c>
      <c r="V10366" t="s">
        <v>35069</v>
      </c>
      <c r="W10366" t="s">
        <v>18692</v>
      </c>
      <c r="X10366" t="s">
        <v>27410</v>
      </c>
    </row>
    <row r="10367" spans="1:24" x14ac:dyDescent="0.3">
      <c r="A10367" t="s">
        <v>35498</v>
      </c>
      <c r="B10367" t="s">
        <v>468</v>
      </c>
      <c r="C10367" t="s">
        <v>543</v>
      </c>
      <c r="D10367" t="s">
        <v>310</v>
      </c>
      <c r="E10367" t="s">
        <v>35126</v>
      </c>
      <c r="F10367" t="s">
        <v>15445</v>
      </c>
      <c r="G10367" t="s">
        <v>15446</v>
      </c>
      <c r="H10367" t="s">
        <v>607</v>
      </c>
      <c r="I10367" t="s">
        <v>15447</v>
      </c>
      <c r="J10367" t="s">
        <v>35085</v>
      </c>
      <c r="K10367" t="s">
        <v>35085</v>
      </c>
      <c r="L10367" t="s">
        <v>45742</v>
      </c>
      <c r="M10367" t="s">
        <v>18412</v>
      </c>
      <c r="N10367" t="s">
        <v>384</v>
      </c>
      <c r="O10367" t="s">
        <v>35086</v>
      </c>
      <c r="P10367" t="s">
        <v>384</v>
      </c>
      <c r="Q10367" t="s">
        <v>18353</v>
      </c>
      <c r="R10367" t="s">
        <v>18413</v>
      </c>
      <c r="S10367" t="s">
        <v>35087</v>
      </c>
      <c r="T10367" t="s">
        <v>35545</v>
      </c>
      <c r="U10367" t="s">
        <v>446</v>
      </c>
      <c r="V10367" t="s">
        <v>23681</v>
      </c>
      <c r="W10367" t="s">
        <v>18692</v>
      </c>
      <c r="X10367" t="s">
        <v>27411</v>
      </c>
    </row>
    <row r="10368" spans="1:24" x14ac:dyDescent="0.3">
      <c r="A10368" t="s">
        <v>35498</v>
      </c>
      <c r="B10368" t="s">
        <v>468</v>
      </c>
      <c r="C10368" t="s">
        <v>543</v>
      </c>
      <c r="D10368" t="s">
        <v>310</v>
      </c>
      <c r="E10368" t="s">
        <v>35126</v>
      </c>
      <c r="F10368" t="s">
        <v>15445</v>
      </c>
      <c r="G10368" t="s">
        <v>15446</v>
      </c>
      <c r="H10368" t="s">
        <v>607</v>
      </c>
      <c r="I10368" t="s">
        <v>15447</v>
      </c>
      <c r="J10368" t="s">
        <v>35085</v>
      </c>
      <c r="K10368" t="s">
        <v>35085</v>
      </c>
      <c r="L10368" t="s">
        <v>45743</v>
      </c>
      <c r="M10368" t="s">
        <v>18415</v>
      </c>
      <c r="N10368" t="s">
        <v>384</v>
      </c>
      <c r="O10368" t="s">
        <v>35086</v>
      </c>
      <c r="P10368" t="s">
        <v>384</v>
      </c>
      <c r="Q10368" t="s">
        <v>18375</v>
      </c>
      <c r="R10368" t="s">
        <v>18413</v>
      </c>
      <c r="S10368" t="s">
        <v>35091</v>
      </c>
      <c r="T10368" t="s">
        <v>35542</v>
      </c>
      <c r="U10368" t="s">
        <v>446</v>
      </c>
      <c r="V10368" t="s">
        <v>23681</v>
      </c>
      <c r="W10368" t="s">
        <v>18692</v>
      </c>
      <c r="X10368" t="s">
        <v>27411</v>
      </c>
    </row>
    <row r="10369" spans="1:24" x14ac:dyDescent="0.3">
      <c r="A10369" t="s">
        <v>35498</v>
      </c>
      <c r="B10369" t="s">
        <v>468</v>
      </c>
      <c r="C10369" t="s">
        <v>543</v>
      </c>
      <c r="D10369" t="s">
        <v>310</v>
      </c>
      <c r="E10369" t="s">
        <v>35126</v>
      </c>
      <c r="F10369" t="s">
        <v>15445</v>
      </c>
      <c r="G10369" t="s">
        <v>15446</v>
      </c>
      <c r="H10369" t="s">
        <v>607</v>
      </c>
      <c r="I10369" t="s">
        <v>15447</v>
      </c>
      <c r="J10369" t="s">
        <v>35085</v>
      </c>
      <c r="K10369" t="s">
        <v>35085</v>
      </c>
      <c r="L10369" t="s">
        <v>45744</v>
      </c>
      <c r="M10369" t="s">
        <v>18423</v>
      </c>
      <c r="N10369" t="s">
        <v>384</v>
      </c>
      <c r="O10369" t="s">
        <v>35086</v>
      </c>
      <c r="P10369" t="s">
        <v>384</v>
      </c>
      <c r="Q10369" t="s">
        <v>18353</v>
      </c>
      <c r="R10369" t="s">
        <v>18413</v>
      </c>
      <c r="S10369" t="s">
        <v>35089</v>
      </c>
      <c r="T10369" t="s">
        <v>35549</v>
      </c>
      <c r="U10369" t="s">
        <v>446</v>
      </c>
      <c r="V10369" t="s">
        <v>23681</v>
      </c>
      <c r="W10369" t="s">
        <v>18692</v>
      </c>
      <c r="X10369" t="s">
        <v>27412</v>
      </c>
    </row>
    <row r="10370" spans="1:24" x14ac:dyDescent="0.3">
      <c r="A10370" t="s">
        <v>35498</v>
      </c>
      <c r="B10370" t="s">
        <v>468</v>
      </c>
      <c r="C10370" t="s">
        <v>543</v>
      </c>
      <c r="D10370" t="s">
        <v>310</v>
      </c>
      <c r="E10370" t="s">
        <v>35126</v>
      </c>
      <c r="F10370" t="s">
        <v>15445</v>
      </c>
      <c r="G10370" t="s">
        <v>15446</v>
      </c>
      <c r="H10370" t="s">
        <v>607</v>
      </c>
      <c r="I10370" t="s">
        <v>15447</v>
      </c>
      <c r="J10370" t="s">
        <v>35085</v>
      </c>
      <c r="K10370" t="s">
        <v>35085</v>
      </c>
      <c r="L10370" t="s">
        <v>45745</v>
      </c>
      <c r="M10370" t="s">
        <v>18750</v>
      </c>
      <c r="N10370" t="s">
        <v>384</v>
      </c>
      <c r="O10370" t="s">
        <v>35086</v>
      </c>
      <c r="P10370" t="s">
        <v>384</v>
      </c>
      <c r="Q10370" t="s">
        <v>18353</v>
      </c>
      <c r="R10370" t="s">
        <v>18413</v>
      </c>
      <c r="S10370" t="s">
        <v>35094</v>
      </c>
      <c r="T10370" t="s">
        <v>35556</v>
      </c>
      <c r="U10370" t="s">
        <v>446</v>
      </c>
      <c r="V10370" t="s">
        <v>23681</v>
      </c>
      <c r="W10370" t="s">
        <v>18692</v>
      </c>
      <c r="X10370" t="s">
        <v>27412</v>
      </c>
    </row>
    <row r="10371" spans="1:24" x14ac:dyDescent="0.3">
      <c r="A10371" t="s">
        <v>35498</v>
      </c>
      <c r="B10371" t="s">
        <v>468</v>
      </c>
      <c r="C10371" t="s">
        <v>543</v>
      </c>
      <c r="D10371" t="s">
        <v>310</v>
      </c>
      <c r="E10371" t="s">
        <v>35126</v>
      </c>
      <c r="F10371" t="s">
        <v>15445</v>
      </c>
      <c r="G10371" t="s">
        <v>15446</v>
      </c>
      <c r="H10371" t="s">
        <v>607</v>
      </c>
      <c r="I10371" t="s">
        <v>15447</v>
      </c>
      <c r="J10371" t="s">
        <v>35085</v>
      </c>
      <c r="K10371" t="s">
        <v>35085</v>
      </c>
      <c r="L10371" t="s">
        <v>45746</v>
      </c>
      <c r="M10371" t="s">
        <v>18369</v>
      </c>
      <c r="N10371" t="s">
        <v>384</v>
      </c>
      <c r="O10371" t="s">
        <v>35086</v>
      </c>
      <c r="P10371" t="s">
        <v>384</v>
      </c>
      <c r="Q10371" t="s">
        <v>18353</v>
      </c>
      <c r="R10371" t="s">
        <v>18370</v>
      </c>
      <c r="S10371" t="s">
        <v>35094</v>
      </c>
      <c r="T10371" t="s">
        <v>35556</v>
      </c>
      <c r="U10371" t="s">
        <v>409</v>
      </c>
      <c r="V10371" t="s">
        <v>35069</v>
      </c>
      <c r="W10371" t="s">
        <v>18692</v>
      </c>
      <c r="X10371" t="s">
        <v>23726</v>
      </c>
    </row>
    <row r="10372" spans="1:24" x14ac:dyDescent="0.3">
      <c r="A10372" t="s">
        <v>35498</v>
      </c>
      <c r="B10372" t="s">
        <v>468</v>
      </c>
      <c r="C10372" t="s">
        <v>543</v>
      </c>
      <c r="D10372" t="s">
        <v>310</v>
      </c>
      <c r="E10372" t="s">
        <v>35524</v>
      </c>
      <c r="F10372" t="s">
        <v>15448</v>
      </c>
      <c r="G10372" t="s">
        <v>15449</v>
      </c>
      <c r="H10372" t="s">
        <v>607</v>
      </c>
      <c r="I10372" t="s">
        <v>15450</v>
      </c>
      <c r="J10372" t="s">
        <v>35085</v>
      </c>
      <c r="K10372" t="s">
        <v>35085</v>
      </c>
      <c r="L10372" t="s">
        <v>45747</v>
      </c>
      <c r="M10372" t="s">
        <v>18412</v>
      </c>
      <c r="N10372" t="s">
        <v>384</v>
      </c>
      <c r="O10372" t="s">
        <v>35086</v>
      </c>
      <c r="P10372" t="s">
        <v>384</v>
      </c>
      <c r="Q10372" t="s">
        <v>18375</v>
      </c>
      <c r="R10372" t="s">
        <v>18413</v>
      </c>
      <c r="S10372" t="s">
        <v>35090</v>
      </c>
      <c r="T10372" t="s">
        <v>35547</v>
      </c>
      <c r="U10372" t="s">
        <v>18371</v>
      </c>
      <c r="V10372" t="s">
        <v>35234</v>
      </c>
      <c r="W10372" t="s">
        <v>18692</v>
      </c>
      <c r="X10372" t="s">
        <v>27413</v>
      </c>
    </row>
    <row r="10373" spans="1:24" x14ac:dyDescent="0.3">
      <c r="A10373" t="s">
        <v>35498</v>
      </c>
      <c r="B10373" t="s">
        <v>468</v>
      </c>
      <c r="C10373" t="s">
        <v>543</v>
      </c>
      <c r="D10373" t="s">
        <v>310</v>
      </c>
      <c r="E10373" t="s">
        <v>35524</v>
      </c>
      <c r="F10373" t="s">
        <v>15448</v>
      </c>
      <c r="G10373" t="s">
        <v>15449</v>
      </c>
      <c r="H10373" t="s">
        <v>607</v>
      </c>
      <c r="I10373" t="s">
        <v>15450</v>
      </c>
      <c r="J10373" t="s">
        <v>35085</v>
      </c>
      <c r="K10373" t="s">
        <v>35085</v>
      </c>
      <c r="L10373" t="s">
        <v>45748</v>
      </c>
      <c r="M10373" t="s">
        <v>18369</v>
      </c>
      <c r="N10373" t="s">
        <v>384</v>
      </c>
      <c r="O10373" t="s">
        <v>35086</v>
      </c>
      <c r="P10373" t="s">
        <v>384</v>
      </c>
      <c r="Q10373" t="s">
        <v>18375</v>
      </c>
      <c r="R10373" t="s">
        <v>18370</v>
      </c>
      <c r="S10373" t="s">
        <v>35090</v>
      </c>
      <c r="T10373" t="s">
        <v>35547</v>
      </c>
      <c r="U10373" t="s">
        <v>433</v>
      </c>
      <c r="V10373" t="s">
        <v>35474</v>
      </c>
      <c r="W10373" t="s">
        <v>18692</v>
      </c>
      <c r="X10373" t="s">
        <v>23703</v>
      </c>
    </row>
    <row r="10374" spans="1:24" x14ac:dyDescent="0.3">
      <c r="A10374" t="s">
        <v>35498</v>
      </c>
      <c r="B10374" t="s">
        <v>468</v>
      </c>
      <c r="C10374" t="s">
        <v>543</v>
      </c>
      <c r="D10374" t="s">
        <v>310</v>
      </c>
      <c r="E10374" t="s">
        <v>35206</v>
      </c>
      <c r="F10374" t="s">
        <v>15453</v>
      </c>
      <c r="G10374" t="s">
        <v>15454</v>
      </c>
      <c r="H10374" t="s">
        <v>607</v>
      </c>
      <c r="I10374" t="s">
        <v>15455</v>
      </c>
      <c r="J10374" t="s">
        <v>35085</v>
      </c>
      <c r="K10374" t="s">
        <v>15456</v>
      </c>
      <c r="L10374" t="s">
        <v>45749</v>
      </c>
      <c r="M10374" t="s">
        <v>23686</v>
      </c>
      <c r="N10374" t="s">
        <v>384</v>
      </c>
      <c r="O10374" t="s">
        <v>35086</v>
      </c>
      <c r="P10374" t="s">
        <v>384</v>
      </c>
      <c r="Q10374" t="s">
        <v>18408</v>
      </c>
      <c r="R10374" t="s">
        <v>18987</v>
      </c>
      <c r="S10374" t="s">
        <v>35095</v>
      </c>
      <c r="T10374" t="s">
        <v>42578</v>
      </c>
      <c r="U10374" t="s">
        <v>403</v>
      </c>
      <c r="V10374" t="s">
        <v>35470</v>
      </c>
      <c r="W10374" t="s">
        <v>18692</v>
      </c>
      <c r="X10374" t="s">
        <v>27414</v>
      </c>
    </row>
    <row r="10375" spans="1:24" x14ac:dyDescent="0.3">
      <c r="A10375" t="s">
        <v>35498</v>
      </c>
      <c r="B10375" t="s">
        <v>468</v>
      </c>
      <c r="C10375" t="s">
        <v>543</v>
      </c>
      <c r="D10375" t="s">
        <v>310</v>
      </c>
      <c r="E10375" t="s">
        <v>35206</v>
      </c>
      <c r="F10375" t="s">
        <v>15453</v>
      </c>
      <c r="G10375" t="s">
        <v>15454</v>
      </c>
      <c r="H10375" t="s">
        <v>607</v>
      </c>
      <c r="I10375" t="s">
        <v>15455</v>
      </c>
      <c r="J10375" t="s">
        <v>35085</v>
      </c>
      <c r="K10375" t="s">
        <v>15456</v>
      </c>
      <c r="L10375" t="s">
        <v>45750</v>
      </c>
      <c r="M10375" t="s">
        <v>23688</v>
      </c>
      <c r="N10375" t="s">
        <v>384</v>
      </c>
      <c r="O10375" t="s">
        <v>35086</v>
      </c>
      <c r="P10375" t="s">
        <v>384</v>
      </c>
      <c r="Q10375" t="s">
        <v>18408</v>
      </c>
      <c r="R10375" t="s">
        <v>18986</v>
      </c>
      <c r="S10375" t="s">
        <v>35094</v>
      </c>
      <c r="T10375" t="s">
        <v>35556</v>
      </c>
      <c r="U10375" t="s">
        <v>446</v>
      </c>
      <c r="V10375" t="s">
        <v>35073</v>
      </c>
      <c r="W10375" t="s">
        <v>18596</v>
      </c>
      <c r="X10375" t="s">
        <v>27415</v>
      </c>
    </row>
    <row r="10376" spans="1:24" x14ac:dyDescent="0.3">
      <c r="A10376" t="s">
        <v>35498</v>
      </c>
      <c r="B10376" t="s">
        <v>468</v>
      </c>
      <c r="C10376" t="s">
        <v>543</v>
      </c>
      <c r="D10376" t="s">
        <v>310</v>
      </c>
      <c r="E10376" t="s">
        <v>35206</v>
      </c>
      <c r="F10376" t="s">
        <v>15453</v>
      </c>
      <c r="G10376" t="s">
        <v>15454</v>
      </c>
      <c r="H10376" t="s">
        <v>607</v>
      </c>
      <c r="I10376" t="s">
        <v>15455</v>
      </c>
      <c r="J10376" t="s">
        <v>35085</v>
      </c>
      <c r="K10376" t="s">
        <v>15456</v>
      </c>
      <c r="L10376" t="s">
        <v>45751</v>
      </c>
      <c r="M10376" t="s">
        <v>23689</v>
      </c>
      <c r="N10376" t="s">
        <v>384</v>
      </c>
      <c r="O10376" t="s">
        <v>35086</v>
      </c>
      <c r="P10376" t="s">
        <v>384</v>
      </c>
      <c r="Q10376" t="s">
        <v>18408</v>
      </c>
      <c r="R10376" t="s">
        <v>18413</v>
      </c>
      <c r="S10376" t="s">
        <v>35090</v>
      </c>
      <c r="T10376" t="s">
        <v>35377</v>
      </c>
      <c r="U10376" t="s">
        <v>18371</v>
      </c>
      <c r="V10376" t="s">
        <v>35237</v>
      </c>
      <c r="W10376" t="s">
        <v>18692</v>
      </c>
      <c r="X10376" t="s">
        <v>23690</v>
      </c>
    </row>
    <row r="10377" spans="1:24" x14ac:dyDescent="0.3">
      <c r="A10377" t="s">
        <v>35498</v>
      </c>
      <c r="B10377" t="s">
        <v>468</v>
      </c>
      <c r="C10377" t="s">
        <v>543</v>
      </c>
      <c r="D10377" t="s">
        <v>310</v>
      </c>
      <c r="E10377" t="s">
        <v>35206</v>
      </c>
      <c r="F10377" t="s">
        <v>15453</v>
      </c>
      <c r="G10377" t="s">
        <v>15454</v>
      </c>
      <c r="H10377" t="s">
        <v>607</v>
      </c>
      <c r="I10377" t="s">
        <v>15455</v>
      </c>
      <c r="J10377" t="s">
        <v>35085</v>
      </c>
      <c r="K10377" t="s">
        <v>15456</v>
      </c>
      <c r="L10377" t="s">
        <v>45752</v>
      </c>
      <c r="M10377" t="s">
        <v>23691</v>
      </c>
      <c r="N10377" t="s">
        <v>384</v>
      </c>
      <c r="O10377" t="s">
        <v>35086</v>
      </c>
      <c r="P10377" t="s">
        <v>384</v>
      </c>
      <c r="Q10377" t="s">
        <v>18408</v>
      </c>
      <c r="R10377" t="s">
        <v>18413</v>
      </c>
      <c r="S10377" t="s">
        <v>18377</v>
      </c>
      <c r="T10377" t="s">
        <v>35085</v>
      </c>
      <c r="U10377" t="s">
        <v>35085</v>
      </c>
      <c r="V10377" t="s">
        <v>35085</v>
      </c>
      <c r="W10377" t="s">
        <v>35085</v>
      </c>
      <c r="X10377" t="s">
        <v>27416</v>
      </c>
    </row>
    <row r="10378" spans="1:24" x14ac:dyDescent="0.3">
      <c r="A10378" t="s">
        <v>35498</v>
      </c>
      <c r="B10378" t="s">
        <v>468</v>
      </c>
      <c r="C10378" t="s">
        <v>543</v>
      </c>
      <c r="D10378" t="s">
        <v>310</v>
      </c>
      <c r="E10378" t="s">
        <v>36071</v>
      </c>
      <c r="F10378" t="s">
        <v>15459</v>
      </c>
      <c r="G10378" t="s">
        <v>15460</v>
      </c>
      <c r="H10378" t="s">
        <v>607</v>
      </c>
      <c r="I10378" t="s">
        <v>15461</v>
      </c>
      <c r="J10378" t="s">
        <v>35085</v>
      </c>
      <c r="K10378" t="s">
        <v>35085</v>
      </c>
      <c r="L10378" t="s">
        <v>45753</v>
      </c>
      <c r="M10378" t="s">
        <v>18412</v>
      </c>
      <c r="N10378" t="s">
        <v>384</v>
      </c>
      <c r="O10378" t="s">
        <v>35086</v>
      </c>
      <c r="P10378" t="s">
        <v>384</v>
      </c>
      <c r="Q10378" t="s">
        <v>18375</v>
      </c>
      <c r="R10378" t="s">
        <v>18413</v>
      </c>
      <c r="S10378" t="s">
        <v>35087</v>
      </c>
      <c r="T10378" t="s">
        <v>35545</v>
      </c>
      <c r="U10378" t="s">
        <v>19074</v>
      </c>
      <c r="V10378" t="s">
        <v>23196</v>
      </c>
      <c r="W10378" t="s">
        <v>18692</v>
      </c>
      <c r="X10378" t="s">
        <v>27417</v>
      </c>
    </row>
    <row r="10379" spans="1:24" x14ac:dyDescent="0.3">
      <c r="A10379" t="s">
        <v>35498</v>
      </c>
      <c r="B10379" t="s">
        <v>468</v>
      </c>
      <c r="C10379" t="s">
        <v>543</v>
      </c>
      <c r="D10379" t="s">
        <v>310</v>
      </c>
      <c r="E10379" t="s">
        <v>36071</v>
      </c>
      <c r="F10379" t="s">
        <v>15459</v>
      </c>
      <c r="G10379" t="s">
        <v>15460</v>
      </c>
      <c r="H10379" t="s">
        <v>607</v>
      </c>
      <c r="I10379" t="s">
        <v>15461</v>
      </c>
      <c r="J10379" t="s">
        <v>35085</v>
      </c>
      <c r="K10379" t="s">
        <v>35085</v>
      </c>
      <c r="L10379" t="s">
        <v>45754</v>
      </c>
      <c r="M10379" t="s">
        <v>18415</v>
      </c>
      <c r="N10379" t="s">
        <v>384</v>
      </c>
      <c r="O10379" t="s">
        <v>35086</v>
      </c>
      <c r="P10379" t="s">
        <v>384</v>
      </c>
      <c r="Q10379" t="s">
        <v>18375</v>
      </c>
      <c r="R10379" t="s">
        <v>18413</v>
      </c>
      <c r="S10379" t="s">
        <v>35091</v>
      </c>
      <c r="T10379" t="s">
        <v>35542</v>
      </c>
      <c r="U10379" t="s">
        <v>19074</v>
      </c>
      <c r="V10379" t="s">
        <v>23196</v>
      </c>
      <c r="W10379" t="s">
        <v>18692</v>
      </c>
      <c r="X10379" t="s">
        <v>27417</v>
      </c>
    </row>
    <row r="10380" spans="1:24" x14ac:dyDescent="0.3">
      <c r="A10380" t="s">
        <v>35498</v>
      </c>
      <c r="B10380" t="s">
        <v>468</v>
      </c>
      <c r="C10380" t="s">
        <v>543</v>
      </c>
      <c r="D10380" t="s">
        <v>310</v>
      </c>
      <c r="E10380" t="s">
        <v>36071</v>
      </c>
      <c r="F10380" t="s">
        <v>15459</v>
      </c>
      <c r="G10380" t="s">
        <v>15460</v>
      </c>
      <c r="H10380" t="s">
        <v>607</v>
      </c>
      <c r="I10380" t="s">
        <v>15461</v>
      </c>
      <c r="J10380" t="s">
        <v>35085</v>
      </c>
      <c r="K10380" t="s">
        <v>35085</v>
      </c>
      <c r="L10380" t="s">
        <v>45755</v>
      </c>
      <c r="M10380" t="s">
        <v>18423</v>
      </c>
      <c r="N10380" t="s">
        <v>384</v>
      </c>
      <c r="O10380" t="s">
        <v>35086</v>
      </c>
      <c r="P10380" t="s">
        <v>384</v>
      </c>
      <c r="Q10380" t="s">
        <v>18375</v>
      </c>
      <c r="R10380" t="s">
        <v>18413</v>
      </c>
      <c r="S10380" t="s">
        <v>35091</v>
      </c>
      <c r="T10380" t="s">
        <v>35542</v>
      </c>
      <c r="U10380" t="s">
        <v>19074</v>
      </c>
      <c r="V10380" t="s">
        <v>23681</v>
      </c>
      <c r="W10380" t="s">
        <v>18692</v>
      </c>
      <c r="X10380" t="s">
        <v>27418</v>
      </c>
    </row>
    <row r="10381" spans="1:24" x14ac:dyDescent="0.3">
      <c r="A10381" t="s">
        <v>35498</v>
      </c>
      <c r="B10381" t="s">
        <v>468</v>
      </c>
      <c r="C10381" t="s">
        <v>543</v>
      </c>
      <c r="D10381" t="s">
        <v>310</v>
      </c>
      <c r="E10381" t="s">
        <v>36071</v>
      </c>
      <c r="F10381" t="s">
        <v>15459</v>
      </c>
      <c r="G10381" t="s">
        <v>15460</v>
      </c>
      <c r="H10381" t="s">
        <v>607</v>
      </c>
      <c r="I10381" t="s">
        <v>15461</v>
      </c>
      <c r="J10381" t="s">
        <v>35085</v>
      </c>
      <c r="K10381" t="s">
        <v>35085</v>
      </c>
      <c r="L10381" t="s">
        <v>45756</v>
      </c>
      <c r="M10381" t="s">
        <v>18750</v>
      </c>
      <c r="N10381" t="s">
        <v>384</v>
      </c>
      <c r="O10381" t="s">
        <v>35086</v>
      </c>
      <c r="P10381" t="s">
        <v>384</v>
      </c>
      <c r="Q10381" t="s">
        <v>18375</v>
      </c>
      <c r="R10381" t="s">
        <v>18986</v>
      </c>
      <c r="S10381" t="s">
        <v>35089</v>
      </c>
      <c r="T10381" t="s">
        <v>35549</v>
      </c>
      <c r="U10381" t="s">
        <v>19074</v>
      </c>
      <c r="V10381" t="s">
        <v>23681</v>
      </c>
      <c r="W10381" t="s">
        <v>18692</v>
      </c>
      <c r="X10381" t="s">
        <v>27418</v>
      </c>
    </row>
    <row r="10382" spans="1:24" x14ac:dyDescent="0.3">
      <c r="A10382" t="s">
        <v>35498</v>
      </c>
      <c r="B10382" t="s">
        <v>468</v>
      </c>
      <c r="C10382" t="s">
        <v>543</v>
      </c>
      <c r="D10382" t="s">
        <v>310</v>
      </c>
      <c r="E10382" t="s">
        <v>36071</v>
      </c>
      <c r="F10382" t="s">
        <v>15459</v>
      </c>
      <c r="G10382" t="s">
        <v>15460</v>
      </c>
      <c r="H10382" t="s">
        <v>607</v>
      </c>
      <c r="I10382" t="s">
        <v>15461</v>
      </c>
      <c r="J10382" t="s">
        <v>35085</v>
      </c>
      <c r="K10382" t="s">
        <v>35085</v>
      </c>
      <c r="L10382" t="s">
        <v>45757</v>
      </c>
      <c r="M10382" t="s">
        <v>502</v>
      </c>
      <c r="N10382" t="s">
        <v>384</v>
      </c>
      <c r="O10382" t="s">
        <v>35086</v>
      </c>
      <c r="P10382" t="s">
        <v>384</v>
      </c>
      <c r="Q10382" t="s">
        <v>18353</v>
      </c>
      <c r="R10382" t="s">
        <v>18370</v>
      </c>
      <c r="S10382" t="s">
        <v>35093</v>
      </c>
      <c r="T10382" t="s">
        <v>35567</v>
      </c>
      <c r="U10382" t="s">
        <v>403</v>
      </c>
      <c r="V10382" t="s">
        <v>35069</v>
      </c>
      <c r="W10382" t="s">
        <v>18692</v>
      </c>
      <c r="X10382" t="s">
        <v>27419</v>
      </c>
    </row>
    <row r="10383" spans="1:24" x14ac:dyDescent="0.3">
      <c r="A10383" t="s">
        <v>35498</v>
      </c>
      <c r="B10383" t="s">
        <v>468</v>
      </c>
      <c r="C10383" t="s">
        <v>543</v>
      </c>
      <c r="D10383" t="s">
        <v>310</v>
      </c>
      <c r="E10383" t="s">
        <v>35278</v>
      </c>
      <c r="F10383" t="s">
        <v>15464</v>
      </c>
      <c r="G10383" t="s">
        <v>15465</v>
      </c>
      <c r="H10383" t="s">
        <v>546</v>
      </c>
      <c r="I10383" t="s">
        <v>15466</v>
      </c>
      <c r="J10383" t="s">
        <v>35085</v>
      </c>
      <c r="K10383" t="s">
        <v>35085</v>
      </c>
      <c r="L10383" t="s">
        <v>45758</v>
      </c>
      <c r="M10383" t="s">
        <v>384</v>
      </c>
      <c r="N10383" t="s">
        <v>384</v>
      </c>
      <c r="O10383" t="s">
        <v>35086</v>
      </c>
      <c r="P10383" t="s">
        <v>384</v>
      </c>
      <c r="Q10383" t="s">
        <v>18353</v>
      </c>
      <c r="R10383" t="s">
        <v>18370</v>
      </c>
      <c r="S10383" t="s">
        <v>35092</v>
      </c>
      <c r="T10383" t="s">
        <v>35549</v>
      </c>
      <c r="U10383" t="s">
        <v>18567</v>
      </c>
      <c r="V10383" t="s">
        <v>35069</v>
      </c>
      <c r="W10383" t="s">
        <v>18692</v>
      </c>
      <c r="X10383" t="s">
        <v>27420</v>
      </c>
    </row>
    <row r="10384" spans="1:24" x14ac:dyDescent="0.3">
      <c r="A10384" t="s">
        <v>35498</v>
      </c>
      <c r="B10384" t="s">
        <v>468</v>
      </c>
      <c r="C10384" t="s">
        <v>543</v>
      </c>
      <c r="D10384" t="s">
        <v>310</v>
      </c>
      <c r="E10384" t="s">
        <v>36865</v>
      </c>
      <c r="F10384" t="s">
        <v>15470</v>
      </c>
      <c r="G10384" t="s">
        <v>15471</v>
      </c>
      <c r="H10384" t="s">
        <v>607</v>
      </c>
      <c r="I10384" t="s">
        <v>15472</v>
      </c>
      <c r="J10384" t="s">
        <v>35085</v>
      </c>
      <c r="K10384" t="s">
        <v>35085</v>
      </c>
      <c r="L10384" t="s">
        <v>45759</v>
      </c>
      <c r="M10384" t="s">
        <v>18412</v>
      </c>
      <c r="N10384" t="s">
        <v>384</v>
      </c>
      <c r="O10384" t="s">
        <v>35086</v>
      </c>
      <c r="P10384" t="s">
        <v>384</v>
      </c>
      <c r="Q10384" t="s">
        <v>18353</v>
      </c>
      <c r="R10384" t="s">
        <v>18413</v>
      </c>
      <c r="S10384" t="s">
        <v>35090</v>
      </c>
      <c r="T10384" t="s">
        <v>35547</v>
      </c>
      <c r="U10384" t="s">
        <v>18371</v>
      </c>
      <c r="V10384" t="s">
        <v>35130</v>
      </c>
      <c r="W10384" t="s">
        <v>18692</v>
      </c>
      <c r="X10384" t="s">
        <v>27421</v>
      </c>
    </row>
    <row r="10385" spans="1:24" x14ac:dyDescent="0.3">
      <c r="A10385" t="s">
        <v>35498</v>
      </c>
      <c r="B10385" t="s">
        <v>468</v>
      </c>
      <c r="C10385" t="s">
        <v>543</v>
      </c>
      <c r="D10385" t="s">
        <v>310</v>
      </c>
      <c r="E10385" t="s">
        <v>36865</v>
      </c>
      <c r="F10385" t="s">
        <v>15470</v>
      </c>
      <c r="G10385" t="s">
        <v>15471</v>
      </c>
      <c r="H10385" t="s">
        <v>607</v>
      </c>
      <c r="I10385" t="s">
        <v>15472</v>
      </c>
      <c r="J10385" t="s">
        <v>35085</v>
      </c>
      <c r="K10385" t="s">
        <v>35085</v>
      </c>
      <c r="L10385" t="s">
        <v>45760</v>
      </c>
      <c r="M10385" t="s">
        <v>18415</v>
      </c>
      <c r="N10385" t="s">
        <v>384</v>
      </c>
      <c r="O10385" t="s">
        <v>35086</v>
      </c>
      <c r="P10385" t="s">
        <v>384</v>
      </c>
      <c r="Q10385" t="s">
        <v>18353</v>
      </c>
      <c r="R10385" t="s">
        <v>18413</v>
      </c>
      <c r="S10385" t="s">
        <v>35091</v>
      </c>
      <c r="T10385" t="s">
        <v>35542</v>
      </c>
      <c r="U10385" t="s">
        <v>446</v>
      </c>
      <c r="V10385" t="s">
        <v>35130</v>
      </c>
      <c r="W10385" t="s">
        <v>18692</v>
      </c>
      <c r="X10385" t="s">
        <v>27422</v>
      </c>
    </row>
    <row r="10386" spans="1:24" x14ac:dyDescent="0.3">
      <c r="A10386" t="s">
        <v>35498</v>
      </c>
      <c r="B10386" t="s">
        <v>468</v>
      </c>
      <c r="C10386" t="s">
        <v>543</v>
      </c>
      <c r="D10386" t="s">
        <v>310</v>
      </c>
      <c r="E10386" t="s">
        <v>36865</v>
      </c>
      <c r="F10386" t="s">
        <v>15470</v>
      </c>
      <c r="G10386" t="s">
        <v>15471</v>
      </c>
      <c r="H10386" t="s">
        <v>607</v>
      </c>
      <c r="I10386" t="s">
        <v>15472</v>
      </c>
      <c r="J10386" t="s">
        <v>35085</v>
      </c>
      <c r="K10386" t="s">
        <v>35085</v>
      </c>
      <c r="L10386" t="s">
        <v>45761</v>
      </c>
      <c r="M10386" t="s">
        <v>18369</v>
      </c>
      <c r="N10386" t="s">
        <v>384</v>
      </c>
      <c r="O10386" t="s">
        <v>35086</v>
      </c>
      <c r="P10386" t="s">
        <v>384</v>
      </c>
      <c r="Q10386" t="s">
        <v>18353</v>
      </c>
      <c r="R10386" t="s">
        <v>18370</v>
      </c>
      <c r="S10386" t="s">
        <v>35096</v>
      </c>
      <c r="T10386" t="s">
        <v>35545</v>
      </c>
      <c r="U10386" t="s">
        <v>446</v>
      </c>
      <c r="V10386" t="s">
        <v>35110</v>
      </c>
      <c r="W10386" t="s">
        <v>18692</v>
      </c>
      <c r="X10386" t="s">
        <v>23679</v>
      </c>
    </row>
    <row r="10387" spans="1:24" x14ac:dyDescent="0.3">
      <c r="A10387" t="s">
        <v>35498</v>
      </c>
      <c r="B10387" t="s">
        <v>468</v>
      </c>
      <c r="C10387" t="s">
        <v>543</v>
      </c>
      <c r="D10387" t="s">
        <v>310</v>
      </c>
      <c r="E10387" t="s">
        <v>45762</v>
      </c>
      <c r="F10387" t="s">
        <v>15478</v>
      </c>
      <c r="G10387" t="s">
        <v>15479</v>
      </c>
      <c r="H10387" t="s">
        <v>607</v>
      </c>
      <c r="I10387" t="s">
        <v>35085</v>
      </c>
      <c r="J10387" t="s">
        <v>35085</v>
      </c>
      <c r="K10387" t="s">
        <v>35085</v>
      </c>
      <c r="L10387" t="s">
        <v>45763</v>
      </c>
      <c r="M10387" t="s">
        <v>35085</v>
      </c>
      <c r="N10387" t="s">
        <v>384</v>
      </c>
      <c r="O10387" t="s">
        <v>35086</v>
      </c>
      <c r="P10387" t="s">
        <v>384</v>
      </c>
      <c r="Q10387" t="s">
        <v>18408</v>
      </c>
      <c r="R10387" t="s">
        <v>18409</v>
      </c>
      <c r="S10387" t="s">
        <v>18377</v>
      </c>
      <c r="T10387" t="s">
        <v>35085</v>
      </c>
      <c r="U10387" t="s">
        <v>35085</v>
      </c>
      <c r="V10387" t="s">
        <v>35085</v>
      </c>
      <c r="W10387" t="s">
        <v>35085</v>
      </c>
      <c r="X10387" t="s">
        <v>35085</v>
      </c>
    </row>
    <row r="10388" spans="1:24" x14ac:dyDescent="0.3">
      <c r="A10388" t="s">
        <v>35498</v>
      </c>
      <c r="B10388" t="s">
        <v>468</v>
      </c>
      <c r="C10388" t="s">
        <v>543</v>
      </c>
      <c r="D10388" t="s">
        <v>310</v>
      </c>
      <c r="E10388" t="s">
        <v>35083</v>
      </c>
      <c r="F10388" t="s">
        <v>15480</v>
      </c>
      <c r="G10388" t="s">
        <v>15479</v>
      </c>
      <c r="H10388" t="s">
        <v>607</v>
      </c>
      <c r="I10388" t="s">
        <v>35085</v>
      </c>
      <c r="J10388" t="s">
        <v>35085</v>
      </c>
      <c r="K10388" t="s">
        <v>35085</v>
      </c>
      <c r="L10388" t="s">
        <v>45764</v>
      </c>
      <c r="M10388" t="s">
        <v>35085</v>
      </c>
      <c r="N10388" t="s">
        <v>384</v>
      </c>
      <c r="O10388" t="s">
        <v>35086</v>
      </c>
      <c r="P10388" t="s">
        <v>384</v>
      </c>
      <c r="Q10388" t="s">
        <v>18408</v>
      </c>
      <c r="R10388" t="s">
        <v>18409</v>
      </c>
      <c r="S10388" t="s">
        <v>18377</v>
      </c>
      <c r="T10388" t="s">
        <v>35085</v>
      </c>
      <c r="U10388" t="s">
        <v>35085</v>
      </c>
      <c r="V10388" t="s">
        <v>35085</v>
      </c>
      <c r="W10388" t="s">
        <v>35085</v>
      </c>
      <c r="X10388" t="s">
        <v>35085</v>
      </c>
    </row>
    <row r="10389" spans="1:24" x14ac:dyDescent="0.3">
      <c r="A10389" t="s">
        <v>35498</v>
      </c>
      <c r="B10389" t="s">
        <v>468</v>
      </c>
      <c r="C10389" t="s">
        <v>543</v>
      </c>
      <c r="D10389" t="s">
        <v>310</v>
      </c>
      <c r="E10389" t="s">
        <v>35478</v>
      </c>
      <c r="F10389" t="s">
        <v>15481</v>
      </c>
      <c r="G10389" t="s">
        <v>15482</v>
      </c>
      <c r="H10389" t="s">
        <v>776</v>
      </c>
      <c r="I10389" t="s">
        <v>15483</v>
      </c>
      <c r="J10389" t="s">
        <v>35085</v>
      </c>
      <c r="K10389" t="s">
        <v>35085</v>
      </c>
      <c r="L10389" t="s">
        <v>45765</v>
      </c>
      <c r="M10389" t="s">
        <v>27423</v>
      </c>
      <c r="N10389" t="s">
        <v>384</v>
      </c>
      <c r="O10389" t="s">
        <v>35086</v>
      </c>
      <c r="P10389" t="s">
        <v>384</v>
      </c>
      <c r="Q10389" t="s">
        <v>18408</v>
      </c>
      <c r="R10389" t="s">
        <v>18381</v>
      </c>
      <c r="S10389" t="s">
        <v>18377</v>
      </c>
      <c r="T10389" t="s">
        <v>35085</v>
      </c>
      <c r="U10389" t="s">
        <v>35085</v>
      </c>
      <c r="V10389" t="s">
        <v>35085</v>
      </c>
      <c r="W10389" t="s">
        <v>35085</v>
      </c>
      <c r="X10389" t="s">
        <v>23657</v>
      </c>
    </row>
    <row r="10390" spans="1:24" x14ac:dyDescent="0.3">
      <c r="A10390" t="s">
        <v>35498</v>
      </c>
      <c r="B10390" t="s">
        <v>468</v>
      </c>
      <c r="C10390" t="s">
        <v>543</v>
      </c>
      <c r="D10390" t="s">
        <v>310</v>
      </c>
      <c r="E10390" t="s">
        <v>35184</v>
      </c>
      <c r="F10390" t="s">
        <v>14134</v>
      </c>
      <c r="G10390" t="s">
        <v>15487</v>
      </c>
      <c r="H10390" t="s">
        <v>635</v>
      </c>
      <c r="I10390" t="s">
        <v>15488</v>
      </c>
      <c r="J10390" t="s">
        <v>35085</v>
      </c>
      <c r="K10390" t="s">
        <v>35085</v>
      </c>
      <c r="L10390" t="s">
        <v>45766</v>
      </c>
      <c r="M10390" t="s">
        <v>18429</v>
      </c>
      <c r="N10390" t="s">
        <v>384</v>
      </c>
      <c r="O10390" t="s">
        <v>35086</v>
      </c>
      <c r="P10390" t="s">
        <v>384</v>
      </c>
      <c r="Q10390" t="s">
        <v>18399</v>
      </c>
      <c r="R10390" t="s">
        <v>18370</v>
      </c>
      <c r="S10390" t="s">
        <v>35094</v>
      </c>
      <c r="T10390" t="s">
        <v>35567</v>
      </c>
      <c r="U10390" t="s">
        <v>460</v>
      </c>
      <c r="V10390" t="s">
        <v>35042</v>
      </c>
      <c r="W10390" t="s">
        <v>18355</v>
      </c>
      <c r="X10390" t="s">
        <v>27424</v>
      </c>
    </row>
    <row r="10391" spans="1:24" x14ac:dyDescent="0.3">
      <c r="A10391" t="s">
        <v>35498</v>
      </c>
      <c r="B10391" t="s">
        <v>468</v>
      </c>
      <c r="C10391" t="s">
        <v>543</v>
      </c>
      <c r="D10391" t="s">
        <v>310</v>
      </c>
      <c r="E10391" t="s">
        <v>35184</v>
      </c>
      <c r="F10391" t="s">
        <v>14134</v>
      </c>
      <c r="G10391" t="s">
        <v>15487</v>
      </c>
      <c r="H10391" t="s">
        <v>635</v>
      </c>
      <c r="I10391" t="s">
        <v>15488</v>
      </c>
      <c r="J10391" t="s">
        <v>35085</v>
      </c>
      <c r="K10391" t="s">
        <v>35085</v>
      </c>
      <c r="L10391" t="s">
        <v>45767</v>
      </c>
      <c r="M10391" t="s">
        <v>20241</v>
      </c>
      <c r="N10391" t="s">
        <v>384</v>
      </c>
      <c r="O10391" t="s">
        <v>35086</v>
      </c>
      <c r="P10391" t="s">
        <v>384</v>
      </c>
      <c r="Q10391" t="s">
        <v>18399</v>
      </c>
      <c r="R10391" t="s">
        <v>18370</v>
      </c>
      <c r="S10391" t="s">
        <v>35094</v>
      </c>
      <c r="T10391" t="s">
        <v>35567</v>
      </c>
      <c r="U10391" t="s">
        <v>460</v>
      </c>
      <c r="V10391" t="s">
        <v>35042</v>
      </c>
      <c r="W10391" t="s">
        <v>18355</v>
      </c>
      <c r="X10391" t="s">
        <v>27424</v>
      </c>
    </row>
    <row r="10392" spans="1:24" x14ac:dyDescent="0.3">
      <c r="A10392" t="s">
        <v>35498</v>
      </c>
      <c r="B10392" t="s">
        <v>468</v>
      </c>
      <c r="C10392" t="s">
        <v>543</v>
      </c>
      <c r="D10392" t="s">
        <v>310</v>
      </c>
      <c r="E10392" t="s">
        <v>36599</v>
      </c>
      <c r="F10392" t="s">
        <v>15490</v>
      </c>
      <c r="G10392" t="s">
        <v>15491</v>
      </c>
      <c r="H10392" t="s">
        <v>635</v>
      </c>
      <c r="I10392" t="s">
        <v>15492</v>
      </c>
      <c r="J10392" t="s">
        <v>35085</v>
      </c>
      <c r="K10392" t="s">
        <v>35085</v>
      </c>
      <c r="L10392" t="s">
        <v>45768</v>
      </c>
      <c r="M10392" t="s">
        <v>428</v>
      </c>
      <c r="N10392" t="s">
        <v>384</v>
      </c>
      <c r="O10392" t="s">
        <v>35086</v>
      </c>
      <c r="P10392" t="s">
        <v>384</v>
      </c>
      <c r="Q10392" t="s">
        <v>18399</v>
      </c>
      <c r="R10392" t="s">
        <v>18381</v>
      </c>
      <c r="S10392" t="s">
        <v>35091</v>
      </c>
      <c r="T10392" t="s">
        <v>35554</v>
      </c>
      <c r="U10392" t="s">
        <v>446</v>
      </c>
      <c r="V10392" t="s">
        <v>35110</v>
      </c>
      <c r="W10392" t="s">
        <v>18692</v>
      </c>
      <c r="X10392" t="s">
        <v>23704</v>
      </c>
    </row>
    <row r="10393" spans="1:24" x14ac:dyDescent="0.3">
      <c r="A10393" t="s">
        <v>35498</v>
      </c>
      <c r="B10393" t="s">
        <v>468</v>
      </c>
      <c r="C10393" t="s">
        <v>543</v>
      </c>
      <c r="D10393" t="s">
        <v>310</v>
      </c>
      <c r="E10393" t="s">
        <v>36599</v>
      </c>
      <c r="F10393" t="s">
        <v>15490</v>
      </c>
      <c r="G10393" t="s">
        <v>15491</v>
      </c>
      <c r="H10393" t="s">
        <v>635</v>
      </c>
      <c r="I10393" t="s">
        <v>15492</v>
      </c>
      <c r="J10393" t="s">
        <v>35085</v>
      </c>
      <c r="K10393" t="s">
        <v>35085</v>
      </c>
      <c r="L10393" t="s">
        <v>45769</v>
      </c>
      <c r="M10393" t="s">
        <v>18594</v>
      </c>
      <c r="N10393" t="s">
        <v>384</v>
      </c>
      <c r="O10393" t="s">
        <v>35086</v>
      </c>
      <c r="P10393" t="s">
        <v>384</v>
      </c>
      <c r="Q10393" t="s">
        <v>18399</v>
      </c>
      <c r="R10393" t="s">
        <v>18381</v>
      </c>
      <c r="S10393" t="s">
        <v>35091</v>
      </c>
      <c r="T10393" t="s">
        <v>35554</v>
      </c>
      <c r="U10393" t="s">
        <v>446</v>
      </c>
      <c r="V10393" t="s">
        <v>35110</v>
      </c>
      <c r="W10393" t="s">
        <v>18692</v>
      </c>
      <c r="X10393" t="s">
        <v>23704</v>
      </c>
    </row>
    <row r="10394" spans="1:24" x14ac:dyDescent="0.3">
      <c r="A10394" t="s">
        <v>35498</v>
      </c>
      <c r="B10394" t="s">
        <v>468</v>
      </c>
      <c r="C10394" t="s">
        <v>543</v>
      </c>
      <c r="D10394" t="s">
        <v>310</v>
      </c>
      <c r="E10394" t="s">
        <v>36161</v>
      </c>
      <c r="F10394" t="s">
        <v>1583</v>
      </c>
      <c r="G10394" t="s">
        <v>15497</v>
      </c>
      <c r="H10394" t="s">
        <v>635</v>
      </c>
      <c r="I10394" t="s">
        <v>15497</v>
      </c>
      <c r="J10394" t="s">
        <v>35085</v>
      </c>
      <c r="K10394" t="s">
        <v>35085</v>
      </c>
      <c r="L10394" t="s">
        <v>45770</v>
      </c>
      <c r="M10394" t="s">
        <v>428</v>
      </c>
      <c r="N10394" t="s">
        <v>384</v>
      </c>
      <c r="O10394" t="s">
        <v>35086</v>
      </c>
      <c r="P10394" t="s">
        <v>384</v>
      </c>
      <c r="Q10394" t="s">
        <v>18375</v>
      </c>
      <c r="R10394" t="s">
        <v>18381</v>
      </c>
      <c r="S10394" t="s">
        <v>35103</v>
      </c>
      <c r="T10394" t="s">
        <v>35547</v>
      </c>
      <c r="U10394" t="s">
        <v>446</v>
      </c>
      <c r="V10394" t="s">
        <v>35079</v>
      </c>
      <c r="W10394" t="s">
        <v>18361</v>
      </c>
      <c r="X10394" t="s">
        <v>21299</v>
      </c>
    </row>
    <row r="10395" spans="1:24" x14ac:dyDescent="0.3">
      <c r="A10395" t="s">
        <v>35498</v>
      </c>
      <c r="B10395" t="s">
        <v>468</v>
      </c>
      <c r="C10395" t="s">
        <v>543</v>
      </c>
      <c r="D10395" t="s">
        <v>310</v>
      </c>
      <c r="E10395" t="s">
        <v>36161</v>
      </c>
      <c r="F10395" t="s">
        <v>1583</v>
      </c>
      <c r="G10395" t="s">
        <v>15497</v>
      </c>
      <c r="H10395" t="s">
        <v>635</v>
      </c>
      <c r="I10395" t="s">
        <v>15497</v>
      </c>
      <c r="J10395" t="s">
        <v>35085</v>
      </c>
      <c r="K10395" t="s">
        <v>35085</v>
      </c>
      <c r="L10395" t="s">
        <v>45771</v>
      </c>
      <c r="M10395" t="s">
        <v>484</v>
      </c>
      <c r="N10395" t="s">
        <v>384</v>
      </c>
      <c r="O10395" t="s">
        <v>35086</v>
      </c>
      <c r="P10395" t="s">
        <v>384</v>
      </c>
      <c r="Q10395" t="s">
        <v>18375</v>
      </c>
      <c r="R10395" t="s">
        <v>18381</v>
      </c>
      <c r="S10395" t="s">
        <v>35103</v>
      </c>
      <c r="T10395" t="s">
        <v>35547</v>
      </c>
      <c r="U10395" t="s">
        <v>446</v>
      </c>
      <c r="V10395" t="s">
        <v>35079</v>
      </c>
      <c r="W10395" t="s">
        <v>18361</v>
      </c>
      <c r="X10395" t="s">
        <v>21299</v>
      </c>
    </row>
    <row r="10396" spans="1:24" x14ac:dyDescent="0.3">
      <c r="A10396" t="s">
        <v>35498</v>
      </c>
      <c r="B10396" t="s">
        <v>468</v>
      </c>
      <c r="C10396" t="s">
        <v>543</v>
      </c>
      <c r="D10396" t="s">
        <v>310</v>
      </c>
      <c r="E10396" t="s">
        <v>36677</v>
      </c>
      <c r="F10396" t="s">
        <v>8908</v>
      </c>
      <c r="G10396" t="s">
        <v>15498</v>
      </c>
      <c r="H10396" t="s">
        <v>635</v>
      </c>
      <c r="I10396" t="s">
        <v>15499</v>
      </c>
      <c r="J10396" t="s">
        <v>35085</v>
      </c>
      <c r="K10396" t="s">
        <v>35085</v>
      </c>
      <c r="L10396" t="s">
        <v>45772</v>
      </c>
      <c r="M10396" t="s">
        <v>26125</v>
      </c>
      <c r="N10396" t="s">
        <v>384</v>
      </c>
      <c r="O10396" t="s">
        <v>35086</v>
      </c>
      <c r="P10396" t="s">
        <v>384</v>
      </c>
      <c r="Q10396" t="s">
        <v>18399</v>
      </c>
      <c r="R10396" t="s">
        <v>18370</v>
      </c>
      <c r="S10396" t="s">
        <v>35089</v>
      </c>
      <c r="T10396" t="s">
        <v>35549</v>
      </c>
      <c r="U10396" t="s">
        <v>19074</v>
      </c>
      <c r="V10396" t="s">
        <v>35139</v>
      </c>
      <c r="W10396" t="s">
        <v>18449</v>
      </c>
      <c r="X10396" t="s">
        <v>27425</v>
      </c>
    </row>
    <row r="10397" spans="1:24" x14ac:dyDescent="0.3">
      <c r="A10397" t="s">
        <v>35498</v>
      </c>
      <c r="B10397" t="s">
        <v>468</v>
      </c>
      <c r="C10397" t="s">
        <v>543</v>
      </c>
      <c r="D10397" t="s">
        <v>310</v>
      </c>
      <c r="E10397" t="s">
        <v>36677</v>
      </c>
      <c r="F10397" t="s">
        <v>8908</v>
      </c>
      <c r="G10397" t="s">
        <v>15498</v>
      </c>
      <c r="H10397" t="s">
        <v>635</v>
      </c>
      <c r="I10397" t="s">
        <v>15499</v>
      </c>
      <c r="J10397" t="s">
        <v>35085</v>
      </c>
      <c r="K10397" t="s">
        <v>35085</v>
      </c>
      <c r="L10397" t="s">
        <v>45773</v>
      </c>
      <c r="M10397" t="s">
        <v>26127</v>
      </c>
      <c r="N10397" t="s">
        <v>384</v>
      </c>
      <c r="O10397" t="s">
        <v>35086</v>
      </c>
      <c r="P10397" t="s">
        <v>384</v>
      </c>
      <c r="Q10397" t="s">
        <v>18399</v>
      </c>
      <c r="R10397" t="s">
        <v>18370</v>
      </c>
      <c r="S10397" t="s">
        <v>35089</v>
      </c>
      <c r="T10397" t="s">
        <v>35549</v>
      </c>
      <c r="U10397" t="s">
        <v>19074</v>
      </c>
      <c r="V10397" t="s">
        <v>35139</v>
      </c>
      <c r="W10397" t="s">
        <v>18449</v>
      </c>
      <c r="X10397" t="s">
        <v>27425</v>
      </c>
    </row>
    <row r="10398" spans="1:24" x14ac:dyDescent="0.3">
      <c r="A10398" t="s">
        <v>35498</v>
      </c>
      <c r="B10398" t="s">
        <v>468</v>
      </c>
      <c r="C10398" t="s">
        <v>543</v>
      </c>
      <c r="D10398" t="s">
        <v>310</v>
      </c>
      <c r="E10398" t="s">
        <v>36164</v>
      </c>
      <c r="F10398" t="s">
        <v>8154</v>
      </c>
      <c r="G10398" t="s">
        <v>15500</v>
      </c>
      <c r="H10398" t="s">
        <v>607</v>
      </c>
      <c r="I10398" t="s">
        <v>15500</v>
      </c>
      <c r="J10398" t="s">
        <v>35085</v>
      </c>
      <c r="K10398" t="s">
        <v>35085</v>
      </c>
      <c r="L10398" t="s">
        <v>45774</v>
      </c>
      <c r="M10398" t="s">
        <v>384</v>
      </c>
      <c r="N10398" t="s">
        <v>384</v>
      </c>
      <c r="O10398" t="s">
        <v>35086</v>
      </c>
      <c r="P10398" t="s">
        <v>384</v>
      </c>
      <c r="Q10398" t="s">
        <v>18380</v>
      </c>
      <c r="R10398" t="s">
        <v>18381</v>
      </c>
      <c r="S10398" t="s">
        <v>35087</v>
      </c>
      <c r="T10398" t="s">
        <v>35547</v>
      </c>
      <c r="U10398" t="s">
        <v>403</v>
      </c>
      <c r="V10398" t="s">
        <v>35118</v>
      </c>
      <c r="W10398" t="s">
        <v>19199</v>
      </c>
      <c r="X10398" t="s">
        <v>21292</v>
      </c>
    </row>
    <row r="10399" spans="1:24" x14ac:dyDescent="0.3">
      <c r="A10399" t="s">
        <v>35498</v>
      </c>
      <c r="B10399" t="s">
        <v>468</v>
      </c>
      <c r="C10399" t="s">
        <v>543</v>
      </c>
      <c r="D10399" t="s">
        <v>310</v>
      </c>
      <c r="E10399" t="s">
        <v>37115</v>
      </c>
      <c r="F10399" t="s">
        <v>15503</v>
      </c>
      <c r="G10399" t="s">
        <v>15504</v>
      </c>
      <c r="H10399" t="s">
        <v>635</v>
      </c>
      <c r="I10399" t="s">
        <v>15505</v>
      </c>
      <c r="J10399" t="s">
        <v>35085</v>
      </c>
      <c r="K10399" t="s">
        <v>35085</v>
      </c>
      <c r="L10399" t="s">
        <v>45775</v>
      </c>
      <c r="M10399" t="s">
        <v>18429</v>
      </c>
      <c r="N10399" t="s">
        <v>384</v>
      </c>
      <c r="O10399" t="s">
        <v>35086</v>
      </c>
      <c r="P10399" t="s">
        <v>384</v>
      </c>
      <c r="Q10399" t="s">
        <v>18399</v>
      </c>
      <c r="R10399" t="s">
        <v>18370</v>
      </c>
      <c r="S10399" t="s">
        <v>35091</v>
      </c>
      <c r="T10399" t="s">
        <v>35554</v>
      </c>
      <c r="U10399" t="s">
        <v>446</v>
      </c>
      <c r="V10399" t="s">
        <v>35217</v>
      </c>
      <c r="W10399" t="s">
        <v>19360</v>
      </c>
      <c r="X10399" t="s">
        <v>23222</v>
      </c>
    </row>
    <row r="10400" spans="1:24" x14ac:dyDescent="0.3">
      <c r="A10400" t="s">
        <v>35498</v>
      </c>
      <c r="B10400" t="s">
        <v>468</v>
      </c>
      <c r="C10400" t="s">
        <v>543</v>
      </c>
      <c r="D10400" t="s">
        <v>310</v>
      </c>
      <c r="E10400" t="s">
        <v>37115</v>
      </c>
      <c r="F10400" t="s">
        <v>15503</v>
      </c>
      <c r="G10400" t="s">
        <v>15504</v>
      </c>
      <c r="H10400" t="s">
        <v>635</v>
      </c>
      <c r="I10400" t="s">
        <v>15505</v>
      </c>
      <c r="J10400" t="s">
        <v>35085</v>
      </c>
      <c r="K10400" t="s">
        <v>35085</v>
      </c>
      <c r="L10400" t="s">
        <v>45776</v>
      </c>
      <c r="M10400" t="s">
        <v>20241</v>
      </c>
      <c r="N10400" t="s">
        <v>384</v>
      </c>
      <c r="O10400" t="s">
        <v>35086</v>
      </c>
      <c r="P10400" t="s">
        <v>384</v>
      </c>
      <c r="Q10400" t="s">
        <v>18399</v>
      </c>
      <c r="R10400" t="s">
        <v>18370</v>
      </c>
      <c r="S10400" t="s">
        <v>35091</v>
      </c>
      <c r="T10400" t="s">
        <v>35554</v>
      </c>
      <c r="U10400" t="s">
        <v>446</v>
      </c>
      <c r="V10400" t="s">
        <v>35217</v>
      </c>
      <c r="W10400" t="s">
        <v>19360</v>
      </c>
      <c r="X10400" t="s">
        <v>23222</v>
      </c>
    </row>
    <row r="10401" spans="1:24" x14ac:dyDescent="0.3">
      <c r="A10401" t="s">
        <v>35498</v>
      </c>
      <c r="B10401" t="s">
        <v>468</v>
      </c>
      <c r="C10401" t="s">
        <v>543</v>
      </c>
      <c r="D10401" t="s">
        <v>310</v>
      </c>
      <c r="E10401" t="s">
        <v>36169</v>
      </c>
      <c r="F10401" t="s">
        <v>10630</v>
      </c>
      <c r="G10401" t="s">
        <v>15508</v>
      </c>
      <c r="H10401" t="s">
        <v>635</v>
      </c>
      <c r="I10401" t="s">
        <v>15509</v>
      </c>
      <c r="J10401" t="s">
        <v>35085</v>
      </c>
      <c r="K10401" t="s">
        <v>35085</v>
      </c>
      <c r="L10401" t="s">
        <v>45777</v>
      </c>
      <c r="M10401" t="s">
        <v>18429</v>
      </c>
      <c r="N10401" t="s">
        <v>384</v>
      </c>
      <c r="O10401" t="s">
        <v>35086</v>
      </c>
      <c r="P10401" t="s">
        <v>384</v>
      </c>
      <c r="Q10401" t="s">
        <v>18399</v>
      </c>
      <c r="R10401" t="s">
        <v>18370</v>
      </c>
      <c r="S10401" t="s">
        <v>35096</v>
      </c>
      <c r="T10401" t="s">
        <v>35545</v>
      </c>
      <c r="U10401" t="s">
        <v>446</v>
      </c>
      <c r="V10401" t="s">
        <v>35036</v>
      </c>
      <c r="W10401" t="s">
        <v>18393</v>
      </c>
      <c r="X10401" t="s">
        <v>27426</v>
      </c>
    </row>
    <row r="10402" spans="1:24" x14ac:dyDescent="0.3">
      <c r="A10402" t="s">
        <v>35498</v>
      </c>
      <c r="B10402" t="s">
        <v>468</v>
      </c>
      <c r="C10402" t="s">
        <v>543</v>
      </c>
      <c r="D10402" t="s">
        <v>310</v>
      </c>
      <c r="E10402" t="s">
        <v>36169</v>
      </c>
      <c r="F10402" t="s">
        <v>10630</v>
      </c>
      <c r="G10402" t="s">
        <v>15508</v>
      </c>
      <c r="H10402" t="s">
        <v>635</v>
      </c>
      <c r="I10402" t="s">
        <v>15509</v>
      </c>
      <c r="J10402" t="s">
        <v>35085</v>
      </c>
      <c r="K10402" t="s">
        <v>35085</v>
      </c>
      <c r="L10402" t="s">
        <v>45778</v>
      </c>
      <c r="M10402" t="s">
        <v>20241</v>
      </c>
      <c r="N10402" t="s">
        <v>384</v>
      </c>
      <c r="O10402" t="s">
        <v>35086</v>
      </c>
      <c r="P10402" t="s">
        <v>384</v>
      </c>
      <c r="Q10402" t="s">
        <v>18399</v>
      </c>
      <c r="R10402" t="s">
        <v>18370</v>
      </c>
      <c r="S10402" t="s">
        <v>35096</v>
      </c>
      <c r="T10402" t="s">
        <v>35545</v>
      </c>
      <c r="U10402" t="s">
        <v>446</v>
      </c>
      <c r="V10402" t="s">
        <v>35036</v>
      </c>
      <c r="W10402" t="s">
        <v>18393</v>
      </c>
      <c r="X10402" t="s">
        <v>27426</v>
      </c>
    </row>
    <row r="10403" spans="1:24" x14ac:dyDescent="0.3">
      <c r="A10403" t="s">
        <v>35498</v>
      </c>
      <c r="B10403" t="s">
        <v>468</v>
      </c>
      <c r="C10403" t="s">
        <v>543</v>
      </c>
      <c r="D10403" t="s">
        <v>310</v>
      </c>
      <c r="E10403" t="s">
        <v>36986</v>
      </c>
      <c r="F10403" t="s">
        <v>14150</v>
      </c>
      <c r="G10403" t="s">
        <v>15515</v>
      </c>
      <c r="H10403" t="s">
        <v>635</v>
      </c>
      <c r="I10403" t="s">
        <v>15516</v>
      </c>
      <c r="J10403" t="s">
        <v>35085</v>
      </c>
      <c r="K10403" t="s">
        <v>35085</v>
      </c>
      <c r="L10403" t="s">
        <v>45779</v>
      </c>
      <c r="M10403" t="s">
        <v>428</v>
      </c>
      <c r="N10403" t="s">
        <v>384</v>
      </c>
      <c r="O10403" t="s">
        <v>35086</v>
      </c>
      <c r="P10403" t="s">
        <v>384</v>
      </c>
      <c r="Q10403" t="s">
        <v>18399</v>
      </c>
      <c r="R10403" t="s">
        <v>18381</v>
      </c>
      <c r="S10403" t="s">
        <v>35098</v>
      </c>
      <c r="T10403" t="s">
        <v>35530</v>
      </c>
      <c r="U10403" t="s">
        <v>446</v>
      </c>
      <c r="V10403" t="s">
        <v>35070</v>
      </c>
      <c r="W10403" t="s">
        <v>18692</v>
      </c>
      <c r="X10403" t="s">
        <v>27126</v>
      </c>
    </row>
    <row r="10404" spans="1:24" x14ac:dyDescent="0.3">
      <c r="A10404" t="s">
        <v>35498</v>
      </c>
      <c r="B10404" t="s">
        <v>468</v>
      </c>
      <c r="C10404" t="s">
        <v>543</v>
      </c>
      <c r="D10404" t="s">
        <v>310</v>
      </c>
      <c r="E10404" t="s">
        <v>36986</v>
      </c>
      <c r="F10404" t="s">
        <v>14150</v>
      </c>
      <c r="G10404" t="s">
        <v>15515</v>
      </c>
      <c r="H10404" t="s">
        <v>635</v>
      </c>
      <c r="I10404" t="s">
        <v>15516</v>
      </c>
      <c r="J10404" t="s">
        <v>35085</v>
      </c>
      <c r="K10404" t="s">
        <v>35085</v>
      </c>
      <c r="L10404" t="s">
        <v>45780</v>
      </c>
      <c r="M10404" t="s">
        <v>18594</v>
      </c>
      <c r="N10404" t="s">
        <v>384</v>
      </c>
      <c r="O10404" t="s">
        <v>35086</v>
      </c>
      <c r="P10404" t="s">
        <v>384</v>
      </c>
      <c r="Q10404" t="s">
        <v>18375</v>
      </c>
      <c r="R10404" t="s">
        <v>18381</v>
      </c>
      <c r="S10404" t="s">
        <v>35098</v>
      </c>
      <c r="T10404" t="s">
        <v>35530</v>
      </c>
      <c r="U10404" t="s">
        <v>446</v>
      </c>
      <c r="V10404" t="s">
        <v>35070</v>
      </c>
      <c r="W10404" t="s">
        <v>18692</v>
      </c>
      <c r="X10404" t="s">
        <v>27126</v>
      </c>
    </row>
    <row r="10405" spans="1:24" x14ac:dyDescent="0.3">
      <c r="A10405" t="s">
        <v>35498</v>
      </c>
      <c r="B10405" t="s">
        <v>468</v>
      </c>
      <c r="C10405" t="s">
        <v>543</v>
      </c>
      <c r="D10405" t="s">
        <v>310</v>
      </c>
      <c r="E10405" t="s">
        <v>37232</v>
      </c>
      <c r="F10405" t="s">
        <v>14153</v>
      </c>
      <c r="G10405" t="s">
        <v>15518</v>
      </c>
      <c r="H10405" t="s">
        <v>635</v>
      </c>
      <c r="I10405" t="s">
        <v>15519</v>
      </c>
      <c r="J10405" t="s">
        <v>35085</v>
      </c>
      <c r="K10405" t="s">
        <v>35085</v>
      </c>
      <c r="L10405" t="s">
        <v>45781</v>
      </c>
      <c r="M10405" t="s">
        <v>20168</v>
      </c>
      <c r="N10405" t="s">
        <v>384</v>
      </c>
      <c r="O10405" t="s">
        <v>35086</v>
      </c>
      <c r="P10405" t="s">
        <v>384</v>
      </c>
      <c r="Q10405" t="s">
        <v>18399</v>
      </c>
      <c r="R10405" t="s">
        <v>18370</v>
      </c>
      <c r="S10405" t="s">
        <v>35093</v>
      </c>
      <c r="T10405" t="s">
        <v>35357</v>
      </c>
      <c r="U10405" t="s">
        <v>392</v>
      </c>
      <c r="V10405" t="s">
        <v>35470</v>
      </c>
      <c r="W10405" t="s">
        <v>18692</v>
      </c>
      <c r="X10405" t="s">
        <v>23546</v>
      </c>
    </row>
    <row r="10406" spans="1:24" x14ac:dyDescent="0.3">
      <c r="A10406" t="s">
        <v>35498</v>
      </c>
      <c r="B10406" t="s">
        <v>468</v>
      </c>
      <c r="C10406" t="s">
        <v>543</v>
      </c>
      <c r="D10406" t="s">
        <v>310</v>
      </c>
      <c r="E10406" t="s">
        <v>37232</v>
      </c>
      <c r="F10406" t="s">
        <v>14153</v>
      </c>
      <c r="G10406" t="s">
        <v>15518</v>
      </c>
      <c r="H10406" t="s">
        <v>635</v>
      </c>
      <c r="I10406" t="s">
        <v>15519</v>
      </c>
      <c r="J10406" t="s">
        <v>35085</v>
      </c>
      <c r="K10406" t="s">
        <v>35085</v>
      </c>
      <c r="L10406" t="s">
        <v>45782</v>
      </c>
      <c r="M10406" t="s">
        <v>23193</v>
      </c>
      <c r="N10406" t="s">
        <v>384</v>
      </c>
      <c r="O10406" t="s">
        <v>35086</v>
      </c>
      <c r="P10406" t="s">
        <v>384</v>
      </c>
      <c r="Q10406" t="s">
        <v>18399</v>
      </c>
      <c r="R10406" t="s">
        <v>18370</v>
      </c>
      <c r="S10406" t="s">
        <v>35093</v>
      </c>
      <c r="T10406" t="s">
        <v>35357</v>
      </c>
      <c r="U10406" t="s">
        <v>392</v>
      </c>
      <c r="V10406" t="s">
        <v>35470</v>
      </c>
      <c r="W10406" t="s">
        <v>18692</v>
      </c>
      <c r="X10406" t="s">
        <v>23546</v>
      </c>
    </row>
    <row r="10407" spans="1:24" x14ac:dyDescent="0.3">
      <c r="A10407" t="s">
        <v>35498</v>
      </c>
      <c r="B10407" t="s">
        <v>468</v>
      </c>
      <c r="C10407" t="s">
        <v>543</v>
      </c>
      <c r="D10407" t="s">
        <v>310</v>
      </c>
      <c r="E10407" t="s">
        <v>38288</v>
      </c>
      <c r="F10407" t="s">
        <v>8165</v>
      </c>
      <c r="G10407" t="s">
        <v>15522</v>
      </c>
      <c r="H10407" t="s">
        <v>635</v>
      </c>
      <c r="I10407" t="s">
        <v>15522</v>
      </c>
      <c r="J10407" t="s">
        <v>35085</v>
      </c>
      <c r="K10407" t="s">
        <v>35085</v>
      </c>
      <c r="L10407" t="s">
        <v>45783</v>
      </c>
      <c r="M10407" t="s">
        <v>20168</v>
      </c>
      <c r="N10407" t="s">
        <v>384</v>
      </c>
      <c r="O10407" t="s">
        <v>35086</v>
      </c>
      <c r="P10407" t="s">
        <v>384</v>
      </c>
      <c r="Q10407" t="s">
        <v>18399</v>
      </c>
      <c r="R10407" t="s">
        <v>18370</v>
      </c>
      <c r="S10407" t="s">
        <v>35093</v>
      </c>
      <c r="T10407" t="s">
        <v>35556</v>
      </c>
      <c r="U10407" t="s">
        <v>446</v>
      </c>
      <c r="V10407" t="s">
        <v>35111</v>
      </c>
      <c r="W10407" t="s">
        <v>18692</v>
      </c>
      <c r="X10407" t="s">
        <v>21302</v>
      </c>
    </row>
    <row r="10408" spans="1:24" x14ac:dyDescent="0.3">
      <c r="A10408" t="s">
        <v>35498</v>
      </c>
      <c r="B10408" t="s">
        <v>468</v>
      </c>
      <c r="C10408" t="s">
        <v>543</v>
      </c>
      <c r="D10408" t="s">
        <v>310</v>
      </c>
      <c r="E10408" t="s">
        <v>38288</v>
      </c>
      <c r="F10408" t="s">
        <v>8165</v>
      </c>
      <c r="G10408" t="s">
        <v>15522</v>
      </c>
      <c r="H10408" t="s">
        <v>635</v>
      </c>
      <c r="I10408" t="s">
        <v>15522</v>
      </c>
      <c r="J10408" t="s">
        <v>35085</v>
      </c>
      <c r="K10408" t="s">
        <v>35085</v>
      </c>
      <c r="L10408" t="s">
        <v>45784</v>
      </c>
      <c r="M10408" t="s">
        <v>23193</v>
      </c>
      <c r="N10408" t="s">
        <v>384</v>
      </c>
      <c r="O10408" t="s">
        <v>35086</v>
      </c>
      <c r="P10408" t="s">
        <v>384</v>
      </c>
      <c r="Q10408" t="s">
        <v>18399</v>
      </c>
      <c r="R10408" t="s">
        <v>18370</v>
      </c>
      <c r="S10408" t="s">
        <v>35093</v>
      </c>
      <c r="T10408" t="s">
        <v>35556</v>
      </c>
      <c r="U10408" t="s">
        <v>446</v>
      </c>
      <c r="V10408" t="s">
        <v>35111</v>
      </c>
      <c r="W10408" t="s">
        <v>18692</v>
      </c>
      <c r="X10408" t="s">
        <v>21302</v>
      </c>
    </row>
    <row r="10409" spans="1:24" x14ac:dyDescent="0.3">
      <c r="A10409" t="s">
        <v>35498</v>
      </c>
      <c r="B10409" t="s">
        <v>468</v>
      </c>
      <c r="C10409" t="s">
        <v>543</v>
      </c>
      <c r="D10409" t="s">
        <v>310</v>
      </c>
      <c r="E10409" t="s">
        <v>37615</v>
      </c>
      <c r="F10409" t="s">
        <v>8140</v>
      </c>
      <c r="G10409" t="s">
        <v>15525</v>
      </c>
      <c r="H10409" t="s">
        <v>635</v>
      </c>
      <c r="I10409" t="s">
        <v>15526</v>
      </c>
      <c r="J10409" t="s">
        <v>35085</v>
      </c>
      <c r="K10409" t="s">
        <v>35085</v>
      </c>
      <c r="L10409" t="s">
        <v>45785</v>
      </c>
      <c r="M10409" t="s">
        <v>18429</v>
      </c>
      <c r="N10409" t="s">
        <v>384</v>
      </c>
      <c r="O10409" t="s">
        <v>35086</v>
      </c>
      <c r="P10409" t="s">
        <v>384</v>
      </c>
      <c r="Q10409" t="s">
        <v>18399</v>
      </c>
      <c r="R10409" t="s">
        <v>18370</v>
      </c>
      <c r="S10409" t="s">
        <v>35094</v>
      </c>
      <c r="T10409" t="s">
        <v>35567</v>
      </c>
      <c r="U10409" t="s">
        <v>460</v>
      </c>
      <c r="V10409" t="s">
        <v>35069</v>
      </c>
      <c r="W10409" t="s">
        <v>18692</v>
      </c>
      <c r="X10409" t="s">
        <v>25986</v>
      </c>
    </row>
    <row r="10410" spans="1:24" x14ac:dyDescent="0.3">
      <c r="A10410" t="s">
        <v>35498</v>
      </c>
      <c r="B10410" t="s">
        <v>468</v>
      </c>
      <c r="C10410" t="s">
        <v>543</v>
      </c>
      <c r="D10410" t="s">
        <v>310</v>
      </c>
      <c r="E10410" t="s">
        <v>37615</v>
      </c>
      <c r="F10410" t="s">
        <v>8140</v>
      </c>
      <c r="G10410" t="s">
        <v>15525</v>
      </c>
      <c r="H10410" t="s">
        <v>635</v>
      </c>
      <c r="I10410" t="s">
        <v>15526</v>
      </c>
      <c r="J10410" t="s">
        <v>35085</v>
      </c>
      <c r="K10410" t="s">
        <v>35085</v>
      </c>
      <c r="L10410" t="s">
        <v>45786</v>
      </c>
      <c r="M10410" t="s">
        <v>20241</v>
      </c>
      <c r="N10410" t="s">
        <v>384</v>
      </c>
      <c r="O10410" t="s">
        <v>35086</v>
      </c>
      <c r="P10410" t="s">
        <v>384</v>
      </c>
      <c r="Q10410" t="s">
        <v>18399</v>
      </c>
      <c r="R10410" t="s">
        <v>18370</v>
      </c>
      <c r="S10410" t="s">
        <v>35094</v>
      </c>
      <c r="T10410" t="s">
        <v>35567</v>
      </c>
      <c r="U10410" t="s">
        <v>460</v>
      </c>
      <c r="V10410" t="s">
        <v>35069</v>
      </c>
      <c r="W10410" t="s">
        <v>18692</v>
      </c>
      <c r="X10410" t="s">
        <v>25986</v>
      </c>
    </row>
    <row r="10411" spans="1:24" x14ac:dyDescent="0.3">
      <c r="A10411" t="s">
        <v>35498</v>
      </c>
      <c r="B10411" t="s">
        <v>468</v>
      </c>
      <c r="C10411" t="s">
        <v>543</v>
      </c>
      <c r="D10411" t="s">
        <v>310</v>
      </c>
      <c r="E10411" t="s">
        <v>36693</v>
      </c>
      <c r="F10411" t="s">
        <v>15527</v>
      </c>
      <c r="G10411" t="s">
        <v>15528</v>
      </c>
      <c r="H10411" t="s">
        <v>659</v>
      </c>
      <c r="I10411" t="s">
        <v>15529</v>
      </c>
      <c r="J10411" t="s">
        <v>35085</v>
      </c>
      <c r="K10411" t="s">
        <v>35085</v>
      </c>
      <c r="L10411" t="s">
        <v>45787</v>
      </c>
      <c r="M10411" t="s">
        <v>428</v>
      </c>
      <c r="N10411" t="s">
        <v>384</v>
      </c>
      <c r="O10411" t="s">
        <v>35086</v>
      </c>
      <c r="P10411" t="s">
        <v>384</v>
      </c>
      <c r="Q10411" t="s">
        <v>18375</v>
      </c>
      <c r="R10411" t="s">
        <v>18370</v>
      </c>
      <c r="S10411" t="s">
        <v>35092</v>
      </c>
      <c r="T10411" t="s">
        <v>35537</v>
      </c>
      <c r="U10411" t="s">
        <v>446</v>
      </c>
      <c r="V10411" t="s">
        <v>35110</v>
      </c>
      <c r="W10411" t="s">
        <v>18692</v>
      </c>
      <c r="X10411" t="s">
        <v>27427</v>
      </c>
    </row>
    <row r="10412" spans="1:24" x14ac:dyDescent="0.3">
      <c r="A10412" t="s">
        <v>35498</v>
      </c>
      <c r="B10412" t="s">
        <v>468</v>
      </c>
      <c r="C10412" t="s">
        <v>543</v>
      </c>
      <c r="D10412" t="s">
        <v>310</v>
      </c>
      <c r="E10412" t="s">
        <v>36693</v>
      </c>
      <c r="F10412" t="s">
        <v>15527</v>
      </c>
      <c r="G10412" t="s">
        <v>15528</v>
      </c>
      <c r="H10412" t="s">
        <v>659</v>
      </c>
      <c r="I10412" t="s">
        <v>15529</v>
      </c>
      <c r="J10412" t="s">
        <v>35085</v>
      </c>
      <c r="K10412" t="s">
        <v>35085</v>
      </c>
      <c r="L10412" t="s">
        <v>45788</v>
      </c>
      <c r="M10412" t="s">
        <v>18594</v>
      </c>
      <c r="N10412" t="s">
        <v>384</v>
      </c>
      <c r="O10412" t="s">
        <v>35086</v>
      </c>
      <c r="P10412" t="s">
        <v>384</v>
      </c>
      <c r="Q10412" t="s">
        <v>18399</v>
      </c>
      <c r="R10412" t="s">
        <v>18370</v>
      </c>
      <c r="S10412" t="s">
        <v>35092</v>
      </c>
      <c r="T10412" t="s">
        <v>35537</v>
      </c>
      <c r="U10412" t="s">
        <v>446</v>
      </c>
      <c r="V10412" t="s">
        <v>35110</v>
      </c>
      <c r="W10412" t="s">
        <v>18692</v>
      </c>
      <c r="X10412" t="s">
        <v>27427</v>
      </c>
    </row>
    <row r="10413" spans="1:24" x14ac:dyDescent="0.3">
      <c r="A10413" t="s">
        <v>35498</v>
      </c>
      <c r="B10413" t="s">
        <v>468</v>
      </c>
      <c r="C10413" t="s">
        <v>543</v>
      </c>
      <c r="D10413" t="s">
        <v>310</v>
      </c>
      <c r="E10413" t="s">
        <v>37624</v>
      </c>
      <c r="F10413" t="s">
        <v>14412</v>
      </c>
      <c r="G10413" t="s">
        <v>15530</v>
      </c>
      <c r="H10413" t="s">
        <v>607</v>
      </c>
      <c r="I10413" t="s">
        <v>15530</v>
      </c>
      <c r="J10413" t="s">
        <v>35085</v>
      </c>
      <c r="K10413" t="s">
        <v>35085</v>
      </c>
      <c r="L10413" t="s">
        <v>45789</v>
      </c>
      <c r="M10413" t="s">
        <v>18893</v>
      </c>
      <c r="N10413" t="s">
        <v>384</v>
      </c>
      <c r="O10413" t="s">
        <v>35086</v>
      </c>
      <c r="P10413" t="s">
        <v>384</v>
      </c>
      <c r="Q10413" t="s">
        <v>18380</v>
      </c>
      <c r="R10413" t="s">
        <v>18381</v>
      </c>
      <c r="S10413" t="s">
        <v>35091</v>
      </c>
      <c r="T10413" t="s">
        <v>44911</v>
      </c>
      <c r="U10413" t="s">
        <v>446</v>
      </c>
      <c r="V10413" t="s">
        <v>20374</v>
      </c>
      <c r="W10413" t="s">
        <v>18421</v>
      </c>
      <c r="X10413" t="s">
        <v>23271</v>
      </c>
    </row>
    <row r="10414" spans="1:24" x14ac:dyDescent="0.3">
      <c r="A10414" t="s">
        <v>35498</v>
      </c>
      <c r="B10414" t="s">
        <v>468</v>
      </c>
      <c r="C10414" t="s">
        <v>543</v>
      </c>
      <c r="D10414" t="s">
        <v>310</v>
      </c>
      <c r="E10414" t="s">
        <v>36696</v>
      </c>
      <c r="F10414" t="s">
        <v>15531</v>
      </c>
      <c r="G10414" t="s">
        <v>15532</v>
      </c>
      <c r="H10414" t="s">
        <v>635</v>
      </c>
      <c r="I10414" t="s">
        <v>15533</v>
      </c>
      <c r="J10414" t="s">
        <v>35085</v>
      </c>
      <c r="K10414" t="s">
        <v>35085</v>
      </c>
      <c r="L10414" t="s">
        <v>45790</v>
      </c>
      <c r="M10414" t="s">
        <v>18431</v>
      </c>
      <c r="N10414" t="s">
        <v>384</v>
      </c>
      <c r="O10414" t="s">
        <v>35086</v>
      </c>
      <c r="P10414" t="s">
        <v>384</v>
      </c>
      <c r="Q10414" t="s">
        <v>18375</v>
      </c>
      <c r="R10414" t="s">
        <v>18370</v>
      </c>
      <c r="S10414" t="s">
        <v>35091</v>
      </c>
      <c r="T10414" t="s">
        <v>35554</v>
      </c>
      <c r="U10414" t="s">
        <v>446</v>
      </c>
      <c r="V10414" t="s">
        <v>35491</v>
      </c>
      <c r="W10414" t="s">
        <v>18692</v>
      </c>
      <c r="X10414" t="s">
        <v>27428</v>
      </c>
    </row>
    <row r="10415" spans="1:24" x14ac:dyDescent="0.3">
      <c r="A10415" t="s">
        <v>35498</v>
      </c>
      <c r="B10415" t="s">
        <v>468</v>
      </c>
      <c r="C10415" t="s">
        <v>543</v>
      </c>
      <c r="D10415" t="s">
        <v>310</v>
      </c>
      <c r="E10415" t="s">
        <v>40368</v>
      </c>
      <c r="F10415" t="s">
        <v>14771</v>
      </c>
      <c r="G10415" t="s">
        <v>15534</v>
      </c>
      <c r="H10415" t="s">
        <v>635</v>
      </c>
      <c r="I10415" t="s">
        <v>15534</v>
      </c>
      <c r="J10415" t="s">
        <v>35085</v>
      </c>
      <c r="K10415" t="s">
        <v>35085</v>
      </c>
      <c r="L10415" t="s">
        <v>45791</v>
      </c>
      <c r="M10415" t="s">
        <v>18429</v>
      </c>
      <c r="N10415" t="s">
        <v>384</v>
      </c>
      <c r="O10415" t="s">
        <v>35086</v>
      </c>
      <c r="P10415" t="s">
        <v>384</v>
      </c>
      <c r="Q10415" t="s">
        <v>18399</v>
      </c>
      <c r="R10415" t="s">
        <v>18381</v>
      </c>
      <c r="S10415" t="s">
        <v>35090</v>
      </c>
      <c r="T10415" t="s">
        <v>35545</v>
      </c>
      <c r="U10415" t="s">
        <v>18567</v>
      </c>
      <c r="V10415" t="s">
        <v>35166</v>
      </c>
      <c r="W10415" t="s">
        <v>18382</v>
      </c>
      <c r="X10415" t="s">
        <v>23336</v>
      </c>
    </row>
    <row r="10416" spans="1:24" x14ac:dyDescent="0.3">
      <c r="A10416" t="s">
        <v>35498</v>
      </c>
      <c r="B10416" t="s">
        <v>468</v>
      </c>
      <c r="C10416" t="s">
        <v>543</v>
      </c>
      <c r="D10416" t="s">
        <v>310</v>
      </c>
      <c r="E10416" t="s">
        <v>40368</v>
      </c>
      <c r="F10416" t="s">
        <v>14771</v>
      </c>
      <c r="G10416" t="s">
        <v>15534</v>
      </c>
      <c r="H10416" t="s">
        <v>635</v>
      </c>
      <c r="I10416" t="s">
        <v>15534</v>
      </c>
      <c r="J10416" t="s">
        <v>35085</v>
      </c>
      <c r="K10416" t="s">
        <v>35085</v>
      </c>
      <c r="L10416" t="s">
        <v>45792</v>
      </c>
      <c r="M10416" t="s">
        <v>18431</v>
      </c>
      <c r="N10416" t="s">
        <v>384</v>
      </c>
      <c r="O10416" t="s">
        <v>35086</v>
      </c>
      <c r="P10416" t="s">
        <v>384</v>
      </c>
      <c r="Q10416" t="s">
        <v>18399</v>
      </c>
      <c r="R10416" t="s">
        <v>18381</v>
      </c>
      <c r="S10416" t="s">
        <v>35090</v>
      </c>
      <c r="T10416" t="s">
        <v>35545</v>
      </c>
      <c r="U10416" t="s">
        <v>18567</v>
      </c>
      <c r="V10416" t="s">
        <v>35166</v>
      </c>
      <c r="W10416" t="s">
        <v>18382</v>
      </c>
      <c r="X10416" t="s">
        <v>23336</v>
      </c>
    </row>
    <row r="10417" spans="1:24" x14ac:dyDescent="0.3">
      <c r="A10417" t="s">
        <v>35498</v>
      </c>
      <c r="B10417" t="s">
        <v>468</v>
      </c>
      <c r="C10417" t="s">
        <v>543</v>
      </c>
      <c r="D10417" t="s">
        <v>310</v>
      </c>
      <c r="E10417" t="s">
        <v>36098</v>
      </c>
      <c r="F10417" t="s">
        <v>15537</v>
      </c>
      <c r="G10417" t="s">
        <v>15538</v>
      </c>
      <c r="H10417" t="s">
        <v>607</v>
      </c>
      <c r="I10417" t="s">
        <v>27429</v>
      </c>
      <c r="J10417" t="s">
        <v>35085</v>
      </c>
      <c r="K10417" t="s">
        <v>35085</v>
      </c>
      <c r="L10417" t="s">
        <v>45793</v>
      </c>
      <c r="M10417" t="s">
        <v>24863</v>
      </c>
      <c r="N10417" t="s">
        <v>384</v>
      </c>
      <c r="O10417" t="s">
        <v>35086</v>
      </c>
      <c r="P10417" t="s">
        <v>384</v>
      </c>
      <c r="Q10417" t="s">
        <v>18408</v>
      </c>
      <c r="R10417" t="s">
        <v>18381</v>
      </c>
      <c r="S10417" t="s">
        <v>35097</v>
      </c>
      <c r="T10417" t="s">
        <v>35309</v>
      </c>
      <c r="U10417" t="s">
        <v>460</v>
      </c>
      <c r="V10417" t="s">
        <v>18529</v>
      </c>
      <c r="W10417" t="s">
        <v>24861</v>
      </c>
      <c r="X10417" t="s">
        <v>18794</v>
      </c>
    </row>
    <row r="10418" spans="1:24" x14ac:dyDescent="0.3">
      <c r="A10418" t="s">
        <v>35498</v>
      </c>
      <c r="B10418" t="s">
        <v>468</v>
      </c>
      <c r="C10418" t="s">
        <v>543</v>
      </c>
      <c r="D10418" t="s">
        <v>310</v>
      </c>
      <c r="E10418" t="s">
        <v>37120</v>
      </c>
      <c r="F10418" t="s">
        <v>15539</v>
      </c>
      <c r="G10418" t="s">
        <v>15540</v>
      </c>
      <c r="H10418" t="s">
        <v>546</v>
      </c>
      <c r="I10418" t="s">
        <v>15541</v>
      </c>
      <c r="J10418" t="s">
        <v>35085</v>
      </c>
      <c r="K10418" t="s">
        <v>35085</v>
      </c>
      <c r="L10418" t="s">
        <v>45794</v>
      </c>
      <c r="M10418" t="s">
        <v>384</v>
      </c>
      <c r="N10418" t="s">
        <v>384</v>
      </c>
      <c r="O10418" t="s">
        <v>35086</v>
      </c>
      <c r="P10418" t="s">
        <v>384</v>
      </c>
      <c r="Q10418" t="s">
        <v>18408</v>
      </c>
      <c r="R10418" t="s">
        <v>18381</v>
      </c>
      <c r="S10418" t="s">
        <v>35091</v>
      </c>
      <c r="T10418" t="s">
        <v>35554</v>
      </c>
      <c r="U10418" t="s">
        <v>403</v>
      </c>
      <c r="V10418" t="s">
        <v>35470</v>
      </c>
      <c r="W10418" t="s">
        <v>18692</v>
      </c>
      <c r="X10418" t="s">
        <v>27430</v>
      </c>
    </row>
    <row r="10419" spans="1:24" x14ac:dyDescent="0.3">
      <c r="A10419" t="s">
        <v>35498</v>
      </c>
      <c r="B10419" t="s">
        <v>468</v>
      </c>
      <c r="C10419" t="s">
        <v>543</v>
      </c>
      <c r="D10419" t="s">
        <v>310</v>
      </c>
      <c r="E10419" t="s">
        <v>36106</v>
      </c>
      <c r="F10419" t="s">
        <v>15542</v>
      </c>
      <c r="G10419" t="s">
        <v>15543</v>
      </c>
      <c r="H10419" t="s">
        <v>656</v>
      </c>
      <c r="I10419" t="s">
        <v>15544</v>
      </c>
      <c r="J10419" t="s">
        <v>35085</v>
      </c>
      <c r="K10419" t="s">
        <v>35085</v>
      </c>
      <c r="L10419" t="s">
        <v>45795</v>
      </c>
      <c r="M10419" t="s">
        <v>35085</v>
      </c>
      <c r="N10419" t="s">
        <v>384</v>
      </c>
      <c r="O10419" t="s">
        <v>35086</v>
      </c>
      <c r="P10419" t="s">
        <v>384</v>
      </c>
      <c r="Q10419" t="s">
        <v>18408</v>
      </c>
      <c r="R10419" t="s">
        <v>18409</v>
      </c>
      <c r="S10419" t="s">
        <v>18377</v>
      </c>
      <c r="T10419" t="s">
        <v>35085</v>
      </c>
      <c r="U10419" t="s">
        <v>35085</v>
      </c>
      <c r="V10419" t="s">
        <v>35085</v>
      </c>
      <c r="W10419" t="s">
        <v>35085</v>
      </c>
      <c r="X10419" t="s">
        <v>35085</v>
      </c>
    </row>
    <row r="10420" spans="1:24" x14ac:dyDescent="0.3">
      <c r="A10420" t="s">
        <v>35498</v>
      </c>
      <c r="B10420" t="s">
        <v>468</v>
      </c>
      <c r="C10420" t="s">
        <v>543</v>
      </c>
      <c r="D10420" t="s">
        <v>310</v>
      </c>
      <c r="E10420" t="s">
        <v>35970</v>
      </c>
      <c r="F10420" t="s">
        <v>15547</v>
      </c>
      <c r="G10420" t="s">
        <v>15548</v>
      </c>
      <c r="H10420" t="s">
        <v>659</v>
      </c>
      <c r="I10420" t="s">
        <v>15549</v>
      </c>
      <c r="J10420" t="s">
        <v>35085</v>
      </c>
      <c r="K10420" t="s">
        <v>35085</v>
      </c>
      <c r="L10420" t="s">
        <v>45796</v>
      </c>
      <c r="M10420" t="s">
        <v>18471</v>
      </c>
      <c r="N10420" t="s">
        <v>384</v>
      </c>
      <c r="O10420" t="s">
        <v>35086</v>
      </c>
      <c r="P10420" t="s">
        <v>384</v>
      </c>
      <c r="Q10420" t="s">
        <v>18353</v>
      </c>
      <c r="R10420" t="s">
        <v>18370</v>
      </c>
      <c r="S10420" t="s">
        <v>35091</v>
      </c>
      <c r="T10420" t="s">
        <v>35542</v>
      </c>
      <c r="U10420" t="s">
        <v>446</v>
      </c>
      <c r="V10420" t="s">
        <v>23196</v>
      </c>
      <c r="W10420" t="s">
        <v>18692</v>
      </c>
      <c r="X10420" t="s">
        <v>27431</v>
      </c>
    </row>
    <row r="10421" spans="1:24" x14ac:dyDescent="0.3">
      <c r="A10421" t="s">
        <v>35498</v>
      </c>
      <c r="B10421" t="s">
        <v>468</v>
      </c>
      <c r="C10421" t="s">
        <v>543</v>
      </c>
      <c r="D10421" t="s">
        <v>310</v>
      </c>
      <c r="E10421" t="s">
        <v>35970</v>
      </c>
      <c r="F10421" t="s">
        <v>15547</v>
      </c>
      <c r="G10421" t="s">
        <v>15548</v>
      </c>
      <c r="H10421" t="s">
        <v>659</v>
      </c>
      <c r="I10421" t="s">
        <v>15549</v>
      </c>
      <c r="J10421" t="s">
        <v>35085</v>
      </c>
      <c r="K10421" t="s">
        <v>35085</v>
      </c>
      <c r="L10421" t="s">
        <v>45797</v>
      </c>
      <c r="M10421" t="s">
        <v>27432</v>
      </c>
      <c r="N10421" t="s">
        <v>384</v>
      </c>
      <c r="O10421" t="s">
        <v>35086</v>
      </c>
      <c r="P10421" t="s">
        <v>384</v>
      </c>
      <c r="Q10421" t="s">
        <v>18353</v>
      </c>
      <c r="R10421" t="s">
        <v>18370</v>
      </c>
      <c r="S10421" t="s">
        <v>35089</v>
      </c>
      <c r="T10421" t="s">
        <v>35530</v>
      </c>
      <c r="U10421" t="s">
        <v>392</v>
      </c>
      <c r="V10421" t="s">
        <v>35490</v>
      </c>
      <c r="W10421" t="s">
        <v>18692</v>
      </c>
      <c r="X10421" t="s">
        <v>23703</v>
      </c>
    </row>
    <row r="10422" spans="1:24" x14ac:dyDescent="0.3">
      <c r="A10422" t="s">
        <v>35498</v>
      </c>
      <c r="B10422" t="s">
        <v>468</v>
      </c>
      <c r="C10422" t="s">
        <v>543</v>
      </c>
      <c r="D10422" t="s">
        <v>310</v>
      </c>
      <c r="E10422" t="s">
        <v>35970</v>
      </c>
      <c r="F10422" t="s">
        <v>15547</v>
      </c>
      <c r="G10422" t="s">
        <v>15548</v>
      </c>
      <c r="H10422" t="s">
        <v>659</v>
      </c>
      <c r="I10422" t="s">
        <v>15549</v>
      </c>
      <c r="J10422" t="s">
        <v>35085</v>
      </c>
      <c r="K10422" t="s">
        <v>35085</v>
      </c>
      <c r="L10422" t="s">
        <v>45798</v>
      </c>
      <c r="M10422" t="s">
        <v>19245</v>
      </c>
      <c r="N10422" t="s">
        <v>384</v>
      </c>
      <c r="O10422" t="s">
        <v>35086</v>
      </c>
      <c r="P10422" t="s">
        <v>384</v>
      </c>
      <c r="Q10422" t="s">
        <v>18399</v>
      </c>
      <c r="R10422" t="s">
        <v>18370</v>
      </c>
      <c r="S10422" t="s">
        <v>35091</v>
      </c>
      <c r="T10422" t="s">
        <v>35554</v>
      </c>
      <c r="U10422" t="s">
        <v>446</v>
      </c>
      <c r="V10422" t="s">
        <v>35070</v>
      </c>
      <c r="W10422" t="s">
        <v>18692</v>
      </c>
      <c r="X10422" t="s">
        <v>27433</v>
      </c>
    </row>
    <row r="10423" spans="1:24" x14ac:dyDescent="0.3">
      <c r="A10423" t="s">
        <v>35498</v>
      </c>
      <c r="B10423" t="s">
        <v>468</v>
      </c>
      <c r="C10423" t="s">
        <v>543</v>
      </c>
      <c r="D10423" t="s">
        <v>310</v>
      </c>
      <c r="E10423" t="s">
        <v>35970</v>
      </c>
      <c r="F10423" t="s">
        <v>15547</v>
      </c>
      <c r="G10423" t="s">
        <v>15548</v>
      </c>
      <c r="H10423" t="s">
        <v>659</v>
      </c>
      <c r="I10423" t="s">
        <v>15549</v>
      </c>
      <c r="J10423" t="s">
        <v>35085</v>
      </c>
      <c r="K10423" t="s">
        <v>35085</v>
      </c>
      <c r="L10423" t="s">
        <v>45799</v>
      </c>
      <c r="M10423" t="s">
        <v>23714</v>
      </c>
      <c r="N10423" t="s">
        <v>384</v>
      </c>
      <c r="O10423" t="s">
        <v>35086</v>
      </c>
      <c r="P10423" t="s">
        <v>384</v>
      </c>
      <c r="Q10423" t="s">
        <v>18399</v>
      </c>
      <c r="R10423" t="s">
        <v>18665</v>
      </c>
      <c r="S10423" t="s">
        <v>35091</v>
      </c>
      <c r="T10423" t="s">
        <v>35554</v>
      </c>
      <c r="U10423" t="s">
        <v>446</v>
      </c>
      <c r="V10423" t="s">
        <v>35070</v>
      </c>
      <c r="W10423" t="s">
        <v>18692</v>
      </c>
      <c r="X10423" t="s">
        <v>27433</v>
      </c>
    </row>
    <row r="10424" spans="1:24" x14ac:dyDescent="0.3">
      <c r="A10424" t="s">
        <v>35498</v>
      </c>
      <c r="B10424" t="s">
        <v>468</v>
      </c>
      <c r="C10424" t="s">
        <v>543</v>
      </c>
      <c r="D10424" t="s">
        <v>310</v>
      </c>
      <c r="E10424" t="s">
        <v>35644</v>
      </c>
      <c r="F10424" t="s">
        <v>15262</v>
      </c>
      <c r="G10424" t="s">
        <v>15550</v>
      </c>
      <c r="H10424" t="s">
        <v>546</v>
      </c>
      <c r="I10424" t="s">
        <v>15551</v>
      </c>
      <c r="J10424" t="s">
        <v>604</v>
      </c>
      <c r="K10424" t="s">
        <v>35085</v>
      </c>
      <c r="L10424" t="s">
        <v>45800</v>
      </c>
      <c r="M10424" t="s">
        <v>384</v>
      </c>
      <c r="N10424" t="s">
        <v>384</v>
      </c>
      <c r="O10424" t="s">
        <v>35086</v>
      </c>
      <c r="P10424" t="s">
        <v>384</v>
      </c>
      <c r="Q10424" t="s">
        <v>18408</v>
      </c>
      <c r="R10424" t="s">
        <v>18381</v>
      </c>
      <c r="S10424" t="s">
        <v>35090</v>
      </c>
      <c r="T10424" t="s">
        <v>35547</v>
      </c>
      <c r="U10424" t="s">
        <v>433</v>
      </c>
      <c r="V10424" t="s">
        <v>35470</v>
      </c>
      <c r="W10424" t="s">
        <v>18692</v>
      </c>
      <c r="X10424" t="s">
        <v>27434</v>
      </c>
    </row>
    <row r="10425" spans="1:24" x14ac:dyDescent="0.3">
      <c r="A10425" t="s">
        <v>35498</v>
      </c>
      <c r="B10425" t="s">
        <v>468</v>
      </c>
      <c r="C10425" t="s">
        <v>543</v>
      </c>
      <c r="D10425" t="s">
        <v>310</v>
      </c>
      <c r="E10425" t="s">
        <v>35779</v>
      </c>
      <c r="F10425" t="s">
        <v>15554</v>
      </c>
      <c r="G10425" t="s">
        <v>15555</v>
      </c>
      <c r="H10425" t="s">
        <v>656</v>
      </c>
      <c r="I10425" t="s">
        <v>15556</v>
      </c>
      <c r="J10425" t="s">
        <v>35085</v>
      </c>
      <c r="K10425" t="s">
        <v>35085</v>
      </c>
      <c r="L10425" t="s">
        <v>45801</v>
      </c>
      <c r="M10425" t="s">
        <v>384</v>
      </c>
      <c r="N10425" t="s">
        <v>384</v>
      </c>
      <c r="O10425" t="s">
        <v>35086</v>
      </c>
      <c r="P10425" t="s">
        <v>384</v>
      </c>
      <c r="Q10425" t="s">
        <v>18408</v>
      </c>
      <c r="R10425" t="s">
        <v>18381</v>
      </c>
      <c r="S10425" t="s">
        <v>35099</v>
      </c>
      <c r="T10425" t="s">
        <v>35540</v>
      </c>
      <c r="U10425" t="s">
        <v>403</v>
      </c>
      <c r="V10425" t="s">
        <v>18529</v>
      </c>
      <c r="W10425" t="s">
        <v>18692</v>
      </c>
      <c r="X10425" t="s">
        <v>23720</v>
      </c>
    </row>
    <row r="10426" spans="1:24" x14ac:dyDescent="0.3">
      <c r="A10426" t="s">
        <v>35498</v>
      </c>
      <c r="B10426" t="s">
        <v>468</v>
      </c>
      <c r="C10426" t="s">
        <v>543</v>
      </c>
      <c r="D10426" t="s">
        <v>310</v>
      </c>
      <c r="E10426" t="s">
        <v>35779</v>
      </c>
      <c r="F10426" t="s">
        <v>15554</v>
      </c>
      <c r="G10426" t="s">
        <v>15555</v>
      </c>
      <c r="H10426" t="s">
        <v>656</v>
      </c>
      <c r="I10426" t="s">
        <v>15556</v>
      </c>
      <c r="J10426" t="s">
        <v>35085</v>
      </c>
      <c r="K10426" t="s">
        <v>35085</v>
      </c>
      <c r="L10426" t="s">
        <v>45802</v>
      </c>
      <c r="M10426" t="s">
        <v>414</v>
      </c>
      <c r="N10426" t="s">
        <v>384</v>
      </c>
      <c r="O10426" t="s">
        <v>35086</v>
      </c>
      <c r="P10426" t="s">
        <v>384</v>
      </c>
      <c r="Q10426" t="s">
        <v>18375</v>
      </c>
      <c r="R10426" t="s">
        <v>18381</v>
      </c>
      <c r="S10426" t="s">
        <v>35088</v>
      </c>
      <c r="T10426" t="s">
        <v>35530</v>
      </c>
      <c r="U10426" t="s">
        <v>433</v>
      </c>
      <c r="V10426" t="s">
        <v>35474</v>
      </c>
      <c r="W10426" t="s">
        <v>18692</v>
      </c>
      <c r="X10426" t="s">
        <v>23720</v>
      </c>
    </row>
    <row r="10427" spans="1:24" x14ac:dyDescent="0.3">
      <c r="A10427" t="s">
        <v>35498</v>
      </c>
      <c r="B10427" t="s">
        <v>468</v>
      </c>
      <c r="C10427" t="s">
        <v>543</v>
      </c>
      <c r="D10427" t="s">
        <v>310</v>
      </c>
      <c r="E10427" t="s">
        <v>35652</v>
      </c>
      <c r="F10427" t="s">
        <v>15557</v>
      </c>
      <c r="G10427" t="s">
        <v>15558</v>
      </c>
      <c r="H10427" t="s">
        <v>659</v>
      </c>
      <c r="I10427" t="s">
        <v>15559</v>
      </c>
      <c r="J10427" t="s">
        <v>35085</v>
      </c>
      <c r="K10427" t="s">
        <v>35085</v>
      </c>
      <c r="L10427" t="s">
        <v>45803</v>
      </c>
      <c r="M10427" t="s">
        <v>21471</v>
      </c>
      <c r="N10427" t="s">
        <v>384</v>
      </c>
      <c r="O10427" t="s">
        <v>35086</v>
      </c>
      <c r="P10427" t="s">
        <v>384</v>
      </c>
      <c r="Q10427" t="s">
        <v>18375</v>
      </c>
      <c r="R10427" t="s">
        <v>18381</v>
      </c>
      <c r="S10427" t="s">
        <v>35096</v>
      </c>
      <c r="T10427" t="s">
        <v>35545</v>
      </c>
      <c r="U10427" t="s">
        <v>446</v>
      </c>
      <c r="V10427" t="s">
        <v>35470</v>
      </c>
      <c r="W10427" t="s">
        <v>18692</v>
      </c>
      <c r="X10427" t="s">
        <v>23722</v>
      </c>
    </row>
    <row r="10428" spans="1:24" x14ac:dyDescent="0.3">
      <c r="A10428" t="s">
        <v>35498</v>
      </c>
      <c r="B10428" t="s">
        <v>468</v>
      </c>
      <c r="C10428" t="s">
        <v>543</v>
      </c>
      <c r="D10428" t="s">
        <v>310</v>
      </c>
      <c r="E10428" t="s">
        <v>35810</v>
      </c>
      <c r="F10428" t="s">
        <v>15564</v>
      </c>
      <c r="G10428" t="s">
        <v>15565</v>
      </c>
      <c r="H10428" t="s">
        <v>607</v>
      </c>
      <c r="I10428" t="s">
        <v>15566</v>
      </c>
      <c r="J10428" t="s">
        <v>35085</v>
      </c>
      <c r="K10428" t="s">
        <v>1944</v>
      </c>
      <c r="L10428" t="s">
        <v>45804</v>
      </c>
      <c r="M10428" t="s">
        <v>18412</v>
      </c>
      <c r="N10428" t="s">
        <v>384</v>
      </c>
      <c r="O10428" t="s">
        <v>35086</v>
      </c>
      <c r="P10428" t="s">
        <v>384</v>
      </c>
      <c r="Q10428" t="s">
        <v>18408</v>
      </c>
      <c r="R10428" t="s">
        <v>18413</v>
      </c>
      <c r="S10428" t="s">
        <v>35094</v>
      </c>
      <c r="T10428" t="s">
        <v>35556</v>
      </c>
      <c r="U10428" t="s">
        <v>433</v>
      </c>
      <c r="V10428" t="s">
        <v>35130</v>
      </c>
      <c r="W10428" t="s">
        <v>18692</v>
      </c>
      <c r="X10428" t="s">
        <v>27435</v>
      </c>
    </row>
    <row r="10429" spans="1:24" x14ac:dyDescent="0.3">
      <c r="A10429" t="s">
        <v>35498</v>
      </c>
      <c r="B10429" t="s">
        <v>468</v>
      </c>
      <c r="C10429" t="s">
        <v>543</v>
      </c>
      <c r="D10429" t="s">
        <v>310</v>
      </c>
      <c r="E10429" t="s">
        <v>35810</v>
      </c>
      <c r="F10429" t="s">
        <v>15564</v>
      </c>
      <c r="G10429" t="s">
        <v>15565</v>
      </c>
      <c r="H10429" t="s">
        <v>607</v>
      </c>
      <c r="I10429" t="s">
        <v>15566</v>
      </c>
      <c r="J10429" t="s">
        <v>35085</v>
      </c>
      <c r="K10429" t="s">
        <v>1944</v>
      </c>
      <c r="L10429" t="s">
        <v>45805</v>
      </c>
      <c r="M10429" t="s">
        <v>18415</v>
      </c>
      <c r="N10429" t="s">
        <v>384</v>
      </c>
      <c r="O10429" t="s">
        <v>35086</v>
      </c>
      <c r="P10429" t="s">
        <v>384</v>
      </c>
      <c r="Q10429" t="s">
        <v>18408</v>
      </c>
      <c r="R10429" t="s">
        <v>18413</v>
      </c>
      <c r="S10429" t="s">
        <v>35094</v>
      </c>
      <c r="T10429" t="s">
        <v>35556</v>
      </c>
      <c r="U10429" t="s">
        <v>433</v>
      </c>
      <c r="V10429" t="s">
        <v>35070</v>
      </c>
      <c r="W10429" t="s">
        <v>18692</v>
      </c>
      <c r="X10429" t="s">
        <v>27436</v>
      </c>
    </row>
    <row r="10430" spans="1:24" x14ac:dyDescent="0.3">
      <c r="A10430" t="s">
        <v>35498</v>
      </c>
      <c r="B10430" t="s">
        <v>468</v>
      </c>
      <c r="C10430" t="s">
        <v>543</v>
      </c>
      <c r="D10430" t="s">
        <v>310</v>
      </c>
      <c r="E10430" t="s">
        <v>35810</v>
      </c>
      <c r="F10430" t="s">
        <v>15564</v>
      </c>
      <c r="G10430" t="s">
        <v>15565</v>
      </c>
      <c r="H10430" t="s">
        <v>607</v>
      </c>
      <c r="I10430" t="s">
        <v>15566</v>
      </c>
      <c r="J10430" t="s">
        <v>35085</v>
      </c>
      <c r="K10430" t="s">
        <v>1944</v>
      </c>
      <c r="L10430" t="s">
        <v>45806</v>
      </c>
      <c r="M10430" t="s">
        <v>18369</v>
      </c>
      <c r="N10430" t="s">
        <v>384</v>
      </c>
      <c r="O10430" t="s">
        <v>35086</v>
      </c>
      <c r="P10430" t="s">
        <v>384</v>
      </c>
      <c r="Q10430" t="s">
        <v>18408</v>
      </c>
      <c r="R10430" t="s">
        <v>18370</v>
      </c>
      <c r="S10430" t="s">
        <v>35094</v>
      </c>
      <c r="T10430" t="s">
        <v>35556</v>
      </c>
      <c r="U10430" t="s">
        <v>18371</v>
      </c>
      <c r="V10430" t="s">
        <v>35163</v>
      </c>
      <c r="W10430" t="s">
        <v>18576</v>
      </c>
      <c r="X10430" t="s">
        <v>23724</v>
      </c>
    </row>
    <row r="10431" spans="1:24" x14ac:dyDescent="0.3">
      <c r="A10431" t="s">
        <v>35498</v>
      </c>
      <c r="B10431" t="s">
        <v>468</v>
      </c>
      <c r="C10431" t="s">
        <v>543</v>
      </c>
      <c r="D10431" t="s">
        <v>310</v>
      </c>
      <c r="E10431" t="s">
        <v>36624</v>
      </c>
      <c r="F10431" t="s">
        <v>2438</v>
      </c>
      <c r="G10431" t="s">
        <v>15572</v>
      </c>
      <c r="H10431" t="s">
        <v>816</v>
      </c>
      <c r="I10431" t="s">
        <v>27437</v>
      </c>
      <c r="J10431" t="s">
        <v>35085</v>
      </c>
      <c r="K10431" t="s">
        <v>35085</v>
      </c>
      <c r="L10431" t="s">
        <v>45807</v>
      </c>
      <c r="M10431" t="s">
        <v>384</v>
      </c>
      <c r="N10431" t="s">
        <v>384</v>
      </c>
      <c r="O10431" t="s">
        <v>35086</v>
      </c>
      <c r="P10431" t="s">
        <v>384</v>
      </c>
      <c r="Q10431" t="s">
        <v>18399</v>
      </c>
      <c r="R10431" t="s">
        <v>18381</v>
      </c>
      <c r="S10431" t="s">
        <v>35093</v>
      </c>
      <c r="T10431" t="s">
        <v>35556</v>
      </c>
      <c r="U10431" t="s">
        <v>446</v>
      </c>
      <c r="V10431" t="s">
        <v>35176</v>
      </c>
      <c r="W10431" t="s">
        <v>18424</v>
      </c>
      <c r="X10431" t="s">
        <v>23711</v>
      </c>
    </row>
    <row r="10432" spans="1:24" x14ac:dyDescent="0.3">
      <c r="A10432" t="s">
        <v>35498</v>
      </c>
      <c r="B10432" t="s">
        <v>468</v>
      </c>
      <c r="C10432" t="s">
        <v>543</v>
      </c>
      <c r="D10432" t="s">
        <v>310</v>
      </c>
      <c r="E10432" t="s">
        <v>38178</v>
      </c>
      <c r="F10432" t="s">
        <v>15589</v>
      </c>
      <c r="G10432" t="s">
        <v>15590</v>
      </c>
      <c r="H10432" t="s">
        <v>607</v>
      </c>
      <c r="I10432" t="s">
        <v>15591</v>
      </c>
      <c r="J10432" t="s">
        <v>35085</v>
      </c>
      <c r="K10432" t="s">
        <v>35085</v>
      </c>
      <c r="L10432" t="s">
        <v>45808</v>
      </c>
      <c r="M10432" t="s">
        <v>384</v>
      </c>
      <c r="N10432" t="s">
        <v>384</v>
      </c>
      <c r="O10432" t="s">
        <v>35086</v>
      </c>
      <c r="P10432" t="s">
        <v>384</v>
      </c>
      <c r="Q10432" t="s">
        <v>18408</v>
      </c>
      <c r="R10432" t="s">
        <v>18381</v>
      </c>
      <c r="S10432" t="s">
        <v>35096</v>
      </c>
      <c r="T10432" t="s">
        <v>36103</v>
      </c>
      <c r="U10432" t="s">
        <v>460</v>
      </c>
      <c r="V10432" t="s">
        <v>35473</v>
      </c>
      <c r="W10432" t="s">
        <v>18692</v>
      </c>
      <c r="X10432" t="s">
        <v>23215</v>
      </c>
    </row>
    <row r="10433" spans="1:24" x14ac:dyDescent="0.3">
      <c r="A10433" t="s">
        <v>35498</v>
      </c>
      <c r="B10433" t="s">
        <v>468</v>
      </c>
      <c r="C10433" t="s">
        <v>543</v>
      </c>
      <c r="D10433" t="s">
        <v>310</v>
      </c>
      <c r="E10433" t="s">
        <v>37268</v>
      </c>
      <c r="F10433" t="s">
        <v>15601</v>
      </c>
      <c r="G10433" t="s">
        <v>15602</v>
      </c>
      <c r="H10433" t="s">
        <v>607</v>
      </c>
      <c r="I10433" t="s">
        <v>15591</v>
      </c>
      <c r="J10433" t="s">
        <v>35085</v>
      </c>
      <c r="K10433" t="s">
        <v>35085</v>
      </c>
      <c r="L10433" t="s">
        <v>45809</v>
      </c>
      <c r="M10433" t="s">
        <v>384</v>
      </c>
      <c r="N10433" t="s">
        <v>384</v>
      </c>
      <c r="O10433" t="s">
        <v>35086</v>
      </c>
      <c r="P10433" t="s">
        <v>384</v>
      </c>
      <c r="Q10433" t="s">
        <v>18408</v>
      </c>
      <c r="R10433" t="s">
        <v>18370</v>
      </c>
      <c r="S10433" t="s">
        <v>35090</v>
      </c>
      <c r="T10433" t="s">
        <v>35547</v>
      </c>
      <c r="U10433" t="s">
        <v>409</v>
      </c>
      <c r="V10433" t="s">
        <v>35474</v>
      </c>
      <c r="W10433" t="s">
        <v>18692</v>
      </c>
      <c r="X10433" t="s">
        <v>23218</v>
      </c>
    </row>
    <row r="10434" spans="1:24" x14ac:dyDescent="0.3">
      <c r="A10434" t="s">
        <v>35498</v>
      </c>
      <c r="B10434" t="s">
        <v>468</v>
      </c>
      <c r="C10434" t="s">
        <v>543</v>
      </c>
      <c r="D10434" t="s">
        <v>310</v>
      </c>
      <c r="E10434" t="s">
        <v>36220</v>
      </c>
      <c r="F10434" t="s">
        <v>12933</v>
      </c>
      <c r="G10434" t="s">
        <v>15608</v>
      </c>
      <c r="H10434" t="s">
        <v>665</v>
      </c>
      <c r="I10434" t="s">
        <v>15608</v>
      </c>
      <c r="J10434" t="s">
        <v>35085</v>
      </c>
      <c r="K10434" t="s">
        <v>35085</v>
      </c>
      <c r="L10434" t="s">
        <v>45810</v>
      </c>
      <c r="M10434" t="s">
        <v>22675</v>
      </c>
      <c r="N10434" t="s">
        <v>384</v>
      </c>
      <c r="O10434" t="s">
        <v>35086</v>
      </c>
      <c r="P10434" t="s">
        <v>384</v>
      </c>
      <c r="Q10434" t="s">
        <v>18399</v>
      </c>
      <c r="R10434" t="s">
        <v>18381</v>
      </c>
      <c r="S10434" t="s">
        <v>35097</v>
      </c>
      <c r="T10434" t="s">
        <v>35357</v>
      </c>
      <c r="U10434" t="s">
        <v>18567</v>
      </c>
      <c r="V10434" t="s">
        <v>35423</v>
      </c>
      <c r="W10434" t="s">
        <v>20948</v>
      </c>
      <c r="X10434" t="s">
        <v>22676</v>
      </c>
    </row>
    <row r="10435" spans="1:24" x14ac:dyDescent="0.3">
      <c r="A10435" t="s">
        <v>35498</v>
      </c>
      <c r="B10435" t="s">
        <v>468</v>
      </c>
      <c r="C10435" t="s">
        <v>543</v>
      </c>
      <c r="D10435" t="s">
        <v>310</v>
      </c>
      <c r="E10435" t="s">
        <v>39990</v>
      </c>
      <c r="F10435" t="s">
        <v>15614</v>
      </c>
      <c r="G10435" t="s">
        <v>15615</v>
      </c>
      <c r="H10435" t="s">
        <v>659</v>
      </c>
      <c r="I10435" t="s">
        <v>15616</v>
      </c>
      <c r="J10435" t="s">
        <v>35085</v>
      </c>
      <c r="K10435" t="s">
        <v>35085</v>
      </c>
      <c r="L10435" t="s">
        <v>45811</v>
      </c>
      <c r="M10435" t="s">
        <v>35085</v>
      </c>
      <c r="N10435" t="s">
        <v>384</v>
      </c>
      <c r="O10435" t="s">
        <v>35086</v>
      </c>
      <c r="P10435" t="s">
        <v>384</v>
      </c>
      <c r="Q10435" t="s">
        <v>18408</v>
      </c>
      <c r="R10435" t="s">
        <v>18413</v>
      </c>
      <c r="S10435" t="s">
        <v>18377</v>
      </c>
      <c r="T10435" t="s">
        <v>35085</v>
      </c>
      <c r="U10435" t="s">
        <v>35085</v>
      </c>
      <c r="V10435" t="s">
        <v>35085</v>
      </c>
      <c r="W10435" t="s">
        <v>35085</v>
      </c>
      <c r="X10435" t="s">
        <v>27438</v>
      </c>
    </row>
    <row r="10436" spans="1:24" x14ac:dyDescent="0.3">
      <c r="A10436" t="s">
        <v>35498</v>
      </c>
      <c r="B10436" t="s">
        <v>468</v>
      </c>
      <c r="C10436" t="s">
        <v>543</v>
      </c>
      <c r="D10436" t="s">
        <v>310</v>
      </c>
      <c r="E10436" t="s">
        <v>39990</v>
      </c>
      <c r="F10436" t="s">
        <v>15614</v>
      </c>
      <c r="G10436" t="s">
        <v>15615</v>
      </c>
      <c r="H10436" t="s">
        <v>659</v>
      </c>
      <c r="I10436" t="s">
        <v>15616</v>
      </c>
      <c r="J10436" t="s">
        <v>35085</v>
      </c>
      <c r="K10436" t="s">
        <v>35085</v>
      </c>
      <c r="L10436" t="s">
        <v>45812</v>
      </c>
      <c r="M10436" t="s">
        <v>35085</v>
      </c>
      <c r="N10436" t="s">
        <v>384</v>
      </c>
      <c r="O10436" t="s">
        <v>35086</v>
      </c>
      <c r="P10436" t="s">
        <v>384</v>
      </c>
      <c r="Q10436" t="s">
        <v>18408</v>
      </c>
      <c r="R10436" t="s">
        <v>18413</v>
      </c>
      <c r="S10436" t="s">
        <v>18377</v>
      </c>
      <c r="T10436" t="s">
        <v>35085</v>
      </c>
      <c r="U10436" t="s">
        <v>35085</v>
      </c>
      <c r="V10436" t="s">
        <v>35085</v>
      </c>
      <c r="W10436" t="s">
        <v>35085</v>
      </c>
      <c r="X10436" t="s">
        <v>21292</v>
      </c>
    </row>
    <row r="10437" spans="1:24" x14ac:dyDescent="0.3">
      <c r="A10437" t="s">
        <v>35498</v>
      </c>
      <c r="B10437" t="s">
        <v>468</v>
      </c>
      <c r="C10437" t="s">
        <v>543</v>
      </c>
      <c r="D10437" t="s">
        <v>310</v>
      </c>
      <c r="E10437" t="s">
        <v>39990</v>
      </c>
      <c r="F10437" t="s">
        <v>15614</v>
      </c>
      <c r="G10437" t="s">
        <v>15615</v>
      </c>
      <c r="H10437" t="s">
        <v>659</v>
      </c>
      <c r="I10437" t="s">
        <v>15616</v>
      </c>
      <c r="J10437" t="s">
        <v>35085</v>
      </c>
      <c r="K10437" t="s">
        <v>35085</v>
      </c>
      <c r="L10437" t="s">
        <v>45813</v>
      </c>
      <c r="M10437" t="s">
        <v>35085</v>
      </c>
      <c r="N10437" t="s">
        <v>384</v>
      </c>
      <c r="O10437" t="s">
        <v>35086</v>
      </c>
      <c r="P10437" t="s">
        <v>384</v>
      </c>
      <c r="Q10437" t="s">
        <v>18408</v>
      </c>
      <c r="R10437" t="s">
        <v>18986</v>
      </c>
      <c r="S10437" t="s">
        <v>18377</v>
      </c>
      <c r="T10437" t="s">
        <v>35085</v>
      </c>
      <c r="U10437" t="s">
        <v>35085</v>
      </c>
      <c r="V10437" t="s">
        <v>35085</v>
      </c>
      <c r="W10437" t="s">
        <v>35085</v>
      </c>
      <c r="X10437" t="s">
        <v>23696</v>
      </c>
    </row>
    <row r="10438" spans="1:24" x14ac:dyDescent="0.3">
      <c r="A10438" t="s">
        <v>35498</v>
      </c>
      <c r="B10438" t="s">
        <v>468</v>
      </c>
      <c r="C10438" t="s">
        <v>543</v>
      </c>
      <c r="D10438" t="s">
        <v>310</v>
      </c>
      <c r="E10438" t="s">
        <v>39990</v>
      </c>
      <c r="F10438" t="s">
        <v>15614</v>
      </c>
      <c r="G10438" t="s">
        <v>15615</v>
      </c>
      <c r="H10438" t="s">
        <v>659</v>
      </c>
      <c r="I10438" t="s">
        <v>15616</v>
      </c>
      <c r="J10438" t="s">
        <v>35085</v>
      </c>
      <c r="K10438" t="s">
        <v>35085</v>
      </c>
      <c r="L10438" t="s">
        <v>45814</v>
      </c>
      <c r="M10438" t="s">
        <v>35085</v>
      </c>
      <c r="N10438" t="s">
        <v>384</v>
      </c>
      <c r="O10438" t="s">
        <v>35086</v>
      </c>
      <c r="P10438" t="s">
        <v>384</v>
      </c>
      <c r="Q10438" t="s">
        <v>18408</v>
      </c>
      <c r="R10438" t="s">
        <v>18413</v>
      </c>
      <c r="S10438" t="s">
        <v>18377</v>
      </c>
      <c r="T10438" t="s">
        <v>35085</v>
      </c>
      <c r="U10438" t="s">
        <v>35085</v>
      </c>
      <c r="V10438" t="s">
        <v>35085</v>
      </c>
      <c r="W10438" t="s">
        <v>35085</v>
      </c>
      <c r="X10438" t="s">
        <v>23684</v>
      </c>
    </row>
    <row r="10439" spans="1:24" x14ac:dyDescent="0.3">
      <c r="A10439" t="s">
        <v>35498</v>
      </c>
      <c r="B10439" t="s">
        <v>468</v>
      </c>
      <c r="C10439" t="s">
        <v>543</v>
      </c>
      <c r="D10439" t="s">
        <v>310</v>
      </c>
      <c r="E10439" t="s">
        <v>39990</v>
      </c>
      <c r="F10439" t="s">
        <v>15614</v>
      </c>
      <c r="G10439" t="s">
        <v>15615</v>
      </c>
      <c r="H10439" t="s">
        <v>659</v>
      </c>
      <c r="I10439" t="s">
        <v>15616</v>
      </c>
      <c r="J10439" t="s">
        <v>35085</v>
      </c>
      <c r="K10439" t="s">
        <v>35085</v>
      </c>
      <c r="L10439" t="s">
        <v>45815</v>
      </c>
      <c r="M10439" t="s">
        <v>35085</v>
      </c>
      <c r="N10439" t="s">
        <v>384</v>
      </c>
      <c r="O10439" t="s">
        <v>35086</v>
      </c>
      <c r="P10439" t="s">
        <v>384</v>
      </c>
      <c r="Q10439" t="s">
        <v>18408</v>
      </c>
      <c r="R10439" t="s">
        <v>18413</v>
      </c>
      <c r="S10439" t="s">
        <v>18377</v>
      </c>
      <c r="T10439" t="s">
        <v>35085</v>
      </c>
      <c r="U10439" t="s">
        <v>35085</v>
      </c>
      <c r="V10439" t="s">
        <v>35085</v>
      </c>
      <c r="W10439" t="s">
        <v>35085</v>
      </c>
      <c r="X10439" t="s">
        <v>23696</v>
      </c>
    </row>
    <row r="10440" spans="1:24" x14ac:dyDescent="0.3">
      <c r="A10440" t="s">
        <v>35498</v>
      </c>
      <c r="B10440" t="s">
        <v>468</v>
      </c>
      <c r="C10440" t="s">
        <v>543</v>
      </c>
      <c r="D10440" t="s">
        <v>310</v>
      </c>
      <c r="E10440" t="s">
        <v>39990</v>
      </c>
      <c r="F10440" t="s">
        <v>15614</v>
      </c>
      <c r="G10440" t="s">
        <v>15615</v>
      </c>
      <c r="H10440" t="s">
        <v>659</v>
      </c>
      <c r="I10440" t="s">
        <v>15616</v>
      </c>
      <c r="J10440" t="s">
        <v>35085</v>
      </c>
      <c r="K10440" t="s">
        <v>35085</v>
      </c>
      <c r="L10440" t="s">
        <v>45816</v>
      </c>
      <c r="M10440" t="s">
        <v>35085</v>
      </c>
      <c r="N10440" t="s">
        <v>384</v>
      </c>
      <c r="O10440" t="s">
        <v>35086</v>
      </c>
      <c r="P10440" t="s">
        <v>384</v>
      </c>
      <c r="Q10440" t="s">
        <v>18408</v>
      </c>
      <c r="R10440" t="s">
        <v>18492</v>
      </c>
      <c r="S10440" t="s">
        <v>18377</v>
      </c>
      <c r="T10440" t="s">
        <v>35085</v>
      </c>
      <c r="U10440" t="s">
        <v>35085</v>
      </c>
      <c r="V10440" t="s">
        <v>35085</v>
      </c>
      <c r="W10440" t="s">
        <v>35085</v>
      </c>
      <c r="X10440" t="s">
        <v>23732</v>
      </c>
    </row>
    <row r="10441" spans="1:24" x14ac:dyDescent="0.3">
      <c r="A10441" t="s">
        <v>35498</v>
      </c>
      <c r="B10441" t="s">
        <v>468</v>
      </c>
      <c r="C10441" t="s">
        <v>543</v>
      </c>
      <c r="D10441" t="s">
        <v>310</v>
      </c>
      <c r="E10441" t="s">
        <v>39990</v>
      </c>
      <c r="F10441" t="s">
        <v>15614</v>
      </c>
      <c r="G10441" t="s">
        <v>15615</v>
      </c>
      <c r="H10441" t="s">
        <v>659</v>
      </c>
      <c r="I10441" t="s">
        <v>15616</v>
      </c>
      <c r="J10441" t="s">
        <v>35085</v>
      </c>
      <c r="K10441" t="s">
        <v>35085</v>
      </c>
      <c r="L10441" t="s">
        <v>45817</v>
      </c>
      <c r="M10441" t="s">
        <v>35085</v>
      </c>
      <c r="N10441" t="s">
        <v>384</v>
      </c>
      <c r="O10441" t="s">
        <v>35086</v>
      </c>
      <c r="P10441" t="s">
        <v>384</v>
      </c>
      <c r="Q10441" t="s">
        <v>18408</v>
      </c>
      <c r="R10441" t="s">
        <v>18492</v>
      </c>
      <c r="S10441" t="s">
        <v>18377</v>
      </c>
      <c r="T10441" t="s">
        <v>35085</v>
      </c>
      <c r="U10441" t="s">
        <v>35085</v>
      </c>
      <c r="V10441" t="s">
        <v>35085</v>
      </c>
      <c r="W10441" t="s">
        <v>35085</v>
      </c>
      <c r="X10441" t="s">
        <v>23690</v>
      </c>
    </row>
    <row r="10442" spans="1:24" x14ac:dyDescent="0.3">
      <c r="A10442" t="s">
        <v>35498</v>
      </c>
      <c r="B10442" t="s">
        <v>468</v>
      </c>
      <c r="C10442" t="s">
        <v>543</v>
      </c>
      <c r="D10442" t="s">
        <v>310</v>
      </c>
      <c r="E10442" t="s">
        <v>39990</v>
      </c>
      <c r="F10442" t="s">
        <v>15614</v>
      </c>
      <c r="G10442" t="s">
        <v>15615</v>
      </c>
      <c r="H10442" t="s">
        <v>659</v>
      </c>
      <c r="I10442" t="s">
        <v>15616</v>
      </c>
      <c r="J10442" t="s">
        <v>35085</v>
      </c>
      <c r="K10442" t="s">
        <v>35085</v>
      </c>
      <c r="L10442" t="s">
        <v>45818</v>
      </c>
      <c r="M10442" t="s">
        <v>35085</v>
      </c>
      <c r="N10442" t="s">
        <v>384</v>
      </c>
      <c r="O10442" t="s">
        <v>35086</v>
      </c>
      <c r="P10442" t="s">
        <v>384</v>
      </c>
      <c r="Q10442" t="s">
        <v>18408</v>
      </c>
      <c r="R10442" t="s">
        <v>18413</v>
      </c>
      <c r="S10442" t="s">
        <v>18377</v>
      </c>
      <c r="T10442" t="s">
        <v>35085</v>
      </c>
      <c r="U10442" t="s">
        <v>35085</v>
      </c>
      <c r="V10442" t="s">
        <v>35085</v>
      </c>
      <c r="W10442" t="s">
        <v>35085</v>
      </c>
      <c r="X10442" t="s">
        <v>23716</v>
      </c>
    </row>
    <row r="10443" spans="1:24" x14ac:dyDescent="0.3">
      <c r="A10443" t="s">
        <v>35498</v>
      </c>
      <c r="B10443" t="s">
        <v>468</v>
      </c>
      <c r="C10443" t="s">
        <v>543</v>
      </c>
      <c r="D10443" t="s">
        <v>310</v>
      </c>
      <c r="E10443" t="s">
        <v>39990</v>
      </c>
      <c r="F10443" t="s">
        <v>15614</v>
      </c>
      <c r="G10443" t="s">
        <v>15615</v>
      </c>
      <c r="H10443" t="s">
        <v>659</v>
      </c>
      <c r="I10443" t="s">
        <v>15616</v>
      </c>
      <c r="J10443" t="s">
        <v>35085</v>
      </c>
      <c r="K10443" t="s">
        <v>35085</v>
      </c>
      <c r="L10443" t="s">
        <v>45819</v>
      </c>
      <c r="M10443" t="s">
        <v>35085</v>
      </c>
      <c r="N10443" t="s">
        <v>384</v>
      </c>
      <c r="O10443" t="s">
        <v>35086</v>
      </c>
      <c r="P10443" t="s">
        <v>384</v>
      </c>
      <c r="Q10443" t="s">
        <v>18408</v>
      </c>
      <c r="R10443" t="s">
        <v>18413</v>
      </c>
      <c r="S10443" t="s">
        <v>18377</v>
      </c>
      <c r="T10443" t="s">
        <v>35085</v>
      </c>
      <c r="U10443" t="s">
        <v>35085</v>
      </c>
      <c r="V10443" t="s">
        <v>35085</v>
      </c>
      <c r="W10443" t="s">
        <v>35085</v>
      </c>
      <c r="X10443" t="s">
        <v>23692</v>
      </c>
    </row>
    <row r="10444" spans="1:24" x14ac:dyDescent="0.3">
      <c r="A10444" t="s">
        <v>35498</v>
      </c>
      <c r="B10444" t="s">
        <v>468</v>
      </c>
      <c r="C10444" t="s">
        <v>543</v>
      </c>
      <c r="D10444" t="s">
        <v>310</v>
      </c>
      <c r="E10444" t="s">
        <v>36118</v>
      </c>
      <c r="F10444" t="s">
        <v>15617</v>
      </c>
      <c r="G10444" t="s">
        <v>15618</v>
      </c>
      <c r="H10444" t="s">
        <v>607</v>
      </c>
      <c r="I10444" t="s">
        <v>15619</v>
      </c>
      <c r="J10444" t="s">
        <v>35085</v>
      </c>
      <c r="K10444" t="s">
        <v>35085</v>
      </c>
      <c r="L10444" t="s">
        <v>45820</v>
      </c>
      <c r="M10444" t="s">
        <v>384</v>
      </c>
      <c r="N10444" t="s">
        <v>384</v>
      </c>
      <c r="O10444" t="s">
        <v>35086</v>
      </c>
      <c r="P10444" t="s">
        <v>384</v>
      </c>
      <c r="Q10444" t="s">
        <v>18408</v>
      </c>
      <c r="R10444" t="s">
        <v>18381</v>
      </c>
      <c r="S10444" t="s">
        <v>35090</v>
      </c>
      <c r="T10444" t="s">
        <v>35547</v>
      </c>
      <c r="U10444" t="s">
        <v>403</v>
      </c>
      <c r="V10444" t="s">
        <v>35492</v>
      </c>
      <c r="W10444" t="s">
        <v>18692</v>
      </c>
      <c r="X10444" t="s">
        <v>23663</v>
      </c>
    </row>
    <row r="10445" spans="1:24" x14ac:dyDescent="0.3">
      <c r="A10445" t="s">
        <v>35498</v>
      </c>
      <c r="B10445" t="s">
        <v>468</v>
      </c>
      <c r="C10445" t="s">
        <v>543</v>
      </c>
      <c r="D10445" t="s">
        <v>310</v>
      </c>
      <c r="E10445" t="s">
        <v>39174</v>
      </c>
      <c r="F10445" t="s">
        <v>15622</v>
      </c>
      <c r="G10445" t="s">
        <v>15623</v>
      </c>
      <c r="H10445" t="s">
        <v>607</v>
      </c>
      <c r="I10445" t="s">
        <v>1329</v>
      </c>
      <c r="J10445" t="s">
        <v>35085</v>
      </c>
      <c r="K10445" t="s">
        <v>35085</v>
      </c>
      <c r="L10445" t="s">
        <v>45821</v>
      </c>
      <c r="M10445" t="s">
        <v>384</v>
      </c>
      <c r="N10445" t="s">
        <v>384</v>
      </c>
      <c r="O10445" t="s">
        <v>35086</v>
      </c>
      <c r="P10445" t="s">
        <v>384</v>
      </c>
      <c r="Q10445" t="s">
        <v>18408</v>
      </c>
      <c r="R10445" t="s">
        <v>18370</v>
      </c>
      <c r="S10445" t="s">
        <v>35088</v>
      </c>
      <c r="T10445" t="s">
        <v>35549</v>
      </c>
      <c r="U10445" t="s">
        <v>460</v>
      </c>
      <c r="V10445" t="s">
        <v>35474</v>
      </c>
      <c r="W10445" t="s">
        <v>18692</v>
      </c>
      <c r="X10445" t="s">
        <v>23221</v>
      </c>
    </row>
    <row r="10446" spans="1:24" x14ac:dyDescent="0.3">
      <c r="A10446" t="s">
        <v>35498</v>
      </c>
      <c r="B10446" t="s">
        <v>468</v>
      </c>
      <c r="C10446" t="s">
        <v>543</v>
      </c>
      <c r="D10446" t="s">
        <v>310</v>
      </c>
      <c r="E10446" t="s">
        <v>38430</v>
      </c>
      <c r="F10446" t="s">
        <v>15630</v>
      </c>
      <c r="G10446" t="s">
        <v>15631</v>
      </c>
      <c r="H10446" t="s">
        <v>607</v>
      </c>
      <c r="I10446" t="s">
        <v>15632</v>
      </c>
      <c r="J10446" t="s">
        <v>35085</v>
      </c>
      <c r="K10446" t="s">
        <v>35085</v>
      </c>
      <c r="L10446" t="s">
        <v>45822</v>
      </c>
      <c r="M10446" t="s">
        <v>384</v>
      </c>
      <c r="N10446" t="s">
        <v>384</v>
      </c>
      <c r="O10446" t="s">
        <v>35086</v>
      </c>
      <c r="P10446" t="s">
        <v>384</v>
      </c>
      <c r="Q10446" t="s">
        <v>18408</v>
      </c>
      <c r="R10446" t="s">
        <v>18370</v>
      </c>
      <c r="S10446" t="s">
        <v>35089</v>
      </c>
      <c r="T10446" t="s">
        <v>35549</v>
      </c>
      <c r="U10446" t="s">
        <v>409</v>
      </c>
      <c r="V10446" t="s">
        <v>35492</v>
      </c>
      <c r="W10446" t="s">
        <v>18692</v>
      </c>
      <c r="X10446" t="s">
        <v>23215</v>
      </c>
    </row>
    <row r="10447" spans="1:24" x14ac:dyDescent="0.3">
      <c r="A10447" t="s">
        <v>35498</v>
      </c>
      <c r="B10447" t="s">
        <v>468</v>
      </c>
      <c r="C10447" t="s">
        <v>543</v>
      </c>
      <c r="D10447" t="s">
        <v>310</v>
      </c>
      <c r="E10447" t="s">
        <v>35844</v>
      </c>
      <c r="F10447" t="s">
        <v>15636</v>
      </c>
      <c r="G10447" t="s">
        <v>15637</v>
      </c>
      <c r="H10447" t="s">
        <v>903</v>
      </c>
      <c r="I10447" t="s">
        <v>15638</v>
      </c>
      <c r="J10447" t="s">
        <v>35085</v>
      </c>
      <c r="K10447" t="s">
        <v>35085</v>
      </c>
      <c r="L10447" t="s">
        <v>45823</v>
      </c>
      <c r="M10447" t="s">
        <v>35085</v>
      </c>
      <c r="N10447" t="s">
        <v>384</v>
      </c>
      <c r="O10447" t="s">
        <v>35086</v>
      </c>
      <c r="P10447" t="s">
        <v>384</v>
      </c>
      <c r="Q10447" t="s">
        <v>18353</v>
      </c>
      <c r="R10447" t="s">
        <v>18480</v>
      </c>
      <c r="S10447" t="s">
        <v>35093</v>
      </c>
      <c r="T10447" t="s">
        <v>35567</v>
      </c>
      <c r="U10447" t="s">
        <v>403</v>
      </c>
      <c r="V10447" t="s">
        <v>35085</v>
      </c>
      <c r="W10447" t="s">
        <v>35085</v>
      </c>
      <c r="X10447" t="s">
        <v>23669</v>
      </c>
    </row>
    <row r="10448" spans="1:24" x14ac:dyDescent="0.3">
      <c r="A10448" t="s">
        <v>35498</v>
      </c>
      <c r="B10448" t="s">
        <v>468</v>
      </c>
      <c r="C10448" t="s">
        <v>543</v>
      </c>
      <c r="D10448" t="s">
        <v>310</v>
      </c>
      <c r="E10448" t="s">
        <v>35844</v>
      </c>
      <c r="F10448" t="s">
        <v>15636</v>
      </c>
      <c r="G10448" t="s">
        <v>15637</v>
      </c>
      <c r="H10448" t="s">
        <v>903</v>
      </c>
      <c r="I10448" t="s">
        <v>15638</v>
      </c>
      <c r="J10448" t="s">
        <v>35085</v>
      </c>
      <c r="K10448" t="s">
        <v>35085</v>
      </c>
      <c r="L10448" t="s">
        <v>45824</v>
      </c>
      <c r="M10448" t="s">
        <v>35085</v>
      </c>
      <c r="N10448" t="s">
        <v>384</v>
      </c>
      <c r="O10448" t="s">
        <v>35086</v>
      </c>
      <c r="P10448" t="s">
        <v>384</v>
      </c>
      <c r="Q10448" t="s">
        <v>18353</v>
      </c>
      <c r="R10448" t="s">
        <v>18480</v>
      </c>
      <c r="S10448" t="s">
        <v>35095</v>
      </c>
      <c r="T10448" t="s">
        <v>35556</v>
      </c>
      <c r="U10448" t="s">
        <v>409</v>
      </c>
      <c r="V10448" t="s">
        <v>35492</v>
      </c>
      <c r="W10448" t="s">
        <v>18692</v>
      </c>
      <c r="X10448" t="s">
        <v>23655</v>
      </c>
    </row>
    <row r="10449" spans="1:24" x14ac:dyDescent="0.3">
      <c r="A10449" t="s">
        <v>35498</v>
      </c>
      <c r="B10449" t="s">
        <v>468</v>
      </c>
      <c r="C10449" t="s">
        <v>543</v>
      </c>
      <c r="D10449" t="s">
        <v>310</v>
      </c>
      <c r="E10449" t="s">
        <v>37388</v>
      </c>
      <c r="F10449" t="s">
        <v>15643</v>
      </c>
      <c r="G10449" t="s">
        <v>15644</v>
      </c>
      <c r="H10449" t="s">
        <v>665</v>
      </c>
      <c r="I10449" t="s">
        <v>15645</v>
      </c>
      <c r="J10449" t="s">
        <v>35085</v>
      </c>
      <c r="K10449" t="s">
        <v>35085</v>
      </c>
      <c r="L10449" t="s">
        <v>45825</v>
      </c>
      <c r="M10449" t="s">
        <v>384</v>
      </c>
      <c r="N10449" t="s">
        <v>384</v>
      </c>
      <c r="O10449" t="s">
        <v>35086</v>
      </c>
      <c r="P10449" t="s">
        <v>384</v>
      </c>
      <c r="Q10449" t="s">
        <v>18408</v>
      </c>
      <c r="R10449" t="s">
        <v>18381</v>
      </c>
      <c r="S10449" t="s">
        <v>35091</v>
      </c>
      <c r="T10449" t="s">
        <v>35547</v>
      </c>
      <c r="U10449" t="s">
        <v>433</v>
      </c>
      <c r="V10449" t="s">
        <v>35471</v>
      </c>
      <c r="W10449" t="s">
        <v>18692</v>
      </c>
      <c r="X10449" t="s">
        <v>23692</v>
      </c>
    </row>
    <row r="10450" spans="1:24" x14ac:dyDescent="0.3">
      <c r="A10450" t="s">
        <v>35498</v>
      </c>
      <c r="B10450" t="s">
        <v>468</v>
      </c>
      <c r="C10450" t="s">
        <v>543</v>
      </c>
      <c r="D10450" t="s">
        <v>310</v>
      </c>
      <c r="E10450" t="s">
        <v>36755</v>
      </c>
      <c r="F10450" t="s">
        <v>15646</v>
      </c>
      <c r="G10450" t="s">
        <v>15647</v>
      </c>
      <c r="H10450" t="s">
        <v>607</v>
      </c>
      <c r="I10450" t="s">
        <v>15648</v>
      </c>
      <c r="J10450" t="s">
        <v>35085</v>
      </c>
      <c r="K10450" t="s">
        <v>35085</v>
      </c>
      <c r="L10450" t="s">
        <v>45826</v>
      </c>
      <c r="M10450" t="s">
        <v>384</v>
      </c>
      <c r="N10450" t="s">
        <v>384</v>
      </c>
      <c r="O10450" t="s">
        <v>35086</v>
      </c>
      <c r="P10450" t="s">
        <v>384</v>
      </c>
      <c r="Q10450" t="s">
        <v>18408</v>
      </c>
      <c r="R10450" t="s">
        <v>18480</v>
      </c>
      <c r="S10450" t="s">
        <v>18377</v>
      </c>
      <c r="T10450" t="s">
        <v>35085</v>
      </c>
      <c r="U10450" t="s">
        <v>35085</v>
      </c>
      <c r="V10450" t="s">
        <v>35085</v>
      </c>
      <c r="W10450" t="s">
        <v>35085</v>
      </c>
      <c r="X10450" t="s">
        <v>23732</v>
      </c>
    </row>
    <row r="10451" spans="1:24" x14ac:dyDescent="0.3">
      <c r="A10451" t="s">
        <v>35498</v>
      </c>
      <c r="B10451" t="s">
        <v>468</v>
      </c>
      <c r="C10451" t="s">
        <v>543</v>
      </c>
      <c r="D10451" t="s">
        <v>310</v>
      </c>
      <c r="E10451" t="s">
        <v>36764</v>
      </c>
      <c r="F10451" t="s">
        <v>15649</v>
      </c>
      <c r="G10451" t="s">
        <v>15650</v>
      </c>
      <c r="H10451" t="s">
        <v>607</v>
      </c>
      <c r="I10451" t="s">
        <v>15651</v>
      </c>
      <c r="J10451" t="s">
        <v>35085</v>
      </c>
      <c r="K10451" t="s">
        <v>35085</v>
      </c>
      <c r="L10451" t="s">
        <v>45827</v>
      </c>
      <c r="M10451" t="s">
        <v>384</v>
      </c>
      <c r="N10451" t="s">
        <v>384</v>
      </c>
      <c r="O10451" t="s">
        <v>35086</v>
      </c>
      <c r="P10451" t="s">
        <v>384</v>
      </c>
      <c r="Q10451" t="s">
        <v>18408</v>
      </c>
      <c r="R10451" t="s">
        <v>18480</v>
      </c>
      <c r="S10451" t="s">
        <v>18377</v>
      </c>
      <c r="T10451" t="s">
        <v>35085</v>
      </c>
      <c r="U10451" t="s">
        <v>35085</v>
      </c>
      <c r="V10451" t="s">
        <v>35085</v>
      </c>
      <c r="W10451" t="s">
        <v>35085</v>
      </c>
      <c r="X10451" t="s">
        <v>23696</v>
      </c>
    </row>
    <row r="10452" spans="1:24" x14ac:dyDescent="0.3">
      <c r="A10452" t="s">
        <v>35498</v>
      </c>
      <c r="B10452" t="s">
        <v>468</v>
      </c>
      <c r="C10452" t="s">
        <v>543</v>
      </c>
      <c r="D10452" t="s">
        <v>310</v>
      </c>
      <c r="E10452" t="s">
        <v>40427</v>
      </c>
      <c r="F10452" t="s">
        <v>15652</v>
      </c>
      <c r="G10452" t="s">
        <v>15653</v>
      </c>
      <c r="H10452" t="s">
        <v>607</v>
      </c>
      <c r="I10452" t="s">
        <v>15654</v>
      </c>
      <c r="J10452" t="s">
        <v>35085</v>
      </c>
      <c r="K10452" t="s">
        <v>35085</v>
      </c>
      <c r="L10452" t="s">
        <v>45828</v>
      </c>
      <c r="M10452" t="s">
        <v>384</v>
      </c>
      <c r="N10452" t="s">
        <v>384</v>
      </c>
      <c r="O10452" t="s">
        <v>35086</v>
      </c>
      <c r="P10452" t="s">
        <v>384</v>
      </c>
      <c r="Q10452" t="s">
        <v>18408</v>
      </c>
      <c r="R10452" t="s">
        <v>18480</v>
      </c>
      <c r="S10452" t="s">
        <v>18377</v>
      </c>
      <c r="T10452" t="s">
        <v>35085</v>
      </c>
      <c r="U10452" t="s">
        <v>35085</v>
      </c>
      <c r="V10452" t="s">
        <v>35085</v>
      </c>
      <c r="W10452" t="s">
        <v>35085</v>
      </c>
      <c r="X10452" t="s">
        <v>23684</v>
      </c>
    </row>
    <row r="10453" spans="1:24" x14ac:dyDescent="0.3">
      <c r="A10453" t="s">
        <v>35498</v>
      </c>
      <c r="B10453" t="s">
        <v>468</v>
      </c>
      <c r="C10453" t="s">
        <v>543</v>
      </c>
      <c r="D10453" t="s">
        <v>310</v>
      </c>
      <c r="E10453" t="s">
        <v>36631</v>
      </c>
      <c r="F10453" t="s">
        <v>25994</v>
      </c>
      <c r="G10453" t="s">
        <v>15660</v>
      </c>
      <c r="H10453" t="s">
        <v>607</v>
      </c>
      <c r="I10453" t="s">
        <v>15660</v>
      </c>
      <c r="J10453" t="s">
        <v>35085</v>
      </c>
      <c r="K10453" t="s">
        <v>35085</v>
      </c>
      <c r="L10453" t="s">
        <v>45829</v>
      </c>
      <c r="M10453" t="s">
        <v>384</v>
      </c>
      <c r="N10453" t="s">
        <v>384</v>
      </c>
      <c r="O10453" t="s">
        <v>35086</v>
      </c>
      <c r="P10453" t="s">
        <v>384</v>
      </c>
      <c r="Q10453" t="s">
        <v>18380</v>
      </c>
      <c r="R10453" t="s">
        <v>18381</v>
      </c>
      <c r="S10453" t="s">
        <v>35090</v>
      </c>
      <c r="T10453" t="s">
        <v>35547</v>
      </c>
      <c r="U10453" t="s">
        <v>446</v>
      </c>
      <c r="V10453" t="s">
        <v>35189</v>
      </c>
      <c r="W10453" t="s">
        <v>18393</v>
      </c>
      <c r="X10453" t="s">
        <v>21309</v>
      </c>
    </row>
    <row r="10454" spans="1:24" x14ac:dyDescent="0.3">
      <c r="A10454" t="s">
        <v>35498</v>
      </c>
      <c r="B10454" t="s">
        <v>468</v>
      </c>
      <c r="C10454" t="s">
        <v>543</v>
      </c>
      <c r="D10454" t="s">
        <v>310</v>
      </c>
      <c r="E10454" t="s">
        <v>36126</v>
      </c>
      <c r="F10454" t="s">
        <v>15661</v>
      </c>
      <c r="G10454" t="s">
        <v>15662</v>
      </c>
      <c r="H10454" t="s">
        <v>757</v>
      </c>
      <c r="I10454" t="s">
        <v>3654</v>
      </c>
      <c r="J10454" t="s">
        <v>35085</v>
      </c>
      <c r="K10454" t="s">
        <v>35085</v>
      </c>
      <c r="L10454" t="s">
        <v>45830</v>
      </c>
      <c r="M10454" t="s">
        <v>35085</v>
      </c>
      <c r="N10454" t="s">
        <v>384</v>
      </c>
      <c r="O10454" t="s">
        <v>35086</v>
      </c>
      <c r="P10454" t="s">
        <v>384</v>
      </c>
      <c r="Q10454" t="s">
        <v>18408</v>
      </c>
      <c r="R10454" t="s">
        <v>18409</v>
      </c>
      <c r="S10454" t="s">
        <v>18377</v>
      </c>
      <c r="T10454" t="s">
        <v>35085</v>
      </c>
      <c r="U10454" t="s">
        <v>35085</v>
      </c>
      <c r="V10454" t="s">
        <v>35085</v>
      </c>
      <c r="W10454" t="s">
        <v>35085</v>
      </c>
      <c r="X10454" t="s">
        <v>35085</v>
      </c>
    </row>
    <row r="10455" spans="1:24" x14ac:dyDescent="0.3">
      <c r="A10455" t="s">
        <v>35498</v>
      </c>
      <c r="B10455" t="s">
        <v>468</v>
      </c>
      <c r="C10455" t="s">
        <v>543</v>
      </c>
      <c r="D10455" t="s">
        <v>310</v>
      </c>
      <c r="E10455" t="s">
        <v>35863</v>
      </c>
      <c r="F10455" t="s">
        <v>986</v>
      </c>
      <c r="G10455" t="s">
        <v>15663</v>
      </c>
      <c r="H10455" t="s">
        <v>816</v>
      </c>
      <c r="I10455" t="s">
        <v>15664</v>
      </c>
      <c r="J10455" t="s">
        <v>35085</v>
      </c>
      <c r="K10455" t="s">
        <v>35085</v>
      </c>
      <c r="L10455" t="s">
        <v>45831</v>
      </c>
      <c r="M10455" t="s">
        <v>391</v>
      </c>
      <c r="N10455" t="s">
        <v>384</v>
      </c>
      <c r="O10455" t="s">
        <v>35086</v>
      </c>
      <c r="P10455" t="s">
        <v>384</v>
      </c>
      <c r="Q10455" t="s">
        <v>18408</v>
      </c>
      <c r="R10455" t="s">
        <v>18381</v>
      </c>
      <c r="S10455" t="s">
        <v>35087</v>
      </c>
      <c r="T10455" t="s">
        <v>35545</v>
      </c>
      <c r="U10455" t="s">
        <v>460</v>
      </c>
      <c r="V10455" t="s">
        <v>35470</v>
      </c>
      <c r="W10455" t="s">
        <v>18692</v>
      </c>
      <c r="X10455" t="s">
        <v>23214</v>
      </c>
    </row>
    <row r="10456" spans="1:24" x14ac:dyDescent="0.3">
      <c r="A10456" t="s">
        <v>35498</v>
      </c>
      <c r="B10456" t="s">
        <v>468</v>
      </c>
      <c r="C10456" t="s">
        <v>543</v>
      </c>
      <c r="D10456" t="s">
        <v>310</v>
      </c>
      <c r="E10456" t="s">
        <v>35863</v>
      </c>
      <c r="F10456" t="s">
        <v>986</v>
      </c>
      <c r="G10456" t="s">
        <v>15663</v>
      </c>
      <c r="H10456" t="s">
        <v>816</v>
      </c>
      <c r="I10456" t="s">
        <v>15664</v>
      </c>
      <c r="J10456" t="s">
        <v>35085</v>
      </c>
      <c r="K10456" t="s">
        <v>35085</v>
      </c>
      <c r="L10456" t="s">
        <v>45832</v>
      </c>
      <c r="M10456" t="s">
        <v>20360</v>
      </c>
      <c r="N10456" t="s">
        <v>384</v>
      </c>
      <c r="O10456" t="s">
        <v>35086</v>
      </c>
      <c r="P10456" t="s">
        <v>384</v>
      </c>
      <c r="Q10456" t="s">
        <v>18408</v>
      </c>
      <c r="R10456" t="s">
        <v>19564</v>
      </c>
      <c r="S10456" t="s">
        <v>35088</v>
      </c>
      <c r="T10456" t="s">
        <v>35530</v>
      </c>
      <c r="U10456" t="s">
        <v>460</v>
      </c>
      <c r="V10456" t="s">
        <v>35470</v>
      </c>
      <c r="W10456" t="s">
        <v>18692</v>
      </c>
      <c r="X10456" t="s">
        <v>23216</v>
      </c>
    </row>
    <row r="10457" spans="1:24" x14ac:dyDescent="0.3">
      <c r="A10457" t="s">
        <v>35498</v>
      </c>
      <c r="B10457" t="s">
        <v>468</v>
      </c>
      <c r="C10457" t="s">
        <v>543</v>
      </c>
      <c r="D10457" t="s">
        <v>310</v>
      </c>
      <c r="E10457" t="s">
        <v>35863</v>
      </c>
      <c r="F10457" t="s">
        <v>986</v>
      </c>
      <c r="G10457" t="s">
        <v>15663</v>
      </c>
      <c r="H10457" t="s">
        <v>816</v>
      </c>
      <c r="I10457" t="s">
        <v>15664</v>
      </c>
      <c r="J10457" t="s">
        <v>35085</v>
      </c>
      <c r="K10457" t="s">
        <v>35085</v>
      </c>
      <c r="L10457" t="s">
        <v>45833</v>
      </c>
      <c r="M10457" t="s">
        <v>27439</v>
      </c>
      <c r="N10457" t="s">
        <v>384</v>
      </c>
      <c r="O10457" t="s">
        <v>35086</v>
      </c>
      <c r="P10457" t="s">
        <v>384</v>
      </c>
      <c r="Q10457" t="s">
        <v>18408</v>
      </c>
      <c r="R10457" t="s">
        <v>18381</v>
      </c>
      <c r="S10457" t="s">
        <v>35087</v>
      </c>
      <c r="T10457" t="s">
        <v>35545</v>
      </c>
      <c r="U10457" t="s">
        <v>403</v>
      </c>
      <c r="V10457" t="s">
        <v>35473</v>
      </c>
      <c r="W10457" t="s">
        <v>18692</v>
      </c>
      <c r="X10457" t="s">
        <v>23670</v>
      </c>
    </row>
    <row r="10458" spans="1:24" x14ac:dyDescent="0.3">
      <c r="A10458" t="s">
        <v>35498</v>
      </c>
      <c r="B10458" t="s">
        <v>468</v>
      </c>
      <c r="C10458" t="s">
        <v>543</v>
      </c>
      <c r="D10458" t="s">
        <v>310</v>
      </c>
      <c r="E10458" t="s">
        <v>35863</v>
      </c>
      <c r="F10458" t="s">
        <v>986</v>
      </c>
      <c r="G10458" t="s">
        <v>15663</v>
      </c>
      <c r="H10458" t="s">
        <v>816</v>
      </c>
      <c r="I10458" t="s">
        <v>15664</v>
      </c>
      <c r="J10458" t="s">
        <v>35085</v>
      </c>
      <c r="K10458" t="s">
        <v>35085</v>
      </c>
      <c r="L10458" t="s">
        <v>45834</v>
      </c>
      <c r="M10458" t="s">
        <v>23697</v>
      </c>
      <c r="N10458" t="s">
        <v>384</v>
      </c>
      <c r="O10458" t="s">
        <v>35086</v>
      </c>
      <c r="P10458" t="s">
        <v>384</v>
      </c>
      <c r="Q10458" t="s">
        <v>18408</v>
      </c>
      <c r="R10458" t="s">
        <v>18526</v>
      </c>
      <c r="S10458" t="s">
        <v>18377</v>
      </c>
      <c r="T10458" t="s">
        <v>35085</v>
      </c>
      <c r="U10458" t="s">
        <v>35085</v>
      </c>
      <c r="V10458" t="s">
        <v>35085</v>
      </c>
      <c r="W10458" t="s">
        <v>35085</v>
      </c>
      <c r="X10458" t="s">
        <v>23698</v>
      </c>
    </row>
    <row r="10459" spans="1:24" x14ac:dyDescent="0.3">
      <c r="A10459" t="s">
        <v>35498</v>
      </c>
      <c r="B10459" t="s">
        <v>468</v>
      </c>
      <c r="C10459" t="s">
        <v>543</v>
      </c>
      <c r="D10459" t="s">
        <v>310</v>
      </c>
      <c r="E10459" t="s">
        <v>35863</v>
      </c>
      <c r="F10459" t="s">
        <v>986</v>
      </c>
      <c r="G10459" t="s">
        <v>15663</v>
      </c>
      <c r="H10459" t="s">
        <v>816</v>
      </c>
      <c r="I10459" t="s">
        <v>15664</v>
      </c>
      <c r="J10459" t="s">
        <v>35085</v>
      </c>
      <c r="K10459" t="s">
        <v>35085</v>
      </c>
      <c r="L10459" t="s">
        <v>45835</v>
      </c>
      <c r="M10459" t="s">
        <v>21516</v>
      </c>
      <c r="N10459" t="s">
        <v>384</v>
      </c>
      <c r="O10459" t="s">
        <v>35086</v>
      </c>
      <c r="P10459" t="s">
        <v>384</v>
      </c>
      <c r="Q10459" t="s">
        <v>18353</v>
      </c>
      <c r="R10459" t="s">
        <v>18528</v>
      </c>
      <c r="S10459" t="s">
        <v>35090</v>
      </c>
      <c r="T10459" t="s">
        <v>35547</v>
      </c>
      <c r="U10459" t="s">
        <v>409</v>
      </c>
      <c r="V10459" t="s">
        <v>35473</v>
      </c>
      <c r="W10459" t="s">
        <v>18692</v>
      </c>
      <c r="X10459" t="s">
        <v>23222</v>
      </c>
    </row>
    <row r="10460" spans="1:24" x14ac:dyDescent="0.3">
      <c r="A10460" t="s">
        <v>35498</v>
      </c>
      <c r="B10460" t="s">
        <v>468</v>
      </c>
      <c r="C10460" t="s">
        <v>543</v>
      </c>
      <c r="D10460" t="s">
        <v>310</v>
      </c>
      <c r="E10460" t="s">
        <v>35863</v>
      </c>
      <c r="F10460" t="s">
        <v>986</v>
      </c>
      <c r="G10460" t="s">
        <v>15663</v>
      </c>
      <c r="H10460" t="s">
        <v>816</v>
      </c>
      <c r="I10460" t="s">
        <v>15664</v>
      </c>
      <c r="J10460" t="s">
        <v>35085</v>
      </c>
      <c r="K10460" t="s">
        <v>35085</v>
      </c>
      <c r="L10460" t="s">
        <v>45836</v>
      </c>
      <c r="M10460" t="s">
        <v>23607</v>
      </c>
      <c r="N10460" t="s">
        <v>384</v>
      </c>
      <c r="O10460" t="s">
        <v>35086</v>
      </c>
      <c r="P10460" t="s">
        <v>384</v>
      </c>
      <c r="Q10460" t="s">
        <v>18408</v>
      </c>
      <c r="R10460" t="s">
        <v>18381</v>
      </c>
      <c r="S10460" t="s">
        <v>35493</v>
      </c>
      <c r="T10460" t="s">
        <v>35235</v>
      </c>
      <c r="U10460" t="s">
        <v>403</v>
      </c>
      <c r="V10460" t="s">
        <v>35349</v>
      </c>
      <c r="W10460" t="s">
        <v>20948</v>
      </c>
      <c r="X10460" t="s">
        <v>23198</v>
      </c>
    </row>
    <row r="10461" spans="1:24" x14ac:dyDescent="0.3">
      <c r="A10461" t="s">
        <v>35498</v>
      </c>
      <c r="B10461" t="s">
        <v>468</v>
      </c>
      <c r="C10461" t="s">
        <v>543</v>
      </c>
      <c r="D10461" t="s">
        <v>310</v>
      </c>
      <c r="E10461" t="s">
        <v>35863</v>
      </c>
      <c r="F10461" t="s">
        <v>986</v>
      </c>
      <c r="G10461" t="s">
        <v>15663</v>
      </c>
      <c r="H10461" t="s">
        <v>816</v>
      </c>
      <c r="I10461" t="s">
        <v>15664</v>
      </c>
      <c r="J10461" t="s">
        <v>35085</v>
      </c>
      <c r="K10461" t="s">
        <v>35085</v>
      </c>
      <c r="L10461" t="s">
        <v>45837</v>
      </c>
      <c r="M10461" t="s">
        <v>20713</v>
      </c>
      <c r="N10461" t="s">
        <v>384</v>
      </c>
      <c r="O10461" t="s">
        <v>35086</v>
      </c>
      <c r="P10461" t="s">
        <v>384</v>
      </c>
      <c r="Q10461" t="s">
        <v>18408</v>
      </c>
      <c r="R10461" t="s">
        <v>18381</v>
      </c>
      <c r="S10461" t="s">
        <v>18377</v>
      </c>
      <c r="T10461" t="s">
        <v>35085</v>
      </c>
      <c r="U10461" t="s">
        <v>35085</v>
      </c>
      <c r="V10461" t="s">
        <v>35085</v>
      </c>
      <c r="W10461" t="s">
        <v>35085</v>
      </c>
      <c r="X10461" t="s">
        <v>23732</v>
      </c>
    </row>
    <row r="10462" spans="1:24" x14ac:dyDescent="0.3">
      <c r="A10462" t="s">
        <v>35498</v>
      </c>
      <c r="B10462" t="s">
        <v>468</v>
      </c>
      <c r="C10462" t="s">
        <v>543</v>
      </c>
      <c r="D10462" t="s">
        <v>310</v>
      </c>
      <c r="E10462" t="s">
        <v>35654</v>
      </c>
      <c r="F10462" t="s">
        <v>8266</v>
      </c>
      <c r="G10462" t="s">
        <v>15665</v>
      </c>
      <c r="H10462" t="s">
        <v>607</v>
      </c>
      <c r="I10462" t="s">
        <v>15666</v>
      </c>
      <c r="J10462" t="s">
        <v>35085</v>
      </c>
      <c r="K10462" t="s">
        <v>15667</v>
      </c>
      <c r="L10462" t="s">
        <v>45838</v>
      </c>
      <c r="M10462" t="s">
        <v>384</v>
      </c>
      <c r="N10462" t="s">
        <v>384</v>
      </c>
      <c r="O10462" t="s">
        <v>35086</v>
      </c>
      <c r="P10462" t="s">
        <v>384</v>
      </c>
      <c r="Q10462" t="s">
        <v>18399</v>
      </c>
      <c r="R10462" t="s">
        <v>18381</v>
      </c>
      <c r="S10462" t="s">
        <v>35092</v>
      </c>
      <c r="T10462" t="s">
        <v>35537</v>
      </c>
      <c r="U10462" t="s">
        <v>446</v>
      </c>
      <c r="V10462" t="s">
        <v>35154</v>
      </c>
      <c r="W10462" t="s">
        <v>18424</v>
      </c>
      <c r="X10462" t="s">
        <v>21305</v>
      </c>
    </row>
    <row r="10463" spans="1:24" x14ac:dyDescent="0.3">
      <c r="A10463" t="s">
        <v>35498</v>
      </c>
      <c r="B10463" t="s">
        <v>468</v>
      </c>
      <c r="C10463" t="s">
        <v>543</v>
      </c>
      <c r="D10463" t="s">
        <v>310</v>
      </c>
      <c r="E10463" t="s">
        <v>36298</v>
      </c>
      <c r="F10463" t="s">
        <v>8268</v>
      </c>
      <c r="G10463" t="s">
        <v>15668</v>
      </c>
      <c r="H10463" t="s">
        <v>607</v>
      </c>
      <c r="I10463" t="s">
        <v>15668</v>
      </c>
      <c r="J10463" t="s">
        <v>35085</v>
      </c>
      <c r="K10463" t="s">
        <v>35085</v>
      </c>
      <c r="L10463" t="s">
        <v>45839</v>
      </c>
      <c r="M10463" t="s">
        <v>384</v>
      </c>
      <c r="N10463" t="s">
        <v>384</v>
      </c>
      <c r="O10463" t="s">
        <v>35086</v>
      </c>
      <c r="P10463" t="s">
        <v>384</v>
      </c>
      <c r="Q10463" t="s">
        <v>18380</v>
      </c>
      <c r="R10463" t="s">
        <v>18381</v>
      </c>
      <c r="S10463" t="s">
        <v>35089</v>
      </c>
      <c r="T10463" t="s">
        <v>35570</v>
      </c>
      <c r="U10463" t="s">
        <v>409</v>
      </c>
      <c r="V10463" t="s">
        <v>35260</v>
      </c>
      <c r="W10463" t="s">
        <v>18393</v>
      </c>
      <c r="X10463" t="s">
        <v>21324</v>
      </c>
    </row>
    <row r="10464" spans="1:24" x14ac:dyDescent="0.3">
      <c r="A10464" t="s">
        <v>35498</v>
      </c>
      <c r="B10464" t="s">
        <v>468</v>
      </c>
      <c r="C10464" t="s">
        <v>543</v>
      </c>
      <c r="D10464" t="s">
        <v>310</v>
      </c>
      <c r="E10464" t="s">
        <v>36131</v>
      </c>
      <c r="F10464" t="s">
        <v>14173</v>
      </c>
      <c r="G10464" t="s">
        <v>15670</v>
      </c>
      <c r="H10464" t="s">
        <v>903</v>
      </c>
      <c r="I10464" t="s">
        <v>15671</v>
      </c>
      <c r="J10464" t="s">
        <v>35085</v>
      </c>
      <c r="K10464" t="s">
        <v>35085</v>
      </c>
      <c r="L10464" t="s">
        <v>45840</v>
      </c>
      <c r="M10464" t="s">
        <v>23208</v>
      </c>
      <c r="N10464" t="s">
        <v>384</v>
      </c>
      <c r="O10464" t="s">
        <v>35086</v>
      </c>
      <c r="P10464" t="s">
        <v>384</v>
      </c>
      <c r="Q10464" t="s">
        <v>18380</v>
      </c>
      <c r="R10464" t="s">
        <v>18381</v>
      </c>
      <c r="S10464" t="s">
        <v>35092</v>
      </c>
      <c r="T10464" t="s">
        <v>35537</v>
      </c>
      <c r="U10464" t="s">
        <v>403</v>
      </c>
      <c r="V10464" t="s">
        <v>35471</v>
      </c>
      <c r="W10464" t="s">
        <v>18692</v>
      </c>
      <c r="X10464" t="s">
        <v>23209</v>
      </c>
    </row>
    <row r="10465" spans="1:24" x14ac:dyDescent="0.3">
      <c r="A10465" t="s">
        <v>35498</v>
      </c>
      <c r="B10465" t="s">
        <v>468</v>
      </c>
      <c r="C10465" t="s">
        <v>543</v>
      </c>
      <c r="D10465" t="s">
        <v>310</v>
      </c>
      <c r="E10465" t="s">
        <v>36131</v>
      </c>
      <c r="F10465" t="s">
        <v>14173</v>
      </c>
      <c r="G10465" t="s">
        <v>15670</v>
      </c>
      <c r="H10465" t="s">
        <v>903</v>
      </c>
      <c r="I10465" t="s">
        <v>15671</v>
      </c>
      <c r="J10465" t="s">
        <v>35085</v>
      </c>
      <c r="K10465" t="s">
        <v>35085</v>
      </c>
      <c r="L10465" t="s">
        <v>45841</v>
      </c>
      <c r="M10465" t="s">
        <v>23210</v>
      </c>
      <c r="N10465" t="s">
        <v>384</v>
      </c>
      <c r="O10465" t="s">
        <v>35086</v>
      </c>
      <c r="P10465" t="s">
        <v>384</v>
      </c>
      <c r="Q10465" t="s">
        <v>18380</v>
      </c>
      <c r="R10465" t="s">
        <v>18381</v>
      </c>
      <c r="S10465" t="s">
        <v>35098</v>
      </c>
      <c r="T10465" t="s">
        <v>35104</v>
      </c>
      <c r="U10465" t="s">
        <v>392</v>
      </c>
      <c r="V10465" t="s">
        <v>35471</v>
      </c>
      <c r="W10465" t="s">
        <v>18692</v>
      </c>
      <c r="X10465" t="s">
        <v>23211</v>
      </c>
    </row>
    <row r="10466" spans="1:24" x14ac:dyDescent="0.3">
      <c r="A10466" t="s">
        <v>35498</v>
      </c>
      <c r="B10466" t="s">
        <v>468</v>
      </c>
      <c r="C10466" t="s">
        <v>543</v>
      </c>
      <c r="D10466" t="s">
        <v>310</v>
      </c>
      <c r="E10466" t="s">
        <v>36131</v>
      </c>
      <c r="F10466" t="s">
        <v>14173</v>
      </c>
      <c r="G10466" t="s">
        <v>15670</v>
      </c>
      <c r="H10466" t="s">
        <v>903</v>
      </c>
      <c r="I10466" t="s">
        <v>15671</v>
      </c>
      <c r="J10466" t="s">
        <v>35085</v>
      </c>
      <c r="K10466" t="s">
        <v>35085</v>
      </c>
      <c r="L10466" t="s">
        <v>45842</v>
      </c>
      <c r="M10466" t="s">
        <v>396</v>
      </c>
      <c r="N10466" t="s">
        <v>384</v>
      </c>
      <c r="O10466" t="s">
        <v>35086</v>
      </c>
      <c r="P10466" t="s">
        <v>384</v>
      </c>
      <c r="Q10466" t="s">
        <v>18380</v>
      </c>
      <c r="R10466" t="s">
        <v>18381</v>
      </c>
      <c r="S10466" t="s">
        <v>35096</v>
      </c>
      <c r="T10466" t="s">
        <v>35545</v>
      </c>
      <c r="U10466" t="s">
        <v>433</v>
      </c>
      <c r="V10466" t="s">
        <v>35120</v>
      </c>
      <c r="W10466" t="s">
        <v>18382</v>
      </c>
      <c r="X10466" t="s">
        <v>23212</v>
      </c>
    </row>
    <row r="10467" spans="1:24" x14ac:dyDescent="0.3">
      <c r="A10467" t="s">
        <v>35498</v>
      </c>
      <c r="B10467" t="s">
        <v>468</v>
      </c>
      <c r="C10467" t="s">
        <v>543</v>
      </c>
      <c r="D10467" t="s">
        <v>310</v>
      </c>
      <c r="E10467" t="s">
        <v>36131</v>
      </c>
      <c r="F10467" t="s">
        <v>14173</v>
      </c>
      <c r="G10467" t="s">
        <v>15670</v>
      </c>
      <c r="H10467" t="s">
        <v>903</v>
      </c>
      <c r="I10467" t="s">
        <v>15671</v>
      </c>
      <c r="J10467" t="s">
        <v>35085</v>
      </c>
      <c r="K10467" t="s">
        <v>35085</v>
      </c>
      <c r="L10467" t="s">
        <v>45843</v>
      </c>
      <c r="M10467" t="s">
        <v>21696</v>
      </c>
      <c r="N10467" t="s">
        <v>384</v>
      </c>
      <c r="O10467" t="s">
        <v>35086</v>
      </c>
      <c r="P10467" t="s">
        <v>384</v>
      </c>
      <c r="Q10467" t="s">
        <v>18380</v>
      </c>
      <c r="R10467" t="s">
        <v>18381</v>
      </c>
      <c r="S10467" t="s">
        <v>35088</v>
      </c>
      <c r="T10467" t="s">
        <v>35921</v>
      </c>
      <c r="U10467" t="s">
        <v>409</v>
      </c>
      <c r="V10467" t="s">
        <v>35472</v>
      </c>
      <c r="W10467" t="s">
        <v>20948</v>
      </c>
      <c r="X10467" t="s">
        <v>23724</v>
      </c>
    </row>
    <row r="10468" spans="1:24" x14ac:dyDescent="0.3">
      <c r="A10468" t="s">
        <v>35498</v>
      </c>
      <c r="B10468" t="s">
        <v>468</v>
      </c>
      <c r="C10468" t="s">
        <v>543</v>
      </c>
      <c r="D10468" t="s">
        <v>310</v>
      </c>
      <c r="E10468" t="s">
        <v>36131</v>
      </c>
      <c r="F10468" t="s">
        <v>14173</v>
      </c>
      <c r="G10468" t="s">
        <v>15670</v>
      </c>
      <c r="H10468" t="s">
        <v>903</v>
      </c>
      <c r="I10468" t="s">
        <v>15671</v>
      </c>
      <c r="J10468" t="s">
        <v>35085</v>
      </c>
      <c r="K10468" t="s">
        <v>35085</v>
      </c>
      <c r="L10468" t="s">
        <v>45844</v>
      </c>
      <c r="M10468" t="s">
        <v>23213</v>
      </c>
      <c r="N10468" t="s">
        <v>384</v>
      </c>
      <c r="O10468" t="s">
        <v>35086</v>
      </c>
      <c r="P10468" t="s">
        <v>384</v>
      </c>
      <c r="Q10468" t="s">
        <v>18380</v>
      </c>
      <c r="R10468" t="s">
        <v>18381</v>
      </c>
      <c r="S10468" t="s">
        <v>35088</v>
      </c>
      <c r="T10468" t="s">
        <v>35921</v>
      </c>
      <c r="U10468" t="s">
        <v>433</v>
      </c>
      <c r="V10468" t="s">
        <v>35471</v>
      </c>
      <c r="W10468" t="s">
        <v>18692</v>
      </c>
      <c r="X10468" t="s">
        <v>23677</v>
      </c>
    </row>
    <row r="10469" spans="1:24" x14ac:dyDescent="0.3">
      <c r="A10469" t="s">
        <v>35498</v>
      </c>
      <c r="B10469" t="s">
        <v>468</v>
      </c>
      <c r="C10469" t="s">
        <v>543</v>
      </c>
      <c r="D10469" t="s">
        <v>310</v>
      </c>
      <c r="E10469" t="s">
        <v>36131</v>
      </c>
      <c r="F10469" t="s">
        <v>14173</v>
      </c>
      <c r="G10469" t="s">
        <v>15670</v>
      </c>
      <c r="H10469" t="s">
        <v>903</v>
      </c>
      <c r="I10469" t="s">
        <v>15671</v>
      </c>
      <c r="J10469" t="s">
        <v>35085</v>
      </c>
      <c r="K10469" t="s">
        <v>35085</v>
      </c>
      <c r="L10469" t="s">
        <v>45845</v>
      </c>
      <c r="M10469" t="s">
        <v>469</v>
      </c>
      <c r="N10469" t="s">
        <v>384</v>
      </c>
      <c r="O10469" t="s">
        <v>35086</v>
      </c>
      <c r="P10469" t="s">
        <v>384</v>
      </c>
      <c r="Q10469" t="s">
        <v>18380</v>
      </c>
      <c r="R10469" t="s">
        <v>18531</v>
      </c>
      <c r="S10469" t="s">
        <v>35089</v>
      </c>
      <c r="T10469" t="s">
        <v>35131</v>
      </c>
      <c r="U10469" t="s">
        <v>433</v>
      </c>
      <c r="V10469" t="s">
        <v>35473</v>
      </c>
      <c r="W10469" t="s">
        <v>18692</v>
      </c>
      <c r="X10469" t="s">
        <v>23687</v>
      </c>
    </row>
    <row r="10470" spans="1:24" x14ac:dyDescent="0.3">
      <c r="A10470" t="s">
        <v>35498</v>
      </c>
      <c r="B10470" t="s">
        <v>468</v>
      </c>
      <c r="C10470" t="s">
        <v>543</v>
      </c>
      <c r="D10470" t="s">
        <v>310</v>
      </c>
      <c r="E10470" t="s">
        <v>36131</v>
      </c>
      <c r="F10470" t="s">
        <v>14173</v>
      </c>
      <c r="G10470" t="s">
        <v>15670</v>
      </c>
      <c r="H10470" t="s">
        <v>903</v>
      </c>
      <c r="I10470" t="s">
        <v>15671</v>
      </c>
      <c r="J10470" t="s">
        <v>35085</v>
      </c>
      <c r="K10470" t="s">
        <v>35085</v>
      </c>
      <c r="L10470" t="s">
        <v>45846</v>
      </c>
      <c r="M10470" t="s">
        <v>21472</v>
      </c>
      <c r="N10470" t="s">
        <v>384</v>
      </c>
      <c r="O10470" t="s">
        <v>35086</v>
      </c>
      <c r="P10470" t="s">
        <v>384</v>
      </c>
      <c r="Q10470" t="s">
        <v>18380</v>
      </c>
      <c r="R10470" t="s">
        <v>18381</v>
      </c>
      <c r="S10470" t="s">
        <v>35104</v>
      </c>
      <c r="T10470" t="s">
        <v>35549</v>
      </c>
      <c r="U10470" t="s">
        <v>433</v>
      </c>
      <c r="V10470" t="s">
        <v>35471</v>
      </c>
      <c r="W10470" t="s">
        <v>18692</v>
      </c>
      <c r="X10470" t="s">
        <v>23216</v>
      </c>
    </row>
    <row r="10471" spans="1:24" x14ac:dyDescent="0.3">
      <c r="A10471" t="s">
        <v>35498</v>
      </c>
      <c r="B10471" t="s">
        <v>468</v>
      </c>
      <c r="C10471" t="s">
        <v>543</v>
      </c>
      <c r="D10471" t="s">
        <v>310</v>
      </c>
      <c r="E10471" t="s">
        <v>36131</v>
      </c>
      <c r="F10471" t="s">
        <v>14173</v>
      </c>
      <c r="G10471" t="s">
        <v>15670</v>
      </c>
      <c r="H10471" t="s">
        <v>903</v>
      </c>
      <c r="I10471" t="s">
        <v>15671</v>
      </c>
      <c r="J10471" t="s">
        <v>35085</v>
      </c>
      <c r="K10471" t="s">
        <v>35085</v>
      </c>
      <c r="L10471" t="s">
        <v>45847</v>
      </c>
      <c r="M10471" t="s">
        <v>23217</v>
      </c>
      <c r="N10471" t="s">
        <v>384</v>
      </c>
      <c r="O10471" t="s">
        <v>35086</v>
      </c>
      <c r="P10471" t="s">
        <v>384</v>
      </c>
      <c r="Q10471" t="s">
        <v>18380</v>
      </c>
      <c r="R10471" t="s">
        <v>21006</v>
      </c>
      <c r="S10471" t="s">
        <v>35092</v>
      </c>
      <c r="T10471" t="s">
        <v>35537</v>
      </c>
      <c r="U10471" t="s">
        <v>460</v>
      </c>
      <c r="V10471" t="s">
        <v>35473</v>
      </c>
      <c r="W10471" t="s">
        <v>18692</v>
      </c>
      <c r="X10471" t="s">
        <v>23218</v>
      </c>
    </row>
    <row r="10472" spans="1:24" x14ac:dyDescent="0.3">
      <c r="A10472" t="s">
        <v>35498</v>
      </c>
      <c r="B10472" t="s">
        <v>468</v>
      </c>
      <c r="C10472" t="s">
        <v>543</v>
      </c>
      <c r="D10472" t="s">
        <v>310</v>
      </c>
      <c r="E10472" t="s">
        <v>36131</v>
      </c>
      <c r="F10472" t="s">
        <v>14173</v>
      </c>
      <c r="G10472" t="s">
        <v>15670</v>
      </c>
      <c r="H10472" t="s">
        <v>903</v>
      </c>
      <c r="I10472" t="s">
        <v>15671</v>
      </c>
      <c r="J10472" t="s">
        <v>35085</v>
      </c>
      <c r="K10472" t="s">
        <v>35085</v>
      </c>
      <c r="L10472" t="s">
        <v>45848</v>
      </c>
      <c r="M10472" t="s">
        <v>23219</v>
      </c>
      <c r="N10472" t="s">
        <v>384</v>
      </c>
      <c r="O10472" t="s">
        <v>35086</v>
      </c>
      <c r="P10472" t="s">
        <v>384</v>
      </c>
      <c r="Q10472" t="s">
        <v>18408</v>
      </c>
      <c r="R10472" t="s">
        <v>18381</v>
      </c>
      <c r="S10472" t="s">
        <v>18377</v>
      </c>
      <c r="T10472" t="s">
        <v>35085</v>
      </c>
      <c r="U10472" t="s">
        <v>35085</v>
      </c>
      <c r="V10472" t="s">
        <v>35085</v>
      </c>
      <c r="W10472" t="s">
        <v>35085</v>
      </c>
      <c r="X10472" t="s">
        <v>23687</v>
      </c>
    </row>
    <row r="10473" spans="1:24" x14ac:dyDescent="0.3">
      <c r="A10473" t="s">
        <v>35498</v>
      </c>
      <c r="B10473" t="s">
        <v>468</v>
      </c>
      <c r="C10473" t="s">
        <v>543</v>
      </c>
      <c r="D10473" t="s">
        <v>310</v>
      </c>
      <c r="E10473" t="s">
        <v>36131</v>
      </c>
      <c r="F10473" t="s">
        <v>14173</v>
      </c>
      <c r="G10473" t="s">
        <v>15670</v>
      </c>
      <c r="H10473" t="s">
        <v>903</v>
      </c>
      <c r="I10473" t="s">
        <v>15671</v>
      </c>
      <c r="J10473" t="s">
        <v>35085</v>
      </c>
      <c r="K10473" t="s">
        <v>35085</v>
      </c>
      <c r="L10473" t="s">
        <v>45849</v>
      </c>
      <c r="M10473" t="s">
        <v>27127</v>
      </c>
      <c r="N10473" t="s">
        <v>384</v>
      </c>
      <c r="O10473" t="s">
        <v>35086</v>
      </c>
      <c r="P10473" t="s">
        <v>384</v>
      </c>
      <c r="Q10473" t="s">
        <v>18399</v>
      </c>
      <c r="R10473" t="s">
        <v>18381</v>
      </c>
      <c r="S10473" t="s">
        <v>18377</v>
      </c>
      <c r="T10473" t="s">
        <v>35085</v>
      </c>
      <c r="U10473" t="s">
        <v>35085</v>
      </c>
      <c r="V10473" t="s">
        <v>35085</v>
      </c>
      <c r="W10473" t="s">
        <v>35085</v>
      </c>
      <c r="X10473" t="s">
        <v>35085</v>
      </c>
    </row>
    <row r="10474" spans="1:24" x14ac:dyDescent="0.3">
      <c r="A10474" t="s">
        <v>35498</v>
      </c>
      <c r="B10474" t="s">
        <v>468</v>
      </c>
      <c r="C10474" t="s">
        <v>543</v>
      </c>
      <c r="D10474" t="s">
        <v>310</v>
      </c>
      <c r="E10474" t="s">
        <v>36131</v>
      </c>
      <c r="F10474" t="s">
        <v>14173</v>
      </c>
      <c r="G10474" t="s">
        <v>15670</v>
      </c>
      <c r="H10474" t="s">
        <v>903</v>
      </c>
      <c r="I10474" t="s">
        <v>15671</v>
      </c>
      <c r="J10474" t="s">
        <v>35085</v>
      </c>
      <c r="K10474" t="s">
        <v>35085</v>
      </c>
      <c r="L10474" t="s">
        <v>45850</v>
      </c>
      <c r="M10474" t="s">
        <v>18642</v>
      </c>
      <c r="N10474" t="s">
        <v>384</v>
      </c>
      <c r="O10474" t="s">
        <v>35086</v>
      </c>
      <c r="P10474" t="s">
        <v>384</v>
      </c>
      <c r="Q10474" t="s">
        <v>18375</v>
      </c>
      <c r="R10474" t="s">
        <v>18480</v>
      </c>
      <c r="S10474" t="s">
        <v>18377</v>
      </c>
      <c r="T10474" t="s">
        <v>35085</v>
      </c>
      <c r="U10474" t="s">
        <v>35085</v>
      </c>
      <c r="V10474" t="s">
        <v>35085</v>
      </c>
      <c r="W10474" t="s">
        <v>35085</v>
      </c>
      <c r="X10474" t="s">
        <v>23696</v>
      </c>
    </row>
    <row r="10475" spans="1:24" x14ac:dyDescent="0.3">
      <c r="A10475" t="s">
        <v>35498</v>
      </c>
      <c r="B10475" t="s">
        <v>468</v>
      </c>
      <c r="C10475" t="s">
        <v>543</v>
      </c>
      <c r="D10475" t="s">
        <v>310</v>
      </c>
      <c r="E10475" t="s">
        <v>36131</v>
      </c>
      <c r="F10475" t="s">
        <v>14173</v>
      </c>
      <c r="G10475" t="s">
        <v>15670</v>
      </c>
      <c r="H10475" t="s">
        <v>903</v>
      </c>
      <c r="I10475" t="s">
        <v>15671</v>
      </c>
      <c r="J10475" t="s">
        <v>35085</v>
      </c>
      <c r="K10475" t="s">
        <v>35085</v>
      </c>
      <c r="L10475" t="s">
        <v>45851</v>
      </c>
      <c r="M10475" t="s">
        <v>457</v>
      </c>
      <c r="N10475" t="s">
        <v>384</v>
      </c>
      <c r="O10475" t="s">
        <v>35086</v>
      </c>
      <c r="P10475" t="s">
        <v>384</v>
      </c>
      <c r="Q10475" t="s">
        <v>18380</v>
      </c>
      <c r="R10475" t="s">
        <v>18526</v>
      </c>
      <c r="S10475" t="s">
        <v>35090</v>
      </c>
      <c r="T10475" t="s">
        <v>35377</v>
      </c>
      <c r="U10475" t="s">
        <v>409</v>
      </c>
      <c r="V10475" t="s">
        <v>35471</v>
      </c>
      <c r="W10475" t="s">
        <v>18692</v>
      </c>
      <c r="X10475" t="s">
        <v>23221</v>
      </c>
    </row>
    <row r="10476" spans="1:24" x14ac:dyDescent="0.3">
      <c r="A10476" t="s">
        <v>35498</v>
      </c>
      <c r="B10476" t="s">
        <v>468</v>
      </c>
      <c r="C10476" t="s">
        <v>543</v>
      </c>
      <c r="D10476" t="s">
        <v>310</v>
      </c>
      <c r="E10476" t="s">
        <v>36131</v>
      </c>
      <c r="F10476" t="s">
        <v>14173</v>
      </c>
      <c r="G10476" t="s">
        <v>15670</v>
      </c>
      <c r="H10476" t="s">
        <v>903</v>
      </c>
      <c r="I10476" t="s">
        <v>15671</v>
      </c>
      <c r="J10476" t="s">
        <v>35085</v>
      </c>
      <c r="K10476" t="s">
        <v>35085</v>
      </c>
      <c r="L10476" t="s">
        <v>45852</v>
      </c>
      <c r="M10476" t="s">
        <v>495</v>
      </c>
      <c r="N10476" t="s">
        <v>384</v>
      </c>
      <c r="O10476" t="s">
        <v>35086</v>
      </c>
      <c r="P10476" t="s">
        <v>384</v>
      </c>
      <c r="Q10476" t="s">
        <v>18380</v>
      </c>
      <c r="R10476" t="s">
        <v>18480</v>
      </c>
      <c r="S10476" t="s">
        <v>35088</v>
      </c>
      <c r="T10476" t="s">
        <v>35921</v>
      </c>
      <c r="U10476" t="s">
        <v>409</v>
      </c>
      <c r="V10476" t="s">
        <v>35470</v>
      </c>
      <c r="W10476" t="s">
        <v>18692</v>
      </c>
      <c r="X10476" t="s">
        <v>19574</v>
      </c>
    </row>
    <row r="10477" spans="1:24" x14ac:dyDescent="0.3">
      <c r="A10477" t="s">
        <v>35498</v>
      </c>
      <c r="B10477" t="s">
        <v>468</v>
      </c>
      <c r="C10477" t="s">
        <v>543</v>
      </c>
      <c r="D10477" t="s">
        <v>310</v>
      </c>
      <c r="E10477" t="s">
        <v>36131</v>
      </c>
      <c r="F10477" t="s">
        <v>14173</v>
      </c>
      <c r="G10477" t="s">
        <v>15670</v>
      </c>
      <c r="H10477" t="s">
        <v>903</v>
      </c>
      <c r="I10477" t="s">
        <v>15671</v>
      </c>
      <c r="J10477" t="s">
        <v>35085</v>
      </c>
      <c r="K10477" t="s">
        <v>35085</v>
      </c>
      <c r="L10477" t="s">
        <v>45853</v>
      </c>
      <c r="M10477" t="s">
        <v>27128</v>
      </c>
      <c r="N10477" t="s">
        <v>384</v>
      </c>
      <c r="O10477" t="s">
        <v>35086</v>
      </c>
      <c r="P10477" t="s">
        <v>384</v>
      </c>
      <c r="Q10477" t="s">
        <v>18380</v>
      </c>
      <c r="R10477" t="s">
        <v>18528</v>
      </c>
      <c r="S10477" t="s">
        <v>35092</v>
      </c>
      <c r="T10477" t="s">
        <v>35570</v>
      </c>
      <c r="U10477" t="s">
        <v>409</v>
      </c>
      <c r="V10477" t="s">
        <v>35474</v>
      </c>
      <c r="W10477" t="s">
        <v>18692</v>
      </c>
      <c r="X10477" t="s">
        <v>27440</v>
      </c>
    </row>
    <row r="10478" spans="1:24" x14ac:dyDescent="0.3">
      <c r="A10478" t="s">
        <v>35498</v>
      </c>
      <c r="B10478" t="s">
        <v>468</v>
      </c>
      <c r="C10478" t="s">
        <v>543</v>
      </c>
      <c r="D10478" t="s">
        <v>310</v>
      </c>
      <c r="E10478" t="s">
        <v>36131</v>
      </c>
      <c r="F10478" t="s">
        <v>14173</v>
      </c>
      <c r="G10478" t="s">
        <v>15670</v>
      </c>
      <c r="H10478" t="s">
        <v>903</v>
      </c>
      <c r="I10478" t="s">
        <v>15671</v>
      </c>
      <c r="J10478" t="s">
        <v>35085</v>
      </c>
      <c r="K10478" t="s">
        <v>35085</v>
      </c>
      <c r="L10478" t="s">
        <v>45854</v>
      </c>
      <c r="M10478" t="s">
        <v>27441</v>
      </c>
      <c r="N10478" t="s">
        <v>384</v>
      </c>
      <c r="O10478" t="s">
        <v>35086</v>
      </c>
      <c r="P10478" t="s">
        <v>384</v>
      </c>
      <c r="Q10478" t="s">
        <v>18408</v>
      </c>
      <c r="R10478" t="s">
        <v>18381</v>
      </c>
      <c r="S10478" t="s">
        <v>18377</v>
      </c>
      <c r="T10478" t="s">
        <v>35085</v>
      </c>
      <c r="U10478" t="s">
        <v>35085</v>
      </c>
      <c r="V10478" t="s">
        <v>35085</v>
      </c>
      <c r="W10478" t="s">
        <v>35085</v>
      </c>
      <c r="X10478" t="s">
        <v>23700</v>
      </c>
    </row>
    <row r="10479" spans="1:24" x14ac:dyDescent="0.3">
      <c r="A10479" t="s">
        <v>35498</v>
      </c>
      <c r="B10479" t="s">
        <v>468</v>
      </c>
      <c r="C10479" t="s">
        <v>543</v>
      </c>
      <c r="D10479" t="s">
        <v>310</v>
      </c>
      <c r="E10479" t="s">
        <v>36131</v>
      </c>
      <c r="F10479" t="s">
        <v>14173</v>
      </c>
      <c r="G10479" t="s">
        <v>15670</v>
      </c>
      <c r="H10479" t="s">
        <v>903</v>
      </c>
      <c r="I10479" t="s">
        <v>15671</v>
      </c>
      <c r="J10479" t="s">
        <v>35085</v>
      </c>
      <c r="K10479" t="s">
        <v>35085</v>
      </c>
      <c r="L10479" t="s">
        <v>45855</v>
      </c>
      <c r="M10479" t="s">
        <v>23223</v>
      </c>
      <c r="N10479" t="s">
        <v>384</v>
      </c>
      <c r="O10479" t="s">
        <v>35086</v>
      </c>
      <c r="P10479" t="s">
        <v>384</v>
      </c>
      <c r="Q10479" t="s">
        <v>18380</v>
      </c>
      <c r="R10479" t="s">
        <v>21006</v>
      </c>
      <c r="S10479" t="s">
        <v>35089</v>
      </c>
      <c r="T10479" t="s">
        <v>35530</v>
      </c>
      <c r="U10479" t="s">
        <v>460</v>
      </c>
      <c r="V10479" t="s">
        <v>35473</v>
      </c>
      <c r="W10479" t="s">
        <v>18692</v>
      </c>
      <c r="X10479" t="s">
        <v>21564</v>
      </c>
    </row>
    <row r="10480" spans="1:24" x14ac:dyDescent="0.3">
      <c r="A10480" t="s">
        <v>35498</v>
      </c>
      <c r="B10480" t="s">
        <v>468</v>
      </c>
      <c r="C10480" t="s">
        <v>543</v>
      </c>
      <c r="D10480" t="s">
        <v>310</v>
      </c>
      <c r="E10480" t="s">
        <v>36131</v>
      </c>
      <c r="F10480" t="s">
        <v>14173</v>
      </c>
      <c r="G10480" t="s">
        <v>15670</v>
      </c>
      <c r="H10480" t="s">
        <v>903</v>
      </c>
      <c r="I10480" t="s">
        <v>15671</v>
      </c>
      <c r="J10480" t="s">
        <v>35085</v>
      </c>
      <c r="K10480" t="s">
        <v>35085</v>
      </c>
      <c r="L10480" t="s">
        <v>45856</v>
      </c>
      <c r="M10480" t="s">
        <v>23224</v>
      </c>
      <c r="N10480" t="s">
        <v>384</v>
      </c>
      <c r="O10480" t="s">
        <v>35086</v>
      </c>
      <c r="P10480" t="s">
        <v>384</v>
      </c>
      <c r="Q10480" t="s">
        <v>18380</v>
      </c>
      <c r="R10480" t="s">
        <v>18381</v>
      </c>
      <c r="S10480" t="s">
        <v>35088</v>
      </c>
      <c r="T10480" t="s">
        <v>35921</v>
      </c>
      <c r="U10480" t="s">
        <v>409</v>
      </c>
      <c r="V10480" t="s">
        <v>35471</v>
      </c>
      <c r="W10480" t="s">
        <v>18692</v>
      </c>
      <c r="X10480" t="s">
        <v>23726</v>
      </c>
    </row>
    <row r="10481" spans="1:24" x14ac:dyDescent="0.3">
      <c r="A10481" t="s">
        <v>35498</v>
      </c>
      <c r="B10481" t="s">
        <v>468</v>
      </c>
      <c r="C10481" t="s">
        <v>543</v>
      </c>
      <c r="D10481" t="s">
        <v>310</v>
      </c>
      <c r="E10481" t="s">
        <v>35658</v>
      </c>
      <c r="F10481" t="s">
        <v>755</v>
      </c>
      <c r="G10481" t="s">
        <v>756</v>
      </c>
      <c r="H10481" t="s">
        <v>757</v>
      </c>
      <c r="I10481" t="s">
        <v>756</v>
      </c>
      <c r="J10481" t="s">
        <v>35085</v>
      </c>
      <c r="K10481" t="s">
        <v>15672</v>
      </c>
      <c r="L10481" t="s">
        <v>45857</v>
      </c>
      <c r="M10481" t="s">
        <v>35085</v>
      </c>
      <c r="N10481" t="s">
        <v>384</v>
      </c>
      <c r="O10481" t="s">
        <v>35086</v>
      </c>
      <c r="P10481" t="s">
        <v>384</v>
      </c>
      <c r="Q10481" t="s">
        <v>18408</v>
      </c>
      <c r="R10481" t="s">
        <v>18409</v>
      </c>
      <c r="S10481" t="s">
        <v>18377</v>
      </c>
      <c r="T10481" t="s">
        <v>35085</v>
      </c>
      <c r="U10481" t="s">
        <v>35085</v>
      </c>
      <c r="V10481" t="s">
        <v>35085</v>
      </c>
      <c r="W10481" t="s">
        <v>35085</v>
      </c>
      <c r="X10481" t="s">
        <v>35085</v>
      </c>
    </row>
    <row r="10482" spans="1:24" x14ac:dyDescent="0.3">
      <c r="A10482" t="s">
        <v>35498</v>
      </c>
      <c r="B10482" t="s">
        <v>468</v>
      </c>
      <c r="C10482" t="s">
        <v>543</v>
      </c>
      <c r="D10482" t="s">
        <v>312</v>
      </c>
      <c r="E10482" t="s">
        <v>35181</v>
      </c>
      <c r="F10482" t="s">
        <v>15676</v>
      </c>
      <c r="G10482" t="s">
        <v>15677</v>
      </c>
      <c r="H10482" t="s">
        <v>546</v>
      </c>
      <c r="I10482" t="s">
        <v>35085</v>
      </c>
      <c r="J10482" t="s">
        <v>920</v>
      </c>
      <c r="K10482" t="s">
        <v>35085</v>
      </c>
      <c r="L10482" t="s">
        <v>45858</v>
      </c>
      <c r="M10482" t="s">
        <v>384</v>
      </c>
      <c r="N10482" t="s">
        <v>384</v>
      </c>
      <c r="O10482" t="s">
        <v>35086</v>
      </c>
      <c r="P10482" t="s">
        <v>384</v>
      </c>
      <c r="Q10482" t="s">
        <v>18408</v>
      </c>
      <c r="R10482" t="s">
        <v>18381</v>
      </c>
      <c r="S10482" t="s">
        <v>35096</v>
      </c>
      <c r="T10482" t="s">
        <v>35545</v>
      </c>
      <c r="U10482" t="s">
        <v>446</v>
      </c>
      <c r="V10482" t="s">
        <v>20287</v>
      </c>
      <c r="W10482" t="s">
        <v>18826</v>
      </c>
      <c r="X10482" t="s">
        <v>27442</v>
      </c>
    </row>
    <row r="10483" spans="1:24" x14ac:dyDescent="0.3">
      <c r="A10483" t="s">
        <v>35498</v>
      </c>
      <c r="B10483" t="s">
        <v>468</v>
      </c>
      <c r="C10483" t="s">
        <v>543</v>
      </c>
      <c r="D10483" t="s">
        <v>312</v>
      </c>
      <c r="E10483" t="s">
        <v>36075</v>
      </c>
      <c r="F10483" t="s">
        <v>15682</v>
      </c>
      <c r="G10483" t="s">
        <v>15683</v>
      </c>
      <c r="H10483" t="s">
        <v>546</v>
      </c>
      <c r="I10483" t="s">
        <v>15684</v>
      </c>
      <c r="J10483" t="s">
        <v>35085</v>
      </c>
      <c r="K10483" t="s">
        <v>35085</v>
      </c>
      <c r="L10483" t="s">
        <v>45859</v>
      </c>
      <c r="M10483" t="s">
        <v>35085</v>
      </c>
      <c r="N10483" t="s">
        <v>384</v>
      </c>
      <c r="O10483" t="s">
        <v>35086</v>
      </c>
      <c r="P10483" t="s">
        <v>384</v>
      </c>
      <c r="Q10483" t="s">
        <v>18408</v>
      </c>
      <c r="R10483" t="s">
        <v>18409</v>
      </c>
      <c r="S10483" t="s">
        <v>18377</v>
      </c>
      <c r="T10483" t="s">
        <v>35085</v>
      </c>
      <c r="U10483" t="s">
        <v>35085</v>
      </c>
      <c r="V10483" t="s">
        <v>35085</v>
      </c>
      <c r="W10483" t="s">
        <v>35085</v>
      </c>
      <c r="X10483" t="s">
        <v>35085</v>
      </c>
    </row>
    <row r="10484" spans="1:24" x14ac:dyDescent="0.3">
      <c r="A10484" t="s">
        <v>35498</v>
      </c>
      <c r="B10484" t="s">
        <v>468</v>
      </c>
      <c r="C10484" t="s">
        <v>543</v>
      </c>
      <c r="D10484" t="s">
        <v>312</v>
      </c>
      <c r="E10484" t="s">
        <v>37634</v>
      </c>
      <c r="F10484" t="s">
        <v>5656</v>
      </c>
      <c r="G10484" t="s">
        <v>15686</v>
      </c>
      <c r="H10484" t="s">
        <v>546</v>
      </c>
      <c r="I10484" t="s">
        <v>15687</v>
      </c>
      <c r="J10484" t="s">
        <v>35085</v>
      </c>
      <c r="K10484" t="s">
        <v>35085</v>
      </c>
      <c r="L10484" t="s">
        <v>45860</v>
      </c>
      <c r="M10484" t="s">
        <v>35085</v>
      </c>
      <c r="N10484" t="s">
        <v>384</v>
      </c>
      <c r="O10484" t="s">
        <v>35086</v>
      </c>
      <c r="P10484" t="s">
        <v>384</v>
      </c>
      <c r="Q10484" t="s">
        <v>18408</v>
      </c>
      <c r="R10484" t="s">
        <v>18409</v>
      </c>
      <c r="S10484" t="s">
        <v>18377</v>
      </c>
      <c r="T10484" t="s">
        <v>35085</v>
      </c>
      <c r="U10484" t="s">
        <v>35085</v>
      </c>
      <c r="V10484" t="s">
        <v>35085</v>
      </c>
      <c r="W10484" t="s">
        <v>35085</v>
      </c>
      <c r="X10484" t="s">
        <v>35085</v>
      </c>
    </row>
    <row r="10485" spans="1:24" x14ac:dyDescent="0.3">
      <c r="A10485" t="s">
        <v>35498</v>
      </c>
      <c r="B10485" t="s">
        <v>468</v>
      </c>
      <c r="C10485" t="s">
        <v>543</v>
      </c>
      <c r="D10485" t="s">
        <v>312</v>
      </c>
      <c r="E10485" t="s">
        <v>36108</v>
      </c>
      <c r="F10485" t="s">
        <v>9732</v>
      </c>
      <c r="G10485" t="s">
        <v>15688</v>
      </c>
      <c r="H10485" t="s">
        <v>546</v>
      </c>
      <c r="I10485" t="s">
        <v>15689</v>
      </c>
      <c r="J10485" t="s">
        <v>35085</v>
      </c>
      <c r="K10485" t="s">
        <v>35085</v>
      </c>
      <c r="L10485" t="s">
        <v>45861</v>
      </c>
      <c r="M10485" t="s">
        <v>18594</v>
      </c>
      <c r="N10485" t="s">
        <v>384</v>
      </c>
      <c r="O10485" t="s">
        <v>35086</v>
      </c>
      <c r="P10485" t="s">
        <v>384</v>
      </c>
      <c r="Q10485" t="s">
        <v>18380</v>
      </c>
      <c r="R10485" t="s">
        <v>18834</v>
      </c>
      <c r="S10485" t="s">
        <v>35094</v>
      </c>
      <c r="T10485" t="s">
        <v>35556</v>
      </c>
      <c r="U10485" t="s">
        <v>460</v>
      </c>
      <c r="V10485" t="s">
        <v>35300</v>
      </c>
      <c r="W10485" t="s">
        <v>18424</v>
      </c>
      <c r="X10485" t="s">
        <v>26241</v>
      </c>
    </row>
    <row r="10486" spans="1:24" x14ac:dyDescent="0.3">
      <c r="A10486" t="s">
        <v>35498</v>
      </c>
      <c r="B10486" t="s">
        <v>468</v>
      </c>
      <c r="C10486" t="s">
        <v>543</v>
      </c>
      <c r="D10486" t="s">
        <v>312</v>
      </c>
      <c r="E10486" t="s">
        <v>35970</v>
      </c>
      <c r="F10486" t="s">
        <v>15690</v>
      </c>
      <c r="G10486" t="s">
        <v>15691</v>
      </c>
      <c r="H10486" t="s">
        <v>635</v>
      </c>
      <c r="I10486" t="s">
        <v>15692</v>
      </c>
      <c r="J10486" t="s">
        <v>35085</v>
      </c>
      <c r="K10486" t="s">
        <v>35085</v>
      </c>
      <c r="L10486" t="s">
        <v>45862</v>
      </c>
      <c r="M10486" t="s">
        <v>428</v>
      </c>
      <c r="N10486" t="s">
        <v>384</v>
      </c>
      <c r="O10486" t="s">
        <v>35086</v>
      </c>
      <c r="P10486" t="s">
        <v>384</v>
      </c>
      <c r="Q10486" t="s">
        <v>18399</v>
      </c>
      <c r="R10486" t="s">
        <v>18834</v>
      </c>
      <c r="S10486" t="s">
        <v>35094</v>
      </c>
      <c r="T10486" t="s">
        <v>35357</v>
      </c>
      <c r="U10486" t="s">
        <v>409</v>
      </c>
      <c r="V10486" t="s">
        <v>19042</v>
      </c>
      <c r="W10486" t="s">
        <v>18826</v>
      </c>
      <c r="X10486" t="s">
        <v>24733</v>
      </c>
    </row>
    <row r="10487" spans="1:24" x14ac:dyDescent="0.3">
      <c r="A10487" t="s">
        <v>35498</v>
      </c>
      <c r="B10487" t="s">
        <v>468</v>
      </c>
      <c r="C10487" t="s">
        <v>543</v>
      </c>
      <c r="D10487" t="s">
        <v>312</v>
      </c>
      <c r="E10487" t="s">
        <v>35970</v>
      </c>
      <c r="F10487" t="s">
        <v>15690</v>
      </c>
      <c r="G10487" t="s">
        <v>15691</v>
      </c>
      <c r="H10487" t="s">
        <v>635</v>
      </c>
      <c r="I10487" t="s">
        <v>15692</v>
      </c>
      <c r="J10487" t="s">
        <v>35085</v>
      </c>
      <c r="K10487" t="s">
        <v>35085</v>
      </c>
      <c r="L10487" t="s">
        <v>45863</v>
      </c>
      <c r="M10487" t="s">
        <v>18594</v>
      </c>
      <c r="N10487" t="s">
        <v>384</v>
      </c>
      <c r="O10487" t="s">
        <v>35086</v>
      </c>
      <c r="P10487" t="s">
        <v>384</v>
      </c>
      <c r="Q10487" t="s">
        <v>18399</v>
      </c>
      <c r="R10487" t="s">
        <v>18834</v>
      </c>
      <c r="S10487" t="s">
        <v>35094</v>
      </c>
      <c r="T10487" t="s">
        <v>35357</v>
      </c>
      <c r="U10487" t="s">
        <v>409</v>
      </c>
      <c r="V10487" t="s">
        <v>19042</v>
      </c>
      <c r="W10487" t="s">
        <v>18826</v>
      </c>
      <c r="X10487" t="s">
        <v>24733</v>
      </c>
    </row>
    <row r="10488" spans="1:24" x14ac:dyDescent="0.3">
      <c r="A10488" t="s">
        <v>35498</v>
      </c>
      <c r="B10488" t="s">
        <v>468</v>
      </c>
      <c r="C10488" t="s">
        <v>543</v>
      </c>
      <c r="D10488" t="s">
        <v>312</v>
      </c>
      <c r="E10488" t="s">
        <v>36118</v>
      </c>
      <c r="F10488" t="s">
        <v>15693</v>
      </c>
      <c r="G10488" t="s">
        <v>15694</v>
      </c>
      <c r="H10488" t="s">
        <v>607</v>
      </c>
      <c r="I10488" t="s">
        <v>35085</v>
      </c>
      <c r="J10488" t="s">
        <v>35085</v>
      </c>
      <c r="K10488" t="s">
        <v>35085</v>
      </c>
      <c r="L10488" t="s">
        <v>45864</v>
      </c>
      <c r="M10488" t="s">
        <v>428</v>
      </c>
      <c r="N10488" t="s">
        <v>384</v>
      </c>
      <c r="O10488" t="s">
        <v>35086</v>
      </c>
      <c r="P10488" t="s">
        <v>384</v>
      </c>
      <c r="Q10488" t="s">
        <v>18380</v>
      </c>
      <c r="R10488" t="s">
        <v>18834</v>
      </c>
      <c r="S10488" t="s">
        <v>35094</v>
      </c>
      <c r="T10488" t="s">
        <v>35556</v>
      </c>
      <c r="U10488" t="s">
        <v>460</v>
      </c>
      <c r="V10488" t="s">
        <v>35300</v>
      </c>
      <c r="W10488" t="s">
        <v>18424</v>
      </c>
      <c r="X10488" t="s">
        <v>26241</v>
      </c>
    </row>
    <row r="10489" spans="1:24" x14ac:dyDescent="0.3">
      <c r="A10489" t="s">
        <v>35498</v>
      </c>
      <c r="B10489" t="s">
        <v>468</v>
      </c>
      <c r="C10489" t="s">
        <v>543</v>
      </c>
      <c r="D10489" t="s">
        <v>312</v>
      </c>
      <c r="E10489" t="s">
        <v>36126</v>
      </c>
      <c r="F10489" t="s">
        <v>15682</v>
      </c>
      <c r="G10489" t="s">
        <v>15695</v>
      </c>
      <c r="H10489" t="s">
        <v>909</v>
      </c>
      <c r="I10489" t="s">
        <v>15696</v>
      </c>
      <c r="J10489" t="s">
        <v>35085</v>
      </c>
      <c r="K10489" t="s">
        <v>35085</v>
      </c>
      <c r="L10489" t="s">
        <v>45865</v>
      </c>
      <c r="M10489" t="s">
        <v>35085</v>
      </c>
      <c r="N10489" t="s">
        <v>384</v>
      </c>
      <c r="O10489" t="s">
        <v>35086</v>
      </c>
      <c r="P10489" t="s">
        <v>384</v>
      </c>
      <c r="Q10489" t="s">
        <v>18408</v>
      </c>
      <c r="R10489" t="s">
        <v>18409</v>
      </c>
      <c r="S10489" t="s">
        <v>18377</v>
      </c>
      <c r="T10489" t="s">
        <v>35085</v>
      </c>
      <c r="U10489" t="s">
        <v>35085</v>
      </c>
      <c r="V10489" t="s">
        <v>35085</v>
      </c>
      <c r="W10489" t="s">
        <v>35085</v>
      </c>
      <c r="X10489" t="s">
        <v>35085</v>
      </c>
    </row>
    <row r="10490" spans="1:24" x14ac:dyDescent="0.3">
      <c r="A10490" t="s">
        <v>35498</v>
      </c>
      <c r="B10490" t="s">
        <v>468</v>
      </c>
      <c r="C10490" t="s">
        <v>543</v>
      </c>
      <c r="D10490" t="s">
        <v>312</v>
      </c>
      <c r="E10490" t="s">
        <v>35658</v>
      </c>
      <c r="F10490" t="s">
        <v>755</v>
      </c>
      <c r="G10490" t="s">
        <v>15698</v>
      </c>
      <c r="H10490" t="s">
        <v>1118</v>
      </c>
      <c r="I10490" t="s">
        <v>15699</v>
      </c>
      <c r="J10490" t="s">
        <v>35085</v>
      </c>
      <c r="K10490" t="s">
        <v>35085</v>
      </c>
      <c r="L10490" t="s">
        <v>45866</v>
      </c>
      <c r="M10490" t="s">
        <v>35085</v>
      </c>
      <c r="N10490" t="s">
        <v>384</v>
      </c>
      <c r="O10490" t="s">
        <v>35086</v>
      </c>
      <c r="P10490" t="s">
        <v>384</v>
      </c>
      <c r="Q10490" t="s">
        <v>18408</v>
      </c>
      <c r="R10490" t="s">
        <v>18409</v>
      </c>
      <c r="S10490" t="s">
        <v>18377</v>
      </c>
      <c r="T10490" t="s">
        <v>35085</v>
      </c>
      <c r="U10490" t="s">
        <v>35085</v>
      </c>
      <c r="V10490" t="s">
        <v>35085</v>
      </c>
      <c r="W10490" t="s">
        <v>35085</v>
      </c>
      <c r="X10490" t="s">
        <v>35085</v>
      </c>
    </row>
    <row r="10491" spans="1:24" x14ac:dyDescent="0.3">
      <c r="A10491" t="s">
        <v>35498</v>
      </c>
      <c r="B10491" t="s">
        <v>468</v>
      </c>
      <c r="C10491" t="s">
        <v>543</v>
      </c>
      <c r="D10491" t="s">
        <v>314</v>
      </c>
      <c r="E10491" t="s">
        <v>35596</v>
      </c>
      <c r="F10491" t="s">
        <v>553</v>
      </c>
      <c r="G10491" t="s">
        <v>6426</v>
      </c>
      <c r="H10491" t="s">
        <v>656</v>
      </c>
      <c r="I10491" t="s">
        <v>6426</v>
      </c>
      <c r="J10491" t="s">
        <v>35085</v>
      </c>
      <c r="K10491" t="s">
        <v>35085</v>
      </c>
      <c r="L10491" t="s">
        <v>45867</v>
      </c>
      <c r="M10491" t="s">
        <v>35085</v>
      </c>
      <c r="N10491" t="s">
        <v>384</v>
      </c>
      <c r="O10491" t="s">
        <v>35086</v>
      </c>
      <c r="P10491" t="s">
        <v>384</v>
      </c>
      <c r="Q10491" t="s">
        <v>18408</v>
      </c>
      <c r="R10491" t="s">
        <v>18409</v>
      </c>
      <c r="S10491" t="s">
        <v>18377</v>
      </c>
      <c r="T10491" t="s">
        <v>35085</v>
      </c>
      <c r="U10491" t="s">
        <v>35085</v>
      </c>
      <c r="V10491" t="s">
        <v>35085</v>
      </c>
      <c r="W10491" t="s">
        <v>35085</v>
      </c>
      <c r="X10491" t="s">
        <v>35085</v>
      </c>
    </row>
    <row r="10492" spans="1:24" x14ac:dyDescent="0.3">
      <c r="A10492" t="s">
        <v>35498</v>
      </c>
      <c r="B10492" t="s">
        <v>468</v>
      </c>
      <c r="C10492" t="s">
        <v>543</v>
      </c>
      <c r="D10492" t="s">
        <v>314</v>
      </c>
      <c r="E10492" t="s">
        <v>35122</v>
      </c>
      <c r="F10492" t="s">
        <v>5025</v>
      </c>
      <c r="G10492" t="s">
        <v>15702</v>
      </c>
      <c r="H10492" t="s">
        <v>546</v>
      </c>
      <c r="I10492" t="s">
        <v>15703</v>
      </c>
      <c r="J10492" t="s">
        <v>920</v>
      </c>
      <c r="K10492" t="s">
        <v>35085</v>
      </c>
      <c r="L10492" t="s">
        <v>45868</v>
      </c>
      <c r="M10492" t="s">
        <v>384</v>
      </c>
      <c r="N10492" t="s">
        <v>384</v>
      </c>
      <c r="O10492" t="s">
        <v>35086</v>
      </c>
      <c r="P10492" t="s">
        <v>384</v>
      </c>
      <c r="Q10492" t="s">
        <v>18399</v>
      </c>
      <c r="R10492" t="s">
        <v>18381</v>
      </c>
      <c r="S10492" t="s">
        <v>35094</v>
      </c>
      <c r="T10492" t="s">
        <v>35585</v>
      </c>
      <c r="U10492" t="s">
        <v>18371</v>
      </c>
      <c r="V10492" t="s">
        <v>35048</v>
      </c>
      <c r="W10492" t="s">
        <v>18671</v>
      </c>
      <c r="X10492" t="s">
        <v>20157</v>
      </c>
    </row>
    <row r="10493" spans="1:24" x14ac:dyDescent="0.3">
      <c r="A10493" t="s">
        <v>35498</v>
      </c>
      <c r="B10493" t="s">
        <v>468</v>
      </c>
      <c r="C10493" t="s">
        <v>543</v>
      </c>
      <c r="D10493" t="s">
        <v>314</v>
      </c>
      <c r="E10493" t="s">
        <v>35480</v>
      </c>
      <c r="F10493" t="s">
        <v>15706</v>
      </c>
      <c r="G10493" t="s">
        <v>15707</v>
      </c>
      <c r="H10493" t="s">
        <v>607</v>
      </c>
      <c r="I10493" t="s">
        <v>3783</v>
      </c>
      <c r="J10493" t="s">
        <v>35085</v>
      </c>
      <c r="K10493" t="s">
        <v>35085</v>
      </c>
      <c r="L10493" t="s">
        <v>45869</v>
      </c>
      <c r="M10493" t="s">
        <v>384</v>
      </c>
      <c r="N10493" t="s">
        <v>384</v>
      </c>
      <c r="O10493" t="s">
        <v>35086</v>
      </c>
      <c r="P10493" t="s">
        <v>384</v>
      </c>
      <c r="Q10493" t="s">
        <v>18408</v>
      </c>
      <c r="R10493" t="s">
        <v>18381</v>
      </c>
      <c r="S10493" t="s">
        <v>35098</v>
      </c>
      <c r="T10493" t="s">
        <v>35615</v>
      </c>
      <c r="U10493" t="s">
        <v>446</v>
      </c>
      <c r="V10493" t="s">
        <v>35283</v>
      </c>
      <c r="W10493" t="s">
        <v>18596</v>
      </c>
      <c r="X10493" t="s">
        <v>27443</v>
      </c>
    </row>
    <row r="10494" spans="1:24" x14ac:dyDescent="0.3">
      <c r="A10494" t="s">
        <v>35498</v>
      </c>
      <c r="B10494" t="s">
        <v>468</v>
      </c>
      <c r="C10494" t="s">
        <v>543</v>
      </c>
      <c r="D10494" t="s">
        <v>314</v>
      </c>
      <c r="E10494" t="s">
        <v>37297</v>
      </c>
      <c r="F10494" t="s">
        <v>15720</v>
      </c>
      <c r="G10494" t="s">
        <v>15721</v>
      </c>
      <c r="H10494" t="s">
        <v>607</v>
      </c>
      <c r="I10494" t="s">
        <v>15722</v>
      </c>
      <c r="J10494" t="s">
        <v>35085</v>
      </c>
      <c r="K10494" t="s">
        <v>35085</v>
      </c>
      <c r="L10494" t="s">
        <v>45870</v>
      </c>
      <c r="M10494" t="s">
        <v>384</v>
      </c>
      <c r="N10494" t="s">
        <v>384</v>
      </c>
      <c r="O10494" t="s">
        <v>35086</v>
      </c>
      <c r="P10494" t="s">
        <v>384</v>
      </c>
      <c r="Q10494" t="s">
        <v>18408</v>
      </c>
      <c r="R10494" t="s">
        <v>18354</v>
      </c>
      <c r="S10494" t="s">
        <v>18377</v>
      </c>
      <c r="T10494" t="s">
        <v>35085</v>
      </c>
      <c r="U10494" t="s">
        <v>35085</v>
      </c>
      <c r="V10494" t="s">
        <v>35085</v>
      </c>
      <c r="W10494" t="s">
        <v>35085</v>
      </c>
      <c r="X10494" t="s">
        <v>19043</v>
      </c>
    </row>
    <row r="10495" spans="1:24" x14ac:dyDescent="0.3">
      <c r="A10495" t="s">
        <v>35498</v>
      </c>
      <c r="B10495" t="s">
        <v>468</v>
      </c>
      <c r="C10495" t="s">
        <v>543</v>
      </c>
      <c r="D10495" t="s">
        <v>314</v>
      </c>
      <c r="E10495" t="s">
        <v>38193</v>
      </c>
      <c r="F10495" t="s">
        <v>15723</v>
      </c>
      <c r="G10495" t="s">
        <v>15724</v>
      </c>
      <c r="H10495" t="s">
        <v>607</v>
      </c>
      <c r="I10495" t="s">
        <v>15725</v>
      </c>
      <c r="J10495" t="s">
        <v>35085</v>
      </c>
      <c r="K10495" t="s">
        <v>35085</v>
      </c>
      <c r="L10495" t="s">
        <v>45871</v>
      </c>
      <c r="M10495" t="s">
        <v>35085</v>
      </c>
      <c r="N10495" t="s">
        <v>384</v>
      </c>
      <c r="O10495" t="s">
        <v>35086</v>
      </c>
      <c r="P10495" t="s">
        <v>384</v>
      </c>
      <c r="Q10495" t="s">
        <v>18353</v>
      </c>
      <c r="R10495" t="s">
        <v>18488</v>
      </c>
      <c r="S10495" t="s">
        <v>18377</v>
      </c>
      <c r="T10495" t="s">
        <v>35085</v>
      </c>
      <c r="U10495" t="s">
        <v>35085</v>
      </c>
      <c r="V10495" t="s">
        <v>35085</v>
      </c>
      <c r="W10495" t="s">
        <v>35085</v>
      </c>
      <c r="X10495" t="s">
        <v>19043</v>
      </c>
    </row>
    <row r="10496" spans="1:24" x14ac:dyDescent="0.3">
      <c r="A10496" t="s">
        <v>35498</v>
      </c>
      <c r="B10496" t="s">
        <v>468</v>
      </c>
      <c r="C10496" t="s">
        <v>543</v>
      </c>
      <c r="D10496" t="s">
        <v>314</v>
      </c>
      <c r="E10496" t="s">
        <v>35863</v>
      </c>
      <c r="F10496" t="s">
        <v>1209</v>
      </c>
      <c r="G10496" t="s">
        <v>15726</v>
      </c>
      <c r="H10496" t="s">
        <v>659</v>
      </c>
      <c r="I10496" t="s">
        <v>15727</v>
      </c>
      <c r="J10496" t="s">
        <v>35085</v>
      </c>
      <c r="K10496" t="s">
        <v>35085</v>
      </c>
      <c r="L10496" t="s">
        <v>45872</v>
      </c>
      <c r="M10496" t="s">
        <v>35085</v>
      </c>
      <c r="N10496" t="s">
        <v>384</v>
      </c>
      <c r="O10496" t="s">
        <v>35086</v>
      </c>
      <c r="P10496" t="s">
        <v>384</v>
      </c>
      <c r="Q10496" t="s">
        <v>18408</v>
      </c>
      <c r="R10496" t="s">
        <v>18409</v>
      </c>
      <c r="S10496" t="s">
        <v>18377</v>
      </c>
      <c r="T10496" t="s">
        <v>35085</v>
      </c>
      <c r="U10496" t="s">
        <v>35085</v>
      </c>
      <c r="V10496" t="s">
        <v>35085</v>
      </c>
      <c r="W10496" t="s">
        <v>35085</v>
      </c>
      <c r="X10496" t="s">
        <v>35085</v>
      </c>
    </row>
    <row r="10497" spans="1:24" x14ac:dyDescent="0.3">
      <c r="A10497" t="s">
        <v>35498</v>
      </c>
      <c r="B10497" t="s">
        <v>468</v>
      </c>
      <c r="C10497" t="s">
        <v>543</v>
      </c>
      <c r="D10497" t="s">
        <v>314</v>
      </c>
      <c r="E10497" t="s">
        <v>35654</v>
      </c>
      <c r="F10497" t="s">
        <v>685</v>
      </c>
      <c r="G10497" t="s">
        <v>15728</v>
      </c>
      <c r="H10497" t="s">
        <v>656</v>
      </c>
      <c r="I10497" t="s">
        <v>15729</v>
      </c>
      <c r="J10497" t="s">
        <v>35085</v>
      </c>
      <c r="K10497" t="s">
        <v>35085</v>
      </c>
      <c r="L10497" t="s">
        <v>45873</v>
      </c>
      <c r="M10497" t="s">
        <v>35085</v>
      </c>
      <c r="N10497" t="s">
        <v>384</v>
      </c>
      <c r="O10497" t="s">
        <v>35086</v>
      </c>
      <c r="P10497" t="s">
        <v>384</v>
      </c>
      <c r="Q10497" t="s">
        <v>18408</v>
      </c>
      <c r="R10497" t="s">
        <v>18409</v>
      </c>
      <c r="S10497" t="s">
        <v>18377</v>
      </c>
      <c r="T10497" t="s">
        <v>35085</v>
      </c>
      <c r="U10497" t="s">
        <v>35085</v>
      </c>
      <c r="V10497" t="s">
        <v>35085</v>
      </c>
      <c r="W10497" t="s">
        <v>35085</v>
      </c>
      <c r="X10497" t="s">
        <v>35085</v>
      </c>
    </row>
    <row r="10498" spans="1:24" x14ac:dyDescent="0.3">
      <c r="A10498" t="s">
        <v>35498</v>
      </c>
      <c r="B10498" t="s">
        <v>468</v>
      </c>
      <c r="C10498" t="s">
        <v>543</v>
      </c>
      <c r="D10498" t="s">
        <v>314</v>
      </c>
      <c r="E10498" t="s">
        <v>35658</v>
      </c>
      <c r="F10498" t="s">
        <v>755</v>
      </c>
      <c r="G10498" t="s">
        <v>15730</v>
      </c>
      <c r="H10498" t="s">
        <v>1118</v>
      </c>
      <c r="I10498" t="s">
        <v>15731</v>
      </c>
      <c r="J10498" t="s">
        <v>35085</v>
      </c>
      <c r="K10498" t="s">
        <v>35085</v>
      </c>
      <c r="L10498" t="s">
        <v>45874</v>
      </c>
      <c r="M10498" t="s">
        <v>35085</v>
      </c>
      <c r="N10498" t="s">
        <v>384</v>
      </c>
      <c r="O10498" t="s">
        <v>35086</v>
      </c>
      <c r="P10498" t="s">
        <v>384</v>
      </c>
      <c r="Q10498" t="s">
        <v>18408</v>
      </c>
      <c r="R10498" t="s">
        <v>18409</v>
      </c>
      <c r="S10498" t="s">
        <v>18377</v>
      </c>
      <c r="T10498" t="s">
        <v>35085</v>
      </c>
      <c r="U10498" t="s">
        <v>35085</v>
      </c>
      <c r="V10498" t="s">
        <v>35085</v>
      </c>
      <c r="W10498" t="s">
        <v>35085</v>
      </c>
      <c r="X10498" t="s">
        <v>35085</v>
      </c>
    </row>
    <row r="10499" spans="1:24" x14ac:dyDescent="0.3">
      <c r="A10499" t="s">
        <v>35498</v>
      </c>
      <c r="B10499" t="s">
        <v>468</v>
      </c>
      <c r="C10499" t="s">
        <v>543</v>
      </c>
      <c r="D10499" t="s">
        <v>316</v>
      </c>
      <c r="E10499" t="s">
        <v>35148</v>
      </c>
      <c r="F10499" t="s">
        <v>6159</v>
      </c>
      <c r="G10499" t="s">
        <v>15732</v>
      </c>
      <c r="H10499" t="s">
        <v>546</v>
      </c>
      <c r="I10499" t="s">
        <v>15733</v>
      </c>
      <c r="J10499" t="s">
        <v>2522</v>
      </c>
      <c r="K10499" t="s">
        <v>35085</v>
      </c>
      <c r="L10499" t="s">
        <v>45875</v>
      </c>
      <c r="M10499" t="s">
        <v>384</v>
      </c>
      <c r="N10499" t="s">
        <v>384</v>
      </c>
      <c r="O10499" t="s">
        <v>35086</v>
      </c>
      <c r="P10499" t="s">
        <v>384</v>
      </c>
      <c r="Q10499" t="s">
        <v>18380</v>
      </c>
      <c r="R10499" t="s">
        <v>18370</v>
      </c>
      <c r="S10499" t="s">
        <v>35091</v>
      </c>
      <c r="T10499" t="s">
        <v>35547</v>
      </c>
      <c r="U10499" t="s">
        <v>18567</v>
      </c>
      <c r="V10499" t="s">
        <v>35025</v>
      </c>
      <c r="W10499" t="s">
        <v>18382</v>
      </c>
      <c r="X10499" t="s">
        <v>22683</v>
      </c>
    </row>
    <row r="10500" spans="1:24" x14ac:dyDescent="0.3">
      <c r="A10500" t="s">
        <v>35498</v>
      </c>
      <c r="B10500" t="s">
        <v>468</v>
      </c>
      <c r="C10500" t="s">
        <v>543</v>
      </c>
      <c r="D10500" t="s">
        <v>316</v>
      </c>
      <c r="E10500" t="s">
        <v>35152</v>
      </c>
      <c r="F10500" t="s">
        <v>3421</v>
      </c>
      <c r="G10500" t="s">
        <v>15734</v>
      </c>
      <c r="H10500" t="s">
        <v>546</v>
      </c>
      <c r="I10500" t="s">
        <v>15735</v>
      </c>
      <c r="J10500" t="s">
        <v>1646</v>
      </c>
      <c r="K10500" t="s">
        <v>769</v>
      </c>
      <c r="L10500" t="s">
        <v>45876</v>
      </c>
      <c r="M10500" t="s">
        <v>18463</v>
      </c>
      <c r="N10500" t="s">
        <v>384</v>
      </c>
      <c r="O10500" t="s">
        <v>35086</v>
      </c>
      <c r="P10500" t="s">
        <v>384</v>
      </c>
      <c r="Q10500" t="s">
        <v>18375</v>
      </c>
      <c r="R10500" t="s">
        <v>18354</v>
      </c>
      <c r="S10500" t="s">
        <v>35088</v>
      </c>
      <c r="T10500" t="s">
        <v>35542</v>
      </c>
      <c r="U10500" t="s">
        <v>392</v>
      </c>
      <c r="V10500" t="s">
        <v>35220</v>
      </c>
      <c r="W10500" t="s">
        <v>18361</v>
      </c>
      <c r="X10500" t="s">
        <v>23483</v>
      </c>
    </row>
    <row r="10501" spans="1:24" x14ac:dyDescent="0.3">
      <c r="A10501" t="s">
        <v>35498</v>
      </c>
      <c r="B10501" t="s">
        <v>468</v>
      </c>
      <c r="C10501" t="s">
        <v>543</v>
      </c>
      <c r="D10501" t="s">
        <v>316</v>
      </c>
      <c r="E10501" t="s">
        <v>35152</v>
      </c>
      <c r="F10501" t="s">
        <v>3421</v>
      </c>
      <c r="G10501" t="s">
        <v>15734</v>
      </c>
      <c r="H10501" t="s">
        <v>546</v>
      </c>
      <c r="I10501" t="s">
        <v>15735</v>
      </c>
      <c r="J10501" t="s">
        <v>1646</v>
      </c>
      <c r="K10501" t="s">
        <v>769</v>
      </c>
      <c r="L10501" t="s">
        <v>45877</v>
      </c>
      <c r="M10501" t="s">
        <v>18464</v>
      </c>
      <c r="N10501" t="s">
        <v>384</v>
      </c>
      <c r="O10501" t="s">
        <v>35086</v>
      </c>
      <c r="P10501" t="s">
        <v>384</v>
      </c>
      <c r="Q10501" t="s">
        <v>18375</v>
      </c>
      <c r="R10501" t="s">
        <v>18354</v>
      </c>
      <c r="S10501" t="s">
        <v>35091</v>
      </c>
      <c r="T10501" t="s">
        <v>35547</v>
      </c>
      <c r="U10501" t="s">
        <v>433</v>
      </c>
      <c r="V10501" t="s">
        <v>35221</v>
      </c>
      <c r="W10501" t="s">
        <v>18826</v>
      </c>
      <c r="X10501" t="s">
        <v>24825</v>
      </c>
    </row>
    <row r="10502" spans="1:24" x14ac:dyDescent="0.3">
      <c r="A10502" t="s">
        <v>35498</v>
      </c>
      <c r="B10502" t="s">
        <v>468</v>
      </c>
      <c r="C10502" t="s">
        <v>543</v>
      </c>
      <c r="D10502" t="s">
        <v>316</v>
      </c>
      <c r="E10502" t="s">
        <v>35152</v>
      </c>
      <c r="F10502" t="s">
        <v>3421</v>
      </c>
      <c r="G10502" t="s">
        <v>15734</v>
      </c>
      <c r="H10502" t="s">
        <v>546</v>
      </c>
      <c r="I10502" t="s">
        <v>15735</v>
      </c>
      <c r="J10502" t="s">
        <v>1646</v>
      </c>
      <c r="K10502" t="s">
        <v>769</v>
      </c>
      <c r="L10502" t="s">
        <v>45878</v>
      </c>
      <c r="M10502" t="s">
        <v>18859</v>
      </c>
      <c r="N10502" t="s">
        <v>384</v>
      </c>
      <c r="O10502" t="s">
        <v>35086</v>
      </c>
      <c r="P10502" t="s">
        <v>384</v>
      </c>
      <c r="Q10502" t="s">
        <v>18380</v>
      </c>
      <c r="R10502" t="s">
        <v>18354</v>
      </c>
      <c r="S10502" t="s">
        <v>35092</v>
      </c>
      <c r="T10502" t="s">
        <v>35549</v>
      </c>
      <c r="U10502" t="s">
        <v>392</v>
      </c>
      <c r="V10502" t="s">
        <v>35220</v>
      </c>
      <c r="W10502" t="s">
        <v>18361</v>
      </c>
      <c r="X10502" t="s">
        <v>24825</v>
      </c>
    </row>
    <row r="10503" spans="1:24" x14ac:dyDescent="0.3">
      <c r="A10503" t="s">
        <v>35498</v>
      </c>
      <c r="B10503" t="s">
        <v>468</v>
      </c>
      <c r="C10503" t="s">
        <v>543</v>
      </c>
      <c r="D10503" t="s">
        <v>316</v>
      </c>
      <c r="E10503" t="s">
        <v>35152</v>
      </c>
      <c r="F10503" t="s">
        <v>3421</v>
      </c>
      <c r="G10503" t="s">
        <v>15734</v>
      </c>
      <c r="H10503" t="s">
        <v>546</v>
      </c>
      <c r="I10503" t="s">
        <v>15735</v>
      </c>
      <c r="J10503" t="s">
        <v>1646</v>
      </c>
      <c r="K10503" t="s">
        <v>769</v>
      </c>
      <c r="L10503" t="s">
        <v>45879</v>
      </c>
      <c r="M10503" t="s">
        <v>19852</v>
      </c>
      <c r="N10503" t="s">
        <v>384</v>
      </c>
      <c r="O10503" t="s">
        <v>35086</v>
      </c>
      <c r="P10503" t="s">
        <v>384</v>
      </c>
      <c r="Q10503" t="s">
        <v>18375</v>
      </c>
      <c r="R10503" t="s">
        <v>18354</v>
      </c>
      <c r="S10503" t="s">
        <v>35090</v>
      </c>
      <c r="T10503" t="s">
        <v>35545</v>
      </c>
      <c r="U10503" t="s">
        <v>433</v>
      </c>
      <c r="V10503" t="s">
        <v>35221</v>
      </c>
      <c r="W10503" t="s">
        <v>18826</v>
      </c>
      <c r="X10503" t="s">
        <v>24825</v>
      </c>
    </row>
    <row r="10504" spans="1:24" x14ac:dyDescent="0.3">
      <c r="A10504" t="s">
        <v>35498</v>
      </c>
      <c r="B10504" t="s">
        <v>468</v>
      </c>
      <c r="C10504" t="s">
        <v>543</v>
      </c>
      <c r="D10504" t="s">
        <v>316</v>
      </c>
      <c r="E10504" t="s">
        <v>35152</v>
      </c>
      <c r="F10504" t="s">
        <v>3421</v>
      </c>
      <c r="G10504" t="s">
        <v>15734</v>
      </c>
      <c r="H10504" t="s">
        <v>546</v>
      </c>
      <c r="I10504" t="s">
        <v>15735</v>
      </c>
      <c r="J10504" t="s">
        <v>1646</v>
      </c>
      <c r="K10504" t="s">
        <v>769</v>
      </c>
      <c r="L10504" t="s">
        <v>45880</v>
      </c>
      <c r="M10504" t="s">
        <v>18473</v>
      </c>
      <c r="N10504" t="s">
        <v>384</v>
      </c>
      <c r="O10504" t="s">
        <v>35086</v>
      </c>
      <c r="P10504" t="s">
        <v>384</v>
      </c>
      <c r="Q10504" t="s">
        <v>18380</v>
      </c>
      <c r="R10504" t="s">
        <v>18354</v>
      </c>
      <c r="S10504" t="s">
        <v>35088</v>
      </c>
      <c r="T10504" t="s">
        <v>35542</v>
      </c>
      <c r="U10504" t="s">
        <v>433</v>
      </c>
      <c r="V10504" t="s">
        <v>35221</v>
      </c>
      <c r="W10504" t="s">
        <v>18826</v>
      </c>
      <c r="X10504" t="s">
        <v>23483</v>
      </c>
    </row>
    <row r="10505" spans="1:24" x14ac:dyDescent="0.3">
      <c r="A10505" t="s">
        <v>35498</v>
      </c>
      <c r="B10505" t="s">
        <v>468</v>
      </c>
      <c r="C10505" t="s">
        <v>543</v>
      </c>
      <c r="D10505" t="s">
        <v>316</v>
      </c>
      <c r="E10505" t="s">
        <v>35152</v>
      </c>
      <c r="F10505" t="s">
        <v>3421</v>
      </c>
      <c r="G10505" t="s">
        <v>15734</v>
      </c>
      <c r="H10505" t="s">
        <v>546</v>
      </c>
      <c r="I10505" t="s">
        <v>15735</v>
      </c>
      <c r="J10505" t="s">
        <v>1646</v>
      </c>
      <c r="K10505" t="s">
        <v>769</v>
      </c>
      <c r="L10505" t="s">
        <v>45881</v>
      </c>
      <c r="M10505" t="s">
        <v>449</v>
      </c>
      <c r="N10505" t="s">
        <v>384</v>
      </c>
      <c r="O10505" t="s">
        <v>35086</v>
      </c>
      <c r="P10505" t="s">
        <v>384</v>
      </c>
      <c r="Q10505" t="s">
        <v>18380</v>
      </c>
      <c r="R10505" t="s">
        <v>18354</v>
      </c>
      <c r="S10505" t="s">
        <v>35089</v>
      </c>
      <c r="T10505" t="s">
        <v>35530</v>
      </c>
      <c r="U10505" t="s">
        <v>433</v>
      </c>
      <c r="V10505" t="s">
        <v>35221</v>
      </c>
      <c r="W10505" t="s">
        <v>18826</v>
      </c>
      <c r="X10505" t="s">
        <v>23483</v>
      </c>
    </row>
    <row r="10506" spans="1:24" x14ac:dyDescent="0.3">
      <c r="A10506" t="s">
        <v>35498</v>
      </c>
      <c r="B10506" t="s">
        <v>468</v>
      </c>
      <c r="C10506" t="s">
        <v>543</v>
      </c>
      <c r="D10506" t="s">
        <v>316</v>
      </c>
      <c r="E10506" t="s">
        <v>35152</v>
      </c>
      <c r="F10506" t="s">
        <v>3421</v>
      </c>
      <c r="G10506" t="s">
        <v>15734</v>
      </c>
      <c r="H10506" t="s">
        <v>546</v>
      </c>
      <c r="I10506" t="s">
        <v>15735</v>
      </c>
      <c r="J10506" t="s">
        <v>1646</v>
      </c>
      <c r="K10506" t="s">
        <v>769</v>
      </c>
      <c r="L10506" t="s">
        <v>45882</v>
      </c>
      <c r="M10506" t="s">
        <v>18369</v>
      </c>
      <c r="N10506" t="s">
        <v>384</v>
      </c>
      <c r="O10506" t="s">
        <v>35086</v>
      </c>
      <c r="P10506" t="s">
        <v>384</v>
      </c>
      <c r="Q10506" t="s">
        <v>18380</v>
      </c>
      <c r="R10506" t="s">
        <v>18370</v>
      </c>
      <c r="S10506" t="s">
        <v>35090</v>
      </c>
      <c r="T10506" t="s">
        <v>35545</v>
      </c>
      <c r="U10506" t="s">
        <v>18371</v>
      </c>
      <c r="V10506" t="s">
        <v>35052</v>
      </c>
      <c r="W10506" t="s">
        <v>19384</v>
      </c>
      <c r="X10506" t="s">
        <v>23339</v>
      </c>
    </row>
    <row r="10507" spans="1:24" x14ac:dyDescent="0.3">
      <c r="A10507" t="s">
        <v>35498</v>
      </c>
      <c r="B10507" t="s">
        <v>468</v>
      </c>
      <c r="C10507" t="s">
        <v>543</v>
      </c>
      <c r="D10507" t="s">
        <v>316</v>
      </c>
      <c r="E10507" t="s">
        <v>35162</v>
      </c>
      <c r="F10507" t="s">
        <v>2174</v>
      </c>
      <c r="G10507" t="s">
        <v>15738</v>
      </c>
      <c r="H10507" t="s">
        <v>546</v>
      </c>
      <c r="I10507" t="s">
        <v>15739</v>
      </c>
      <c r="J10507" t="s">
        <v>1508</v>
      </c>
      <c r="K10507" t="s">
        <v>35085</v>
      </c>
      <c r="L10507" t="s">
        <v>45883</v>
      </c>
      <c r="M10507" t="s">
        <v>18539</v>
      </c>
      <c r="N10507" t="s">
        <v>384</v>
      </c>
      <c r="O10507" t="s">
        <v>35086</v>
      </c>
      <c r="P10507" t="s">
        <v>384</v>
      </c>
      <c r="Q10507" t="s">
        <v>18380</v>
      </c>
      <c r="R10507" t="s">
        <v>18381</v>
      </c>
      <c r="S10507" t="s">
        <v>35091</v>
      </c>
      <c r="T10507" t="s">
        <v>35554</v>
      </c>
      <c r="U10507" t="s">
        <v>446</v>
      </c>
      <c r="V10507" t="s">
        <v>35172</v>
      </c>
      <c r="W10507" t="s">
        <v>18382</v>
      </c>
      <c r="X10507" t="s">
        <v>23740</v>
      </c>
    </row>
    <row r="10508" spans="1:24" x14ac:dyDescent="0.3">
      <c r="A10508" t="s">
        <v>35498</v>
      </c>
      <c r="B10508" t="s">
        <v>468</v>
      </c>
      <c r="C10508" t="s">
        <v>543</v>
      </c>
      <c r="D10508" t="s">
        <v>316</v>
      </c>
      <c r="E10508" t="s">
        <v>35330</v>
      </c>
      <c r="F10508" t="s">
        <v>14687</v>
      </c>
      <c r="G10508" t="s">
        <v>15741</v>
      </c>
      <c r="H10508" t="s">
        <v>546</v>
      </c>
      <c r="I10508" t="s">
        <v>15742</v>
      </c>
      <c r="J10508" t="s">
        <v>1646</v>
      </c>
      <c r="K10508" t="s">
        <v>35085</v>
      </c>
      <c r="L10508" t="s">
        <v>45884</v>
      </c>
      <c r="M10508" t="s">
        <v>18463</v>
      </c>
      <c r="N10508" t="s">
        <v>384</v>
      </c>
      <c r="O10508" t="s">
        <v>35086</v>
      </c>
      <c r="P10508" t="s">
        <v>384</v>
      </c>
      <c r="Q10508" t="s">
        <v>18380</v>
      </c>
      <c r="R10508" t="s">
        <v>18354</v>
      </c>
      <c r="S10508" t="s">
        <v>35088</v>
      </c>
      <c r="T10508" t="s">
        <v>35542</v>
      </c>
      <c r="U10508" t="s">
        <v>392</v>
      </c>
      <c r="V10508" t="s">
        <v>22458</v>
      </c>
      <c r="W10508" t="s">
        <v>18826</v>
      </c>
      <c r="X10508" t="s">
        <v>27202</v>
      </c>
    </row>
    <row r="10509" spans="1:24" x14ac:dyDescent="0.3">
      <c r="A10509" t="s">
        <v>35498</v>
      </c>
      <c r="B10509" t="s">
        <v>468</v>
      </c>
      <c r="C10509" t="s">
        <v>543</v>
      </c>
      <c r="D10509" t="s">
        <v>316</v>
      </c>
      <c r="E10509" t="s">
        <v>35330</v>
      </c>
      <c r="F10509" t="s">
        <v>14687</v>
      </c>
      <c r="G10509" t="s">
        <v>15741</v>
      </c>
      <c r="H10509" t="s">
        <v>546</v>
      </c>
      <c r="I10509" t="s">
        <v>15742</v>
      </c>
      <c r="J10509" t="s">
        <v>1646</v>
      </c>
      <c r="K10509" t="s">
        <v>35085</v>
      </c>
      <c r="L10509" t="s">
        <v>45885</v>
      </c>
      <c r="M10509" t="s">
        <v>18464</v>
      </c>
      <c r="N10509" t="s">
        <v>384</v>
      </c>
      <c r="O10509" t="s">
        <v>35086</v>
      </c>
      <c r="P10509" t="s">
        <v>384</v>
      </c>
      <c r="Q10509" t="s">
        <v>18380</v>
      </c>
      <c r="R10509" t="s">
        <v>18354</v>
      </c>
      <c r="S10509" t="s">
        <v>35089</v>
      </c>
      <c r="T10509" t="s">
        <v>35530</v>
      </c>
      <c r="U10509" t="s">
        <v>392</v>
      </c>
      <c r="V10509" t="s">
        <v>22458</v>
      </c>
      <c r="W10509" t="s">
        <v>18826</v>
      </c>
      <c r="X10509" t="s">
        <v>27202</v>
      </c>
    </row>
    <row r="10510" spans="1:24" x14ac:dyDescent="0.3">
      <c r="A10510" t="s">
        <v>35498</v>
      </c>
      <c r="B10510" t="s">
        <v>468</v>
      </c>
      <c r="C10510" t="s">
        <v>543</v>
      </c>
      <c r="D10510" t="s">
        <v>316</v>
      </c>
      <c r="E10510" t="s">
        <v>35330</v>
      </c>
      <c r="F10510" t="s">
        <v>14687</v>
      </c>
      <c r="G10510" t="s">
        <v>15741</v>
      </c>
      <c r="H10510" t="s">
        <v>546</v>
      </c>
      <c r="I10510" t="s">
        <v>15742</v>
      </c>
      <c r="J10510" t="s">
        <v>1646</v>
      </c>
      <c r="K10510" t="s">
        <v>35085</v>
      </c>
      <c r="L10510" t="s">
        <v>45886</v>
      </c>
      <c r="M10510" t="s">
        <v>18859</v>
      </c>
      <c r="N10510" t="s">
        <v>384</v>
      </c>
      <c r="O10510" t="s">
        <v>35086</v>
      </c>
      <c r="P10510" t="s">
        <v>384</v>
      </c>
      <c r="Q10510" t="s">
        <v>18375</v>
      </c>
      <c r="R10510" t="s">
        <v>18354</v>
      </c>
      <c r="S10510" t="s">
        <v>35089</v>
      </c>
      <c r="T10510" t="s">
        <v>35530</v>
      </c>
      <c r="U10510" t="s">
        <v>392</v>
      </c>
      <c r="V10510" t="s">
        <v>20094</v>
      </c>
      <c r="W10510" t="s">
        <v>18826</v>
      </c>
      <c r="X10510" t="s">
        <v>27203</v>
      </c>
    </row>
    <row r="10511" spans="1:24" x14ac:dyDescent="0.3">
      <c r="A10511" t="s">
        <v>35498</v>
      </c>
      <c r="B10511" t="s">
        <v>468</v>
      </c>
      <c r="C10511" t="s">
        <v>543</v>
      </c>
      <c r="D10511" t="s">
        <v>316</v>
      </c>
      <c r="E10511" t="s">
        <v>35330</v>
      </c>
      <c r="F10511" t="s">
        <v>14687</v>
      </c>
      <c r="G10511" t="s">
        <v>15741</v>
      </c>
      <c r="H10511" t="s">
        <v>546</v>
      </c>
      <c r="I10511" t="s">
        <v>15742</v>
      </c>
      <c r="J10511" t="s">
        <v>1646</v>
      </c>
      <c r="K10511" t="s">
        <v>35085</v>
      </c>
      <c r="L10511" t="s">
        <v>45887</v>
      </c>
      <c r="M10511" t="s">
        <v>18468</v>
      </c>
      <c r="N10511" t="s">
        <v>384</v>
      </c>
      <c r="O10511" t="s">
        <v>35086</v>
      </c>
      <c r="P10511" t="s">
        <v>384</v>
      </c>
      <c r="Q10511" t="s">
        <v>18375</v>
      </c>
      <c r="R10511" t="s">
        <v>18354</v>
      </c>
      <c r="S10511" t="s">
        <v>35092</v>
      </c>
      <c r="T10511" t="s">
        <v>35549</v>
      </c>
      <c r="U10511" t="s">
        <v>392</v>
      </c>
      <c r="V10511" t="s">
        <v>22458</v>
      </c>
      <c r="W10511" t="s">
        <v>18826</v>
      </c>
      <c r="X10511" t="s">
        <v>27204</v>
      </c>
    </row>
    <row r="10512" spans="1:24" x14ac:dyDescent="0.3">
      <c r="A10512" t="s">
        <v>35498</v>
      </c>
      <c r="B10512" t="s">
        <v>468</v>
      </c>
      <c r="C10512" t="s">
        <v>543</v>
      </c>
      <c r="D10512" t="s">
        <v>316</v>
      </c>
      <c r="E10512" t="s">
        <v>35330</v>
      </c>
      <c r="F10512" t="s">
        <v>14687</v>
      </c>
      <c r="G10512" t="s">
        <v>15741</v>
      </c>
      <c r="H10512" t="s">
        <v>546</v>
      </c>
      <c r="I10512" t="s">
        <v>15742</v>
      </c>
      <c r="J10512" t="s">
        <v>1646</v>
      </c>
      <c r="K10512" t="s">
        <v>35085</v>
      </c>
      <c r="L10512" t="s">
        <v>45888</v>
      </c>
      <c r="M10512" t="s">
        <v>18469</v>
      </c>
      <c r="N10512" t="s">
        <v>384</v>
      </c>
      <c r="O10512" t="s">
        <v>35086</v>
      </c>
      <c r="P10512" t="s">
        <v>384</v>
      </c>
      <c r="Q10512" t="s">
        <v>18380</v>
      </c>
      <c r="R10512" t="s">
        <v>18354</v>
      </c>
      <c r="S10512" t="s">
        <v>35092</v>
      </c>
      <c r="T10512" t="s">
        <v>35549</v>
      </c>
      <c r="U10512" t="s">
        <v>392</v>
      </c>
      <c r="V10512" t="s">
        <v>20094</v>
      </c>
      <c r="W10512" t="s">
        <v>18826</v>
      </c>
      <c r="X10512" t="s">
        <v>27203</v>
      </c>
    </row>
    <row r="10513" spans="1:24" x14ac:dyDescent="0.3">
      <c r="A10513" t="s">
        <v>35498</v>
      </c>
      <c r="B10513" t="s">
        <v>468</v>
      </c>
      <c r="C10513" t="s">
        <v>543</v>
      </c>
      <c r="D10513" t="s">
        <v>316</v>
      </c>
      <c r="E10513" t="s">
        <v>35330</v>
      </c>
      <c r="F10513" t="s">
        <v>14687</v>
      </c>
      <c r="G10513" t="s">
        <v>15741</v>
      </c>
      <c r="H10513" t="s">
        <v>546</v>
      </c>
      <c r="I10513" t="s">
        <v>15742</v>
      </c>
      <c r="J10513" t="s">
        <v>1646</v>
      </c>
      <c r="K10513" t="s">
        <v>35085</v>
      </c>
      <c r="L10513" t="s">
        <v>45889</v>
      </c>
      <c r="M10513" t="s">
        <v>19852</v>
      </c>
      <c r="N10513" t="s">
        <v>384</v>
      </c>
      <c r="O10513" t="s">
        <v>35086</v>
      </c>
      <c r="P10513" t="s">
        <v>384</v>
      </c>
      <c r="Q10513" t="s">
        <v>18380</v>
      </c>
      <c r="R10513" t="s">
        <v>18354</v>
      </c>
      <c r="S10513" t="s">
        <v>35090</v>
      </c>
      <c r="T10513" t="s">
        <v>35545</v>
      </c>
      <c r="U10513" t="s">
        <v>433</v>
      </c>
      <c r="V10513" t="s">
        <v>22458</v>
      </c>
      <c r="W10513" t="s">
        <v>18826</v>
      </c>
      <c r="X10513" t="s">
        <v>27205</v>
      </c>
    </row>
    <row r="10514" spans="1:24" x14ac:dyDescent="0.3">
      <c r="A10514" t="s">
        <v>35498</v>
      </c>
      <c r="B10514" t="s">
        <v>468</v>
      </c>
      <c r="C10514" t="s">
        <v>543</v>
      </c>
      <c r="D10514" t="s">
        <v>316</v>
      </c>
      <c r="E10514" t="s">
        <v>35330</v>
      </c>
      <c r="F10514" t="s">
        <v>14687</v>
      </c>
      <c r="G10514" t="s">
        <v>15741</v>
      </c>
      <c r="H10514" t="s">
        <v>546</v>
      </c>
      <c r="I10514" t="s">
        <v>15742</v>
      </c>
      <c r="J10514" t="s">
        <v>1646</v>
      </c>
      <c r="K10514" t="s">
        <v>35085</v>
      </c>
      <c r="L10514" t="s">
        <v>45890</v>
      </c>
      <c r="M10514" t="s">
        <v>18472</v>
      </c>
      <c r="N10514" t="s">
        <v>384</v>
      </c>
      <c r="O10514" t="s">
        <v>35086</v>
      </c>
      <c r="P10514" t="s">
        <v>384</v>
      </c>
      <c r="Q10514" t="s">
        <v>18380</v>
      </c>
      <c r="R10514" t="s">
        <v>18354</v>
      </c>
      <c r="S10514" t="s">
        <v>35090</v>
      </c>
      <c r="T10514" t="s">
        <v>35545</v>
      </c>
      <c r="U10514" t="s">
        <v>433</v>
      </c>
      <c r="V10514" t="s">
        <v>35238</v>
      </c>
      <c r="W10514" t="s">
        <v>18826</v>
      </c>
      <c r="X10514" t="s">
        <v>27206</v>
      </c>
    </row>
    <row r="10515" spans="1:24" x14ac:dyDescent="0.3">
      <c r="A10515" t="s">
        <v>35498</v>
      </c>
      <c r="B10515" t="s">
        <v>468</v>
      </c>
      <c r="C10515" t="s">
        <v>543</v>
      </c>
      <c r="D10515" t="s">
        <v>316</v>
      </c>
      <c r="E10515" t="s">
        <v>35330</v>
      </c>
      <c r="F10515" t="s">
        <v>14687</v>
      </c>
      <c r="G10515" t="s">
        <v>15741</v>
      </c>
      <c r="H10515" t="s">
        <v>546</v>
      </c>
      <c r="I10515" t="s">
        <v>15742</v>
      </c>
      <c r="J10515" t="s">
        <v>1646</v>
      </c>
      <c r="K10515" t="s">
        <v>35085</v>
      </c>
      <c r="L10515" t="s">
        <v>45891</v>
      </c>
      <c r="M10515" t="s">
        <v>19398</v>
      </c>
      <c r="N10515" t="s">
        <v>384</v>
      </c>
      <c r="O10515" t="s">
        <v>35086</v>
      </c>
      <c r="P10515" t="s">
        <v>384</v>
      </c>
      <c r="Q10515" t="s">
        <v>18375</v>
      </c>
      <c r="R10515" t="s">
        <v>18354</v>
      </c>
      <c r="S10515" t="s">
        <v>35091</v>
      </c>
      <c r="T10515" t="s">
        <v>35547</v>
      </c>
      <c r="U10515" t="s">
        <v>433</v>
      </c>
      <c r="V10515" t="s">
        <v>22458</v>
      </c>
      <c r="W10515" t="s">
        <v>18826</v>
      </c>
      <c r="X10515" t="s">
        <v>27205</v>
      </c>
    </row>
    <row r="10516" spans="1:24" x14ac:dyDescent="0.3">
      <c r="A10516" t="s">
        <v>35498</v>
      </c>
      <c r="B10516" t="s">
        <v>468</v>
      </c>
      <c r="C10516" t="s">
        <v>543</v>
      </c>
      <c r="D10516" t="s">
        <v>316</v>
      </c>
      <c r="E10516" t="s">
        <v>35330</v>
      </c>
      <c r="F10516" t="s">
        <v>14687</v>
      </c>
      <c r="G10516" t="s">
        <v>15741</v>
      </c>
      <c r="H10516" t="s">
        <v>546</v>
      </c>
      <c r="I10516" t="s">
        <v>15742</v>
      </c>
      <c r="J10516" t="s">
        <v>1646</v>
      </c>
      <c r="K10516" t="s">
        <v>35085</v>
      </c>
      <c r="L10516" t="s">
        <v>45892</v>
      </c>
      <c r="M10516" t="s">
        <v>18473</v>
      </c>
      <c r="N10516" t="s">
        <v>384</v>
      </c>
      <c r="O10516" t="s">
        <v>35086</v>
      </c>
      <c r="P10516" t="s">
        <v>384</v>
      </c>
      <c r="Q10516" t="s">
        <v>18375</v>
      </c>
      <c r="R10516" t="s">
        <v>18354</v>
      </c>
      <c r="S10516" t="s">
        <v>35091</v>
      </c>
      <c r="T10516" t="s">
        <v>35547</v>
      </c>
      <c r="U10516" t="s">
        <v>433</v>
      </c>
      <c r="V10516" t="s">
        <v>35238</v>
      </c>
      <c r="W10516" t="s">
        <v>18826</v>
      </c>
      <c r="X10516" t="s">
        <v>27206</v>
      </c>
    </row>
    <row r="10517" spans="1:24" x14ac:dyDescent="0.3">
      <c r="A10517" t="s">
        <v>35498</v>
      </c>
      <c r="B10517" t="s">
        <v>468</v>
      </c>
      <c r="C10517" t="s">
        <v>543</v>
      </c>
      <c r="D10517" t="s">
        <v>316</v>
      </c>
      <c r="E10517" t="s">
        <v>35330</v>
      </c>
      <c r="F10517" t="s">
        <v>14687</v>
      </c>
      <c r="G10517" t="s">
        <v>15741</v>
      </c>
      <c r="H10517" t="s">
        <v>546</v>
      </c>
      <c r="I10517" t="s">
        <v>15742</v>
      </c>
      <c r="J10517" t="s">
        <v>1646</v>
      </c>
      <c r="K10517" t="s">
        <v>35085</v>
      </c>
      <c r="L10517" t="s">
        <v>45893</v>
      </c>
      <c r="M10517" t="s">
        <v>449</v>
      </c>
      <c r="N10517" t="s">
        <v>384</v>
      </c>
      <c r="O10517" t="s">
        <v>35086</v>
      </c>
      <c r="P10517" t="s">
        <v>384</v>
      </c>
      <c r="Q10517" t="s">
        <v>18380</v>
      </c>
      <c r="R10517" t="s">
        <v>18354</v>
      </c>
      <c r="S10517" t="s">
        <v>35088</v>
      </c>
      <c r="T10517" t="s">
        <v>35542</v>
      </c>
      <c r="U10517" t="s">
        <v>433</v>
      </c>
      <c r="V10517" t="s">
        <v>22458</v>
      </c>
      <c r="W10517" t="s">
        <v>18826</v>
      </c>
      <c r="X10517" t="s">
        <v>27204</v>
      </c>
    </row>
    <row r="10518" spans="1:24" x14ac:dyDescent="0.3">
      <c r="A10518" t="s">
        <v>35498</v>
      </c>
      <c r="B10518" t="s">
        <v>468</v>
      </c>
      <c r="C10518" t="s">
        <v>543</v>
      </c>
      <c r="D10518" t="s">
        <v>316</v>
      </c>
      <c r="E10518" t="s">
        <v>35330</v>
      </c>
      <c r="F10518" t="s">
        <v>14687</v>
      </c>
      <c r="G10518" t="s">
        <v>15741</v>
      </c>
      <c r="H10518" t="s">
        <v>546</v>
      </c>
      <c r="I10518" t="s">
        <v>15742</v>
      </c>
      <c r="J10518" t="s">
        <v>1646</v>
      </c>
      <c r="K10518" t="s">
        <v>35085</v>
      </c>
      <c r="L10518" t="s">
        <v>45894</v>
      </c>
      <c r="M10518" t="s">
        <v>19399</v>
      </c>
      <c r="N10518" t="s">
        <v>384</v>
      </c>
      <c r="O10518" t="s">
        <v>35086</v>
      </c>
      <c r="P10518" t="s">
        <v>384</v>
      </c>
      <c r="Q10518" t="s">
        <v>18380</v>
      </c>
      <c r="R10518" t="s">
        <v>18354</v>
      </c>
      <c r="S10518" t="s">
        <v>35088</v>
      </c>
      <c r="T10518" t="s">
        <v>35542</v>
      </c>
      <c r="U10518" t="s">
        <v>433</v>
      </c>
      <c r="V10518" t="s">
        <v>35238</v>
      </c>
      <c r="W10518" t="s">
        <v>18826</v>
      </c>
      <c r="X10518" t="s">
        <v>24670</v>
      </c>
    </row>
    <row r="10519" spans="1:24" x14ac:dyDescent="0.3">
      <c r="A10519" t="s">
        <v>35498</v>
      </c>
      <c r="B10519" t="s">
        <v>468</v>
      </c>
      <c r="C10519" t="s">
        <v>543</v>
      </c>
      <c r="D10519" t="s">
        <v>316</v>
      </c>
      <c r="E10519" t="s">
        <v>35330</v>
      </c>
      <c r="F10519" t="s">
        <v>14687</v>
      </c>
      <c r="G10519" t="s">
        <v>15741</v>
      </c>
      <c r="H10519" t="s">
        <v>546</v>
      </c>
      <c r="I10519" t="s">
        <v>15742</v>
      </c>
      <c r="J10519" t="s">
        <v>1646</v>
      </c>
      <c r="K10519" t="s">
        <v>35085</v>
      </c>
      <c r="L10519" t="s">
        <v>45895</v>
      </c>
      <c r="M10519" t="s">
        <v>18475</v>
      </c>
      <c r="N10519" t="s">
        <v>384</v>
      </c>
      <c r="O10519" t="s">
        <v>35086</v>
      </c>
      <c r="P10519" t="s">
        <v>384</v>
      </c>
      <c r="Q10519" t="s">
        <v>18380</v>
      </c>
      <c r="R10519" t="s">
        <v>18354</v>
      </c>
      <c r="S10519" t="s">
        <v>35089</v>
      </c>
      <c r="T10519" t="s">
        <v>35530</v>
      </c>
      <c r="U10519" t="s">
        <v>433</v>
      </c>
      <c r="V10519" t="s">
        <v>22458</v>
      </c>
      <c r="W10519" t="s">
        <v>18826</v>
      </c>
      <c r="X10519" t="s">
        <v>27207</v>
      </c>
    </row>
    <row r="10520" spans="1:24" x14ac:dyDescent="0.3">
      <c r="A10520" t="s">
        <v>35498</v>
      </c>
      <c r="B10520" t="s">
        <v>468</v>
      </c>
      <c r="C10520" t="s">
        <v>543</v>
      </c>
      <c r="D10520" t="s">
        <v>316</v>
      </c>
      <c r="E10520" t="s">
        <v>35330</v>
      </c>
      <c r="F10520" t="s">
        <v>14687</v>
      </c>
      <c r="G10520" t="s">
        <v>15741</v>
      </c>
      <c r="H10520" t="s">
        <v>546</v>
      </c>
      <c r="I10520" t="s">
        <v>15742</v>
      </c>
      <c r="J10520" t="s">
        <v>1646</v>
      </c>
      <c r="K10520" t="s">
        <v>35085</v>
      </c>
      <c r="L10520" t="s">
        <v>45896</v>
      </c>
      <c r="M10520" t="s">
        <v>18476</v>
      </c>
      <c r="N10520" t="s">
        <v>384</v>
      </c>
      <c r="O10520" t="s">
        <v>35086</v>
      </c>
      <c r="P10520" t="s">
        <v>384</v>
      </c>
      <c r="Q10520" t="s">
        <v>18375</v>
      </c>
      <c r="R10520" t="s">
        <v>18354</v>
      </c>
      <c r="S10520" t="s">
        <v>35089</v>
      </c>
      <c r="T10520" t="s">
        <v>35530</v>
      </c>
      <c r="U10520" t="s">
        <v>433</v>
      </c>
      <c r="V10520" t="s">
        <v>35238</v>
      </c>
      <c r="W10520" t="s">
        <v>18826</v>
      </c>
      <c r="X10520" t="s">
        <v>24670</v>
      </c>
    </row>
    <row r="10521" spans="1:24" x14ac:dyDescent="0.3">
      <c r="A10521" t="s">
        <v>35498</v>
      </c>
      <c r="B10521" t="s">
        <v>468</v>
      </c>
      <c r="C10521" t="s">
        <v>543</v>
      </c>
      <c r="D10521" t="s">
        <v>316</v>
      </c>
      <c r="E10521" t="s">
        <v>35330</v>
      </c>
      <c r="F10521" t="s">
        <v>14687</v>
      </c>
      <c r="G10521" t="s">
        <v>15741</v>
      </c>
      <c r="H10521" t="s">
        <v>546</v>
      </c>
      <c r="I10521" t="s">
        <v>15742</v>
      </c>
      <c r="J10521" t="s">
        <v>1646</v>
      </c>
      <c r="K10521" t="s">
        <v>35085</v>
      </c>
      <c r="L10521" t="s">
        <v>45897</v>
      </c>
      <c r="M10521" t="s">
        <v>18477</v>
      </c>
      <c r="N10521" t="s">
        <v>384</v>
      </c>
      <c r="O10521" t="s">
        <v>35086</v>
      </c>
      <c r="P10521" t="s">
        <v>384</v>
      </c>
      <c r="Q10521" t="s">
        <v>18375</v>
      </c>
      <c r="R10521" t="s">
        <v>18354</v>
      </c>
      <c r="S10521" t="s">
        <v>35092</v>
      </c>
      <c r="T10521" t="s">
        <v>35549</v>
      </c>
      <c r="U10521" t="s">
        <v>433</v>
      </c>
      <c r="V10521" t="s">
        <v>22458</v>
      </c>
      <c r="W10521" t="s">
        <v>18826</v>
      </c>
      <c r="X10521" t="s">
        <v>27205</v>
      </c>
    </row>
    <row r="10522" spans="1:24" x14ac:dyDescent="0.3">
      <c r="A10522" t="s">
        <v>35498</v>
      </c>
      <c r="B10522" t="s">
        <v>468</v>
      </c>
      <c r="C10522" t="s">
        <v>543</v>
      </c>
      <c r="D10522" t="s">
        <v>316</v>
      </c>
      <c r="E10522" t="s">
        <v>35330</v>
      </c>
      <c r="F10522" t="s">
        <v>14687</v>
      </c>
      <c r="G10522" t="s">
        <v>15741</v>
      </c>
      <c r="H10522" t="s">
        <v>546</v>
      </c>
      <c r="I10522" t="s">
        <v>15742</v>
      </c>
      <c r="J10522" t="s">
        <v>1646</v>
      </c>
      <c r="K10522" t="s">
        <v>35085</v>
      </c>
      <c r="L10522" t="s">
        <v>45898</v>
      </c>
      <c r="M10522" t="s">
        <v>18478</v>
      </c>
      <c r="N10522" t="s">
        <v>384</v>
      </c>
      <c r="O10522" t="s">
        <v>35086</v>
      </c>
      <c r="P10522" t="s">
        <v>384</v>
      </c>
      <c r="Q10522" t="s">
        <v>18380</v>
      </c>
      <c r="R10522" t="s">
        <v>18354</v>
      </c>
      <c r="S10522" t="s">
        <v>35092</v>
      </c>
      <c r="T10522" t="s">
        <v>35549</v>
      </c>
      <c r="U10522" t="s">
        <v>433</v>
      </c>
      <c r="V10522" t="s">
        <v>35238</v>
      </c>
      <c r="W10522" t="s">
        <v>18826</v>
      </c>
      <c r="X10522" t="s">
        <v>24670</v>
      </c>
    </row>
    <row r="10523" spans="1:24" x14ac:dyDescent="0.3">
      <c r="A10523" t="s">
        <v>35498</v>
      </c>
      <c r="B10523" t="s">
        <v>468</v>
      </c>
      <c r="C10523" t="s">
        <v>543</v>
      </c>
      <c r="D10523" t="s">
        <v>316</v>
      </c>
      <c r="E10523" t="s">
        <v>35330</v>
      </c>
      <c r="F10523" t="s">
        <v>14687</v>
      </c>
      <c r="G10523" t="s">
        <v>15741</v>
      </c>
      <c r="H10523" t="s">
        <v>546</v>
      </c>
      <c r="I10523" t="s">
        <v>15742</v>
      </c>
      <c r="J10523" t="s">
        <v>1646</v>
      </c>
      <c r="K10523" t="s">
        <v>35085</v>
      </c>
      <c r="L10523" t="s">
        <v>45899</v>
      </c>
      <c r="M10523" t="s">
        <v>18479</v>
      </c>
      <c r="N10523" t="s">
        <v>384</v>
      </c>
      <c r="O10523" t="s">
        <v>35086</v>
      </c>
      <c r="P10523" t="s">
        <v>384</v>
      </c>
      <c r="Q10523" t="s">
        <v>18380</v>
      </c>
      <c r="R10523" t="s">
        <v>18354</v>
      </c>
      <c r="S10523" t="s">
        <v>35092</v>
      </c>
      <c r="T10523" t="s">
        <v>35549</v>
      </c>
      <c r="U10523" t="s">
        <v>392</v>
      </c>
      <c r="V10523" t="s">
        <v>19063</v>
      </c>
      <c r="W10523" t="s">
        <v>18826</v>
      </c>
      <c r="X10523" t="s">
        <v>27207</v>
      </c>
    </row>
    <row r="10524" spans="1:24" x14ac:dyDescent="0.3">
      <c r="A10524" t="s">
        <v>35498</v>
      </c>
      <c r="B10524" t="s">
        <v>468</v>
      </c>
      <c r="C10524" t="s">
        <v>543</v>
      </c>
      <c r="D10524" t="s">
        <v>316</v>
      </c>
      <c r="E10524" t="s">
        <v>35330</v>
      </c>
      <c r="F10524" t="s">
        <v>14687</v>
      </c>
      <c r="G10524" t="s">
        <v>15741</v>
      </c>
      <c r="H10524" t="s">
        <v>546</v>
      </c>
      <c r="I10524" t="s">
        <v>15742</v>
      </c>
      <c r="J10524" t="s">
        <v>1646</v>
      </c>
      <c r="K10524" t="s">
        <v>35085</v>
      </c>
      <c r="L10524" t="s">
        <v>45900</v>
      </c>
      <c r="M10524" t="s">
        <v>18369</v>
      </c>
      <c r="N10524" t="s">
        <v>384</v>
      </c>
      <c r="O10524" t="s">
        <v>35086</v>
      </c>
      <c r="P10524" t="s">
        <v>384</v>
      </c>
      <c r="Q10524" t="s">
        <v>18380</v>
      </c>
      <c r="R10524" t="s">
        <v>18370</v>
      </c>
      <c r="S10524" t="s">
        <v>35087</v>
      </c>
      <c r="T10524" t="s">
        <v>35540</v>
      </c>
      <c r="U10524" t="s">
        <v>446</v>
      </c>
      <c r="V10524" t="s">
        <v>19009</v>
      </c>
      <c r="W10524" t="s">
        <v>18424</v>
      </c>
      <c r="X10524" t="s">
        <v>22683</v>
      </c>
    </row>
    <row r="10525" spans="1:24" x14ac:dyDescent="0.3">
      <c r="A10525" t="s">
        <v>35498</v>
      </c>
      <c r="B10525" t="s">
        <v>468</v>
      </c>
      <c r="C10525" t="s">
        <v>543</v>
      </c>
      <c r="D10525" t="s">
        <v>316</v>
      </c>
      <c r="E10525" t="s">
        <v>35166</v>
      </c>
      <c r="F10525" t="s">
        <v>9533</v>
      </c>
      <c r="G10525" t="s">
        <v>15743</v>
      </c>
      <c r="H10525" t="s">
        <v>607</v>
      </c>
      <c r="I10525" t="s">
        <v>15743</v>
      </c>
      <c r="J10525" t="s">
        <v>35085</v>
      </c>
      <c r="K10525" t="s">
        <v>35085</v>
      </c>
      <c r="L10525" t="s">
        <v>45901</v>
      </c>
      <c r="M10525" t="s">
        <v>384</v>
      </c>
      <c r="N10525" t="s">
        <v>384</v>
      </c>
      <c r="O10525" t="s">
        <v>35086</v>
      </c>
      <c r="P10525" t="s">
        <v>384</v>
      </c>
      <c r="Q10525" t="s">
        <v>18380</v>
      </c>
      <c r="R10525" t="s">
        <v>18381</v>
      </c>
      <c r="S10525" t="s">
        <v>35087</v>
      </c>
      <c r="T10525" t="s">
        <v>35540</v>
      </c>
      <c r="U10525" t="s">
        <v>18567</v>
      </c>
      <c r="V10525" t="s">
        <v>35130</v>
      </c>
      <c r="W10525" t="s">
        <v>18382</v>
      </c>
      <c r="X10525" t="s">
        <v>21668</v>
      </c>
    </row>
    <row r="10526" spans="1:24" x14ac:dyDescent="0.3">
      <c r="A10526" t="s">
        <v>35498</v>
      </c>
      <c r="B10526" t="s">
        <v>468</v>
      </c>
      <c r="C10526" t="s">
        <v>543</v>
      </c>
      <c r="D10526" t="s">
        <v>316</v>
      </c>
      <c r="E10526" t="s">
        <v>35084</v>
      </c>
      <c r="F10526" t="s">
        <v>6678</v>
      </c>
      <c r="G10526" t="s">
        <v>15751</v>
      </c>
      <c r="H10526" t="s">
        <v>546</v>
      </c>
      <c r="I10526" t="s">
        <v>15751</v>
      </c>
      <c r="J10526" t="s">
        <v>1646</v>
      </c>
      <c r="K10526" t="s">
        <v>35085</v>
      </c>
      <c r="L10526" t="s">
        <v>45902</v>
      </c>
      <c r="M10526" t="s">
        <v>384</v>
      </c>
      <c r="N10526" t="s">
        <v>384</v>
      </c>
      <c r="O10526" t="s">
        <v>35086</v>
      </c>
      <c r="P10526" t="s">
        <v>384</v>
      </c>
      <c r="Q10526" t="s">
        <v>18380</v>
      </c>
      <c r="R10526" t="s">
        <v>18381</v>
      </c>
      <c r="S10526" t="s">
        <v>35092</v>
      </c>
      <c r="T10526" t="s">
        <v>35556</v>
      </c>
      <c r="U10526" t="s">
        <v>433</v>
      </c>
      <c r="V10526" t="s">
        <v>35151</v>
      </c>
      <c r="W10526" t="s">
        <v>18769</v>
      </c>
      <c r="X10526" t="s">
        <v>20788</v>
      </c>
    </row>
    <row r="10527" spans="1:24" x14ac:dyDescent="0.3">
      <c r="A10527" t="s">
        <v>35498</v>
      </c>
      <c r="B10527" t="s">
        <v>468</v>
      </c>
      <c r="C10527" t="s">
        <v>543</v>
      </c>
      <c r="D10527" t="s">
        <v>316</v>
      </c>
      <c r="E10527" t="s">
        <v>35024</v>
      </c>
      <c r="F10527" t="s">
        <v>6683</v>
      </c>
      <c r="G10527" t="s">
        <v>15752</v>
      </c>
      <c r="H10527" t="s">
        <v>546</v>
      </c>
      <c r="I10527" t="s">
        <v>15753</v>
      </c>
      <c r="J10527" t="s">
        <v>1646</v>
      </c>
      <c r="K10527" t="s">
        <v>35085</v>
      </c>
      <c r="L10527" t="s">
        <v>45903</v>
      </c>
      <c r="M10527" t="s">
        <v>384</v>
      </c>
      <c r="N10527" t="s">
        <v>384</v>
      </c>
      <c r="O10527" t="s">
        <v>35086</v>
      </c>
      <c r="P10527" t="s">
        <v>384</v>
      </c>
      <c r="Q10527" t="s">
        <v>18380</v>
      </c>
      <c r="R10527" t="s">
        <v>18381</v>
      </c>
      <c r="S10527" t="s">
        <v>35095</v>
      </c>
      <c r="T10527" t="s">
        <v>35854</v>
      </c>
      <c r="U10527" t="s">
        <v>460</v>
      </c>
      <c r="V10527" t="s">
        <v>35151</v>
      </c>
      <c r="W10527" t="s">
        <v>18769</v>
      </c>
      <c r="X10527" t="s">
        <v>20788</v>
      </c>
    </row>
    <row r="10528" spans="1:24" x14ac:dyDescent="0.3">
      <c r="A10528" t="s">
        <v>35498</v>
      </c>
      <c r="B10528" t="s">
        <v>468</v>
      </c>
      <c r="C10528" t="s">
        <v>543</v>
      </c>
      <c r="D10528" t="s">
        <v>316</v>
      </c>
      <c r="E10528" t="s">
        <v>35191</v>
      </c>
      <c r="F10528" t="s">
        <v>15757</v>
      </c>
      <c r="G10528" t="s">
        <v>15758</v>
      </c>
      <c r="H10528" t="s">
        <v>546</v>
      </c>
      <c r="I10528" t="s">
        <v>937</v>
      </c>
      <c r="J10528" t="s">
        <v>1468</v>
      </c>
      <c r="K10528" t="s">
        <v>35085</v>
      </c>
      <c r="L10528" t="s">
        <v>45904</v>
      </c>
      <c r="M10528" t="s">
        <v>384</v>
      </c>
      <c r="N10528" t="s">
        <v>384</v>
      </c>
      <c r="O10528" t="s">
        <v>35086</v>
      </c>
      <c r="P10528" t="s">
        <v>384</v>
      </c>
      <c r="Q10528" t="s">
        <v>18353</v>
      </c>
      <c r="R10528" t="s">
        <v>18370</v>
      </c>
      <c r="S10528" t="s">
        <v>35098</v>
      </c>
      <c r="T10528" t="s">
        <v>35530</v>
      </c>
      <c r="U10528" t="s">
        <v>446</v>
      </c>
      <c r="V10528" t="s">
        <v>35350</v>
      </c>
      <c r="W10528" t="s">
        <v>18361</v>
      </c>
      <c r="X10528" t="s">
        <v>27444</v>
      </c>
    </row>
    <row r="10529" spans="1:24" x14ac:dyDescent="0.3">
      <c r="A10529" t="s">
        <v>35498</v>
      </c>
      <c r="B10529" t="s">
        <v>468</v>
      </c>
      <c r="C10529" t="s">
        <v>543</v>
      </c>
      <c r="D10529" t="s">
        <v>316</v>
      </c>
      <c r="E10529" t="s">
        <v>35045</v>
      </c>
      <c r="F10529" t="s">
        <v>6206</v>
      </c>
      <c r="G10529" t="s">
        <v>15772</v>
      </c>
      <c r="H10529" t="s">
        <v>546</v>
      </c>
      <c r="I10529" t="s">
        <v>15772</v>
      </c>
      <c r="J10529" t="s">
        <v>2827</v>
      </c>
      <c r="K10529" t="s">
        <v>35085</v>
      </c>
      <c r="L10529" t="s">
        <v>45905</v>
      </c>
      <c r="M10529" t="s">
        <v>409</v>
      </c>
      <c r="N10529" t="s">
        <v>384</v>
      </c>
      <c r="O10529" t="s">
        <v>35086</v>
      </c>
      <c r="P10529" t="s">
        <v>384</v>
      </c>
      <c r="Q10529" t="s">
        <v>18380</v>
      </c>
      <c r="R10529" t="s">
        <v>18381</v>
      </c>
      <c r="S10529" t="s">
        <v>35098</v>
      </c>
      <c r="T10529" t="s">
        <v>35530</v>
      </c>
      <c r="U10529" t="s">
        <v>446</v>
      </c>
      <c r="V10529" t="s">
        <v>35324</v>
      </c>
      <c r="W10529" t="s">
        <v>18372</v>
      </c>
      <c r="X10529" t="s">
        <v>25623</v>
      </c>
    </row>
    <row r="10530" spans="1:24" x14ac:dyDescent="0.3">
      <c r="A10530" t="s">
        <v>35498</v>
      </c>
      <c r="B10530" t="s">
        <v>468</v>
      </c>
      <c r="C10530" t="s">
        <v>543</v>
      </c>
      <c r="D10530" t="s">
        <v>316</v>
      </c>
      <c r="E10530" t="s">
        <v>35418</v>
      </c>
      <c r="F10530" t="s">
        <v>14704</v>
      </c>
      <c r="G10530" t="s">
        <v>15776</v>
      </c>
      <c r="H10530" t="s">
        <v>546</v>
      </c>
      <c r="I10530" t="s">
        <v>15777</v>
      </c>
      <c r="J10530" t="s">
        <v>1468</v>
      </c>
      <c r="K10530" t="s">
        <v>35085</v>
      </c>
      <c r="L10530" t="s">
        <v>45906</v>
      </c>
      <c r="M10530" t="s">
        <v>18539</v>
      </c>
      <c r="N10530" t="s">
        <v>384</v>
      </c>
      <c r="O10530" t="s">
        <v>35086</v>
      </c>
      <c r="P10530" t="s">
        <v>384</v>
      </c>
      <c r="Q10530" t="s">
        <v>18380</v>
      </c>
      <c r="R10530" t="s">
        <v>18381</v>
      </c>
      <c r="S10530" t="s">
        <v>35092</v>
      </c>
      <c r="T10530" t="s">
        <v>35537</v>
      </c>
      <c r="U10530" t="s">
        <v>446</v>
      </c>
      <c r="V10530" t="s">
        <v>35155</v>
      </c>
      <c r="W10530" t="s">
        <v>18382</v>
      </c>
      <c r="X10530" t="s">
        <v>23740</v>
      </c>
    </row>
    <row r="10531" spans="1:24" x14ac:dyDescent="0.3">
      <c r="A10531" t="s">
        <v>35498</v>
      </c>
      <c r="B10531" t="s">
        <v>468</v>
      </c>
      <c r="C10531" t="s">
        <v>543</v>
      </c>
      <c r="D10531" t="s">
        <v>316</v>
      </c>
      <c r="E10531" t="s">
        <v>35150</v>
      </c>
      <c r="F10531" t="s">
        <v>10080</v>
      </c>
      <c r="G10531" t="s">
        <v>15780</v>
      </c>
      <c r="H10531" t="s">
        <v>546</v>
      </c>
      <c r="I10531" t="s">
        <v>15781</v>
      </c>
      <c r="J10531" t="s">
        <v>1983</v>
      </c>
      <c r="K10531" t="s">
        <v>35085</v>
      </c>
      <c r="L10531" t="s">
        <v>45907</v>
      </c>
      <c r="M10531" t="s">
        <v>384</v>
      </c>
      <c r="N10531" t="s">
        <v>384</v>
      </c>
      <c r="O10531" t="s">
        <v>35086</v>
      </c>
      <c r="P10531" t="s">
        <v>384</v>
      </c>
      <c r="Q10531" t="s">
        <v>18380</v>
      </c>
      <c r="R10531" t="s">
        <v>18370</v>
      </c>
      <c r="S10531" t="s">
        <v>35091</v>
      </c>
      <c r="T10531" t="s">
        <v>35547</v>
      </c>
      <c r="U10531" t="s">
        <v>18567</v>
      </c>
      <c r="V10531" t="s">
        <v>18565</v>
      </c>
      <c r="W10531" t="s">
        <v>18421</v>
      </c>
      <c r="X10531" t="s">
        <v>21790</v>
      </c>
    </row>
    <row r="10532" spans="1:24" x14ac:dyDescent="0.3">
      <c r="A10532" t="s">
        <v>35498</v>
      </c>
      <c r="B10532" t="s">
        <v>468</v>
      </c>
      <c r="C10532" t="s">
        <v>543</v>
      </c>
      <c r="D10532" t="s">
        <v>316</v>
      </c>
      <c r="E10532" t="s">
        <v>35908</v>
      </c>
      <c r="F10532" t="s">
        <v>6228</v>
      </c>
      <c r="G10532" t="s">
        <v>15782</v>
      </c>
      <c r="H10532" t="s">
        <v>546</v>
      </c>
      <c r="I10532" t="s">
        <v>15782</v>
      </c>
      <c r="J10532" t="s">
        <v>1508</v>
      </c>
      <c r="K10532" t="s">
        <v>35085</v>
      </c>
      <c r="L10532" t="s">
        <v>45908</v>
      </c>
      <c r="M10532" t="s">
        <v>18352</v>
      </c>
      <c r="N10532" t="s">
        <v>384</v>
      </c>
      <c r="O10532" t="s">
        <v>35086</v>
      </c>
      <c r="P10532" t="s">
        <v>384</v>
      </c>
      <c r="Q10532" t="s">
        <v>18380</v>
      </c>
      <c r="R10532" t="s">
        <v>18354</v>
      </c>
      <c r="S10532" t="s">
        <v>35090</v>
      </c>
      <c r="T10532" t="s">
        <v>35545</v>
      </c>
      <c r="U10532" t="s">
        <v>433</v>
      </c>
      <c r="V10532" t="s">
        <v>35155</v>
      </c>
      <c r="W10532" t="s">
        <v>18382</v>
      </c>
      <c r="X10532" t="s">
        <v>25626</v>
      </c>
    </row>
    <row r="10533" spans="1:24" x14ac:dyDescent="0.3">
      <c r="A10533" t="s">
        <v>35498</v>
      </c>
      <c r="B10533" t="s">
        <v>468</v>
      </c>
      <c r="C10533" t="s">
        <v>543</v>
      </c>
      <c r="D10533" t="s">
        <v>316</v>
      </c>
      <c r="E10533" t="s">
        <v>35908</v>
      </c>
      <c r="F10533" t="s">
        <v>6228</v>
      </c>
      <c r="G10533" t="s">
        <v>15782</v>
      </c>
      <c r="H10533" t="s">
        <v>546</v>
      </c>
      <c r="I10533" t="s">
        <v>15782</v>
      </c>
      <c r="J10533" t="s">
        <v>1508</v>
      </c>
      <c r="K10533" t="s">
        <v>35085</v>
      </c>
      <c r="L10533" t="s">
        <v>45909</v>
      </c>
      <c r="M10533" t="s">
        <v>18357</v>
      </c>
      <c r="N10533" t="s">
        <v>384</v>
      </c>
      <c r="O10533" t="s">
        <v>35086</v>
      </c>
      <c r="P10533" t="s">
        <v>384</v>
      </c>
      <c r="Q10533" t="s">
        <v>18380</v>
      </c>
      <c r="R10533" t="s">
        <v>18354</v>
      </c>
      <c r="S10533" t="s">
        <v>35091</v>
      </c>
      <c r="T10533" t="s">
        <v>35547</v>
      </c>
      <c r="U10533" t="s">
        <v>433</v>
      </c>
      <c r="V10533" t="s">
        <v>35016</v>
      </c>
      <c r="W10533" t="s">
        <v>18769</v>
      </c>
      <c r="X10533" t="s">
        <v>25627</v>
      </c>
    </row>
    <row r="10534" spans="1:24" x14ac:dyDescent="0.3">
      <c r="A10534" t="s">
        <v>35498</v>
      </c>
      <c r="B10534" t="s">
        <v>468</v>
      </c>
      <c r="C10534" t="s">
        <v>543</v>
      </c>
      <c r="D10534" t="s">
        <v>316</v>
      </c>
      <c r="E10534" t="s">
        <v>35908</v>
      </c>
      <c r="F10534" t="s">
        <v>6228</v>
      </c>
      <c r="G10534" t="s">
        <v>15782</v>
      </c>
      <c r="H10534" t="s">
        <v>546</v>
      </c>
      <c r="I10534" t="s">
        <v>15782</v>
      </c>
      <c r="J10534" t="s">
        <v>1508</v>
      </c>
      <c r="K10534" t="s">
        <v>35085</v>
      </c>
      <c r="L10534" t="s">
        <v>45910</v>
      </c>
      <c r="M10534" t="s">
        <v>18358</v>
      </c>
      <c r="N10534" t="s">
        <v>384</v>
      </c>
      <c r="O10534" t="s">
        <v>35086</v>
      </c>
      <c r="P10534" t="s">
        <v>384</v>
      </c>
      <c r="Q10534" t="s">
        <v>18375</v>
      </c>
      <c r="R10534" t="s">
        <v>18354</v>
      </c>
      <c r="S10534" t="s">
        <v>35089</v>
      </c>
      <c r="T10534" t="s">
        <v>35530</v>
      </c>
      <c r="U10534" t="s">
        <v>433</v>
      </c>
      <c r="V10534" t="s">
        <v>35024</v>
      </c>
      <c r="W10534" t="s">
        <v>18769</v>
      </c>
      <c r="X10534" t="s">
        <v>25627</v>
      </c>
    </row>
    <row r="10535" spans="1:24" x14ac:dyDescent="0.3">
      <c r="A10535" t="s">
        <v>35498</v>
      </c>
      <c r="B10535" t="s">
        <v>468</v>
      </c>
      <c r="C10535" t="s">
        <v>543</v>
      </c>
      <c r="D10535" t="s">
        <v>316</v>
      </c>
      <c r="E10535" t="s">
        <v>35908</v>
      </c>
      <c r="F10535" t="s">
        <v>6228</v>
      </c>
      <c r="G10535" t="s">
        <v>15782</v>
      </c>
      <c r="H10535" t="s">
        <v>546</v>
      </c>
      <c r="I10535" t="s">
        <v>15782</v>
      </c>
      <c r="J10535" t="s">
        <v>1508</v>
      </c>
      <c r="K10535" t="s">
        <v>35085</v>
      </c>
      <c r="L10535" t="s">
        <v>45911</v>
      </c>
      <c r="M10535" t="s">
        <v>18362</v>
      </c>
      <c r="N10535" t="s">
        <v>384</v>
      </c>
      <c r="O10535" t="s">
        <v>35086</v>
      </c>
      <c r="P10535" t="s">
        <v>384</v>
      </c>
      <c r="Q10535" t="s">
        <v>18380</v>
      </c>
      <c r="R10535" t="s">
        <v>18354</v>
      </c>
      <c r="S10535" t="s">
        <v>35088</v>
      </c>
      <c r="T10535" t="s">
        <v>35542</v>
      </c>
      <c r="U10535" t="s">
        <v>433</v>
      </c>
      <c r="V10535" t="s">
        <v>35015</v>
      </c>
      <c r="W10535" t="s">
        <v>18366</v>
      </c>
      <c r="X10535" t="s">
        <v>25626</v>
      </c>
    </row>
    <row r="10536" spans="1:24" x14ac:dyDescent="0.3">
      <c r="A10536" t="s">
        <v>35498</v>
      </c>
      <c r="B10536" t="s">
        <v>468</v>
      </c>
      <c r="C10536" t="s">
        <v>543</v>
      </c>
      <c r="D10536" t="s">
        <v>316</v>
      </c>
      <c r="E10536" t="s">
        <v>35908</v>
      </c>
      <c r="F10536" t="s">
        <v>6228</v>
      </c>
      <c r="G10536" t="s">
        <v>15782</v>
      </c>
      <c r="H10536" t="s">
        <v>546</v>
      </c>
      <c r="I10536" t="s">
        <v>15782</v>
      </c>
      <c r="J10536" t="s">
        <v>1508</v>
      </c>
      <c r="K10536" t="s">
        <v>35085</v>
      </c>
      <c r="L10536" t="s">
        <v>45912</v>
      </c>
      <c r="M10536" t="s">
        <v>18364</v>
      </c>
      <c r="N10536" t="s">
        <v>384</v>
      </c>
      <c r="O10536" t="s">
        <v>35086</v>
      </c>
      <c r="P10536" t="s">
        <v>384</v>
      </c>
      <c r="Q10536" t="s">
        <v>18380</v>
      </c>
      <c r="R10536" t="s">
        <v>18354</v>
      </c>
      <c r="S10536" t="s">
        <v>35092</v>
      </c>
      <c r="T10536" t="s">
        <v>35549</v>
      </c>
      <c r="U10536" t="s">
        <v>433</v>
      </c>
      <c r="V10536" t="s">
        <v>35024</v>
      </c>
      <c r="W10536" t="s">
        <v>18769</v>
      </c>
      <c r="X10536" t="s">
        <v>25627</v>
      </c>
    </row>
    <row r="10537" spans="1:24" x14ac:dyDescent="0.3">
      <c r="A10537" t="s">
        <v>35498</v>
      </c>
      <c r="B10537" t="s">
        <v>468</v>
      </c>
      <c r="C10537" t="s">
        <v>543</v>
      </c>
      <c r="D10537" t="s">
        <v>316</v>
      </c>
      <c r="E10537" t="s">
        <v>35908</v>
      </c>
      <c r="F10537" t="s">
        <v>6228</v>
      </c>
      <c r="G10537" t="s">
        <v>15782</v>
      </c>
      <c r="H10537" t="s">
        <v>546</v>
      </c>
      <c r="I10537" t="s">
        <v>15782</v>
      </c>
      <c r="J10537" t="s">
        <v>1508</v>
      </c>
      <c r="K10537" t="s">
        <v>35085</v>
      </c>
      <c r="L10537" t="s">
        <v>45913</v>
      </c>
      <c r="M10537" t="s">
        <v>18369</v>
      </c>
      <c r="N10537" t="s">
        <v>384</v>
      </c>
      <c r="O10537" t="s">
        <v>35086</v>
      </c>
      <c r="P10537" t="s">
        <v>384</v>
      </c>
      <c r="Q10537" t="s">
        <v>18380</v>
      </c>
      <c r="R10537" t="s">
        <v>18370</v>
      </c>
      <c r="S10537" t="s">
        <v>35098</v>
      </c>
      <c r="T10537" t="s">
        <v>35921</v>
      </c>
      <c r="U10537" t="s">
        <v>446</v>
      </c>
      <c r="V10537" t="s">
        <v>35042</v>
      </c>
      <c r="W10537" t="s">
        <v>18355</v>
      </c>
      <c r="X10537" t="s">
        <v>20695</v>
      </c>
    </row>
    <row r="10538" spans="1:24" x14ac:dyDescent="0.3">
      <c r="A10538" t="s">
        <v>35498</v>
      </c>
      <c r="B10538" t="s">
        <v>468</v>
      </c>
      <c r="C10538" t="s">
        <v>543</v>
      </c>
      <c r="D10538" t="s">
        <v>316</v>
      </c>
      <c r="E10538" t="s">
        <v>41540</v>
      </c>
      <c r="F10538" t="s">
        <v>10045</v>
      </c>
      <c r="G10538" t="s">
        <v>15786</v>
      </c>
      <c r="H10538" t="s">
        <v>546</v>
      </c>
      <c r="I10538" t="s">
        <v>15786</v>
      </c>
      <c r="J10538" t="s">
        <v>1508</v>
      </c>
      <c r="K10538" t="s">
        <v>35085</v>
      </c>
      <c r="L10538" t="s">
        <v>45914</v>
      </c>
      <c r="M10538" t="s">
        <v>384</v>
      </c>
      <c r="N10538" t="s">
        <v>384</v>
      </c>
      <c r="O10538" t="s">
        <v>429</v>
      </c>
      <c r="P10538" t="s">
        <v>384</v>
      </c>
      <c r="Q10538" t="s">
        <v>18375</v>
      </c>
      <c r="R10538" t="s">
        <v>18376</v>
      </c>
      <c r="S10538" t="s">
        <v>18377</v>
      </c>
      <c r="T10538" t="s">
        <v>35085</v>
      </c>
      <c r="U10538" t="s">
        <v>35085</v>
      </c>
      <c r="V10538" t="s">
        <v>35085</v>
      </c>
      <c r="W10538" t="s">
        <v>35085</v>
      </c>
      <c r="X10538" t="s">
        <v>26257</v>
      </c>
    </row>
    <row r="10539" spans="1:24" x14ac:dyDescent="0.3">
      <c r="A10539" t="s">
        <v>35498</v>
      </c>
      <c r="B10539" t="s">
        <v>468</v>
      </c>
      <c r="C10539" t="s">
        <v>543</v>
      </c>
      <c r="D10539" t="s">
        <v>316</v>
      </c>
      <c r="E10539" t="s">
        <v>35294</v>
      </c>
      <c r="F10539" t="s">
        <v>10121</v>
      </c>
      <c r="G10539" t="s">
        <v>15809</v>
      </c>
      <c r="H10539" t="s">
        <v>546</v>
      </c>
      <c r="I10539" t="s">
        <v>15809</v>
      </c>
      <c r="J10539" t="s">
        <v>35085</v>
      </c>
      <c r="K10539" t="s">
        <v>35085</v>
      </c>
      <c r="L10539" t="s">
        <v>45915</v>
      </c>
      <c r="M10539" t="s">
        <v>384</v>
      </c>
      <c r="N10539" t="s">
        <v>384</v>
      </c>
      <c r="O10539" t="s">
        <v>35086</v>
      </c>
      <c r="P10539" t="s">
        <v>384</v>
      </c>
      <c r="Q10539" t="s">
        <v>18375</v>
      </c>
      <c r="R10539" t="s">
        <v>18381</v>
      </c>
      <c r="S10539" t="s">
        <v>35089</v>
      </c>
      <c r="T10539" t="s">
        <v>35615</v>
      </c>
      <c r="U10539" t="s">
        <v>18371</v>
      </c>
      <c r="V10539" t="s">
        <v>35331</v>
      </c>
      <c r="W10539" t="s">
        <v>18382</v>
      </c>
      <c r="X10539" t="s">
        <v>21692</v>
      </c>
    </row>
    <row r="10540" spans="1:24" x14ac:dyDescent="0.3">
      <c r="A10540" t="s">
        <v>35498</v>
      </c>
      <c r="B10540" t="s">
        <v>468</v>
      </c>
      <c r="C10540" t="s">
        <v>543</v>
      </c>
      <c r="D10540" t="s">
        <v>316</v>
      </c>
      <c r="E10540" t="s">
        <v>36075</v>
      </c>
      <c r="F10540" t="s">
        <v>682</v>
      </c>
      <c r="G10540" t="s">
        <v>15811</v>
      </c>
      <c r="H10540" t="s">
        <v>1800</v>
      </c>
      <c r="I10540" t="s">
        <v>15812</v>
      </c>
      <c r="J10540" t="s">
        <v>35085</v>
      </c>
      <c r="K10540" t="s">
        <v>35085</v>
      </c>
      <c r="L10540" t="s">
        <v>45916</v>
      </c>
      <c r="M10540" t="s">
        <v>35085</v>
      </c>
      <c r="N10540" t="s">
        <v>384</v>
      </c>
      <c r="O10540" t="s">
        <v>35086</v>
      </c>
      <c r="P10540" t="s">
        <v>384</v>
      </c>
      <c r="Q10540" t="s">
        <v>18375</v>
      </c>
      <c r="R10540" t="s">
        <v>18409</v>
      </c>
      <c r="S10540" t="s">
        <v>18377</v>
      </c>
      <c r="T10540" t="s">
        <v>35085</v>
      </c>
      <c r="U10540" t="s">
        <v>35085</v>
      </c>
      <c r="V10540" t="s">
        <v>35085</v>
      </c>
      <c r="W10540" t="s">
        <v>35085</v>
      </c>
      <c r="X10540" t="s">
        <v>35085</v>
      </c>
    </row>
    <row r="10541" spans="1:24" x14ac:dyDescent="0.3">
      <c r="A10541" t="s">
        <v>35498</v>
      </c>
      <c r="B10541" t="s">
        <v>468</v>
      </c>
      <c r="C10541" t="s">
        <v>543</v>
      </c>
      <c r="D10541" t="s">
        <v>316</v>
      </c>
      <c r="E10541" t="s">
        <v>37359</v>
      </c>
      <c r="F10541" t="s">
        <v>9931</v>
      </c>
      <c r="G10541" t="s">
        <v>15823</v>
      </c>
      <c r="H10541" t="s">
        <v>635</v>
      </c>
      <c r="I10541" t="s">
        <v>27445</v>
      </c>
      <c r="J10541" t="s">
        <v>35085</v>
      </c>
      <c r="K10541" t="s">
        <v>35085</v>
      </c>
      <c r="L10541" t="s">
        <v>45917</v>
      </c>
      <c r="M10541" t="s">
        <v>18429</v>
      </c>
      <c r="N10541" t="s">
        <v>384</v>
      </c>
      <c r="O10541" t="s">
        <v>35086</v>
      </c>
      <c r="P10541" t="s">
        <v>384</v>
      </c>
      <c r="Q10541" t="s">
        <v>18380</v>
      </c>
      <c r="R10541" t="s">
        <v>18370</v>
      </c>
      <c r="S10541" t="s">
        <v>35099</v>
      </c>
      <c r="T10541" t="s">
        <v>35664</v>
      </c>
      <c r="U10541" t="s">
        <v>18567</v>
      </c>
      <c r="V10541" t="s">
        <v>18529</v>
      </c>
      <c r="W10541" t="s">
        <v>18826</v>
      </c>
      <c r="X10541" t="s">
        <v>23740</v>
      </c>
    </row>
    <row r="10542" spans="1:24" x14ac:dyDescent="0.3">
      <c r="A10542" t="s">
        <v>35498</v>
      </c>
      <c r="B10542" t="s">
        <v>468</v>
      </c>
      <c r="C10542" t="s">
        <v>543</v>
      </c>
      <c r="D10542" t="s">
        <v>316</v>
      </c>
      <c r="E10542" t="s">
        <v>37359</v>
      </c>
      <c r="F10542" t="s">
        <v>9931</v>
      </c>
      <c r="G10542" t="s">
        <v>15823</v>
      </c>
      <c r="H10542" t="s">
        <v>635</v>
      </c>
      <c r="I10542" t="s">
        <v>27445</v>
      </c>
      <c r="J10542" t="s">
        <v>35085</v>
      </c>
      <c r="K10542" t="s">
        <v>35085</v>
      </c>
      <c r="L10542" t="s">
        <v>45918</v>
      </c>
      <c r="M10542" t="s">
        <v>18431</v>
      </c>
      <c r="N10542" t="s">
        <v>384</v>
      </c>
      <c r="O10542" t="s">
        <v>35086</v>
      </c>
      <c r="P10542" t="s">
        <v>384</v>
      </c>
      <c r="Q10542" t="s">
        <v>18380</v>
      </c>
      <c r="R10542" t="s">
        <v>18381</v>
      </c>
      <c r="S10542" t="s">
        <v>35099</v>
      </c>
      <c r="T10542" t="s">
        <v>35664</v>
      </c>
      <c r="U10542" t="s">
        <v>18567</v>
      </c>
      <c r="V10542" t="s">
        <v>18529</v>
      </c>
      <c r="W10542" t="s">
        <v>18826</v>
      </c>
      <c r="X10542" t="s">
        <v>23740</v>
      </c>
    </row>
    <row r="10543" spans="1:24" x14ac:dyDescent="0.3">
      <c r="A10543" t="s">
        <v>35498</v>
      </c>
      <c r="B10543" t="s">
        <v>468</v>
      </c>
      <c r="C10543" t="s">
        <v>543</v>
      </c>
      <c r="D10543" t="s">
        <v>316</v>
      </c>
      <c r="E10543" t="s">
        <v>38734</v>
      </c>
      <c r="F10543" t="s">
        <v>10279</v>
      </c>
      <c r="G10543" t="s">
        <v>15844</v>
      </c>
      <c r="H10543" t="s">
        <v>659</v>
      </c>
      <c r="I10543" t="s">
        <v>15844</v>
      </c>
      <c r="J10543" t="s">
        <v>35085</v>
      </c>
      <c r="K10543" t="s">
        <v>35085</v>
      </c>
      <c r="L10543" t="s">
        <v>45919</v>
      </c>
      <c r="M10543" t="s">
        <v>19639</v>
      </c>
      <c r="N10543" t="s">
        <v>384</v>
      </c>
      <c r="O10543" t="s">
        <v>35086</v>
      </c>
      <c r="P10543" t="s">
        <v>384</v>
      </c>
      <c r="Q10543" t="s">
        <v>18380</v>
      </c>
      <c r="R10543" t="s">
        <v>18381</v>
      </c>
      <c r="S10543" t="s">
        <v>35093</v>
      </c>
      <c r="T10543" t="s">
        <v>35556</v>
      </c>
      <c r="U10543" t="s">
        <v>446</v>
      </c>
      <c r="V10543" t="s">
        <v>35018</v>
      </c>
      <c r="W10543" t="s">
        <v>18382</v>
      </c>
      <c r="X10543" t="s">
        <v>21769</v>
      </c>
    </row>
    <row r="10544" spans="1:24" x14ac:dyDescent="0.3">
      <c r="A10544" t="s">
        <v>35498</v>
      </c>
      <c r="B10544" t="s">
        <v>468</v>
      </c>
      <c r="C10544" t="s">
        <v>543</v>
      </c>
      <c r="D10544" t="s">
        <v>316</v>
      </c>
      <c r="E10544" t="s">
        <v>38734</v>
      </c>
      <c r="F10544" t="s">
        <v>10279</v>
      </c>
      <c r="G10544" t="s">
        <v>15844</v>
      </c>
      <c r="H10544" t="s">
        <v>659</v>
      </c>
      <c r="I10544" t="s">
        <v>15844</v>
      </c>
      <c r="J10544" t="s">
        <v>35085</v>
      </c>
      <c r="K10544" t="s">
        <v>35085</v>
      </c>
      <c r="L10544" t="s">
        <v>45920</v>
      </c>
      <c r="M10544" t="s">
        <v>18429</v>
      </c>
      <c r="N10544" t="s">
        <v>384</v>
      </c>
      <c r="O10544" t="s">
        <v>35086</v>
      </c>
      <c r="P10544" t="s">
        <v>384</v>
      </c>
      <c r="Q10544" t="s">
        <v>18380</v>
      </c>
      <c r="R10544" t="s">
        <v>18381</v>
      </c>
      <c r="S10544" t="s">
        <v>35093</v>
      </c>
      <c r="T10544" t="s">
        <v>35556</v>
      </c>
      <c r="U10544" t="s">
        <v>446</v>
      </c>
      <c r="V10544" t="s">
        <v>35018</v>
      </c>
      <c r="W10544" t="s">
        <v>18382</v>
      </c>
      <c r="X10544" t="s">
        <v>21769</v>
      </c>
    </row>
    <row r="10545" spans="1:24" x14ac:dyDescent="0.3">
      <c r="A10545" t="s">
        <v>35498</v>
      </c>
      <c r="B10545" t="s">
        <v>468</v>
      </c>
      <c r="C10545" t="s">
        <v>543</v>
      </c>
      <c r="D10545" t="s">
        <v>316</v>
      </c>
      <c r="E10545" t="s">
        <v>38734</v>
      </c>
      <c r="F10545" t="s">
        <v>10279</v>
      </c>
      <c r="G10545" t="s">
        <v>15844</v>
      </c>
      <c r="H10545" t="s">
        <v>659</v>
      </c>
      <c r="I10545" t="s">
        <v>15844</v>
      </c>
      <c r="J10545" t="s">
        <v>35085</v>
      </c>
      <c r="K10545" t="s">
        <v>35085</v>
      </c>
      <c r="L10545" t="s">
        <v>45921</v>
      </c>
      <c r="M10545" t="s">
        <v>18431</v>
      </c>
      <c r="N10545" t="s">
        <v>384</v>
      </c>
      <c r="O10545" t="s">
        <v>35086</v>
      </c>
      <c r="P10545" t="s">
        <v>384</v>
      </c>
      <c r="Q10545" t="s">
        <v>18380</v>
      </c>
      <c r="R10545" t="s">
        <v>18381</v>
      </c>
      <c r="S10545" t="s">
        <v>35093</v>
      </c>
      <c r="T10545" t="s">
        <v>35556</v>
      </c>
      <c r="U10545" t="s">
        <v>446</v>
      </c>
      <c r="V10545" t="s">
        <v>35018</v>
      </c>
      <c r="W10545" t="s">
        <v>18382</v>
      </c>
      <c r="X10545" t="s">
        <v>21769</v>
      </c>
    </row>
    <row r="10546" spans="1:24" x14ac:dyDescent="0.3">
      <c r="A10546" t="s">
        <v>35498</v>
      </c>
      <c r="B10546" t="s">
        <v>468</v>
      </c>
      <c r="C10546" t="s">
        <v>543</v>
      </c>
      <c r="D10546" t="s">
        <v>316</v>
      </c>
      <c r="E10546" t="s">
        <v>37634</v>
      </c>
      <c r="F10546" t="s">
        <v>5656</v>
      </c>
      <c r="G10546" t="s">
        <v>15853</v>
      </c>
      <c r="H10546" t="s">
        <v>546</v>
      </c>
      <c r="I10546" t="s">
        <v>15854</v>
      </c>
      <c r="J10546" t="s">
        <v>35085</v>
      </c>
      <c r="K10546" t="s">
        <v>35085</v>
      </c>
      <c r="L10546" t="s">
        <v>45922</v>
      </c>
      <c r="M10546" t="s">
        <v>35085</v>
      </c>
      <c r="N10546" t="s">
        <v>384</v>
      </c>
      <c r="O10546" t="s">
        <v>35086</v>
      </c>
      <c r="P10546" t="s">
        <v>384</v>
      </c>
      <c r="Q10546" t="s">
        <v>18375</v>
      </c>
      <c r="R10546" t="s">
        <v>18409</v>
      </c>
      <c r="S10546" t="s">
        <v>18377</v>
      </c>
      <c r="T10546" t="s">
        <v>35085</v>
      </c>
      <c r="U10546" t="s">
        <v>35085</v>
      </c>
      <c r="V10546" t="s">
        <v>35085</v>
      </c>
      <c r="W10546" t="s">
        <v>35085</v>
      </c>
      <c r="X10546" t="s">
        <v>35085</v>
      </c>
    </row>
    <row r="10547" spans="1:24" x14ac:dyDescent="0.3">
      <c r="A10547" t="s">
        <v>35498</v>
      </c>
      <c r="B10547" t="s">
        <v>468</v>
      </c>
      <c r="C10547" t="s">
        <v>543</v>
      </c>
      <c r="D10547" t="s">
        <v>316</v>
      </c>
      <c r="E10547" t="s">
        <v>36108</v>
      </c>
      <c r="F10547" t="s">
        <v>6746</v>
      </c>
      <c r="G10547" t="s">
        <v>15857</v>
      </c>
      <c r="H10547" t="s">
        <v>635</v>
      </c>
      <c r="I10547" t="s">
        <v>15858</v>
      </c>
      <c r="J10547" t="s">
        <v>35085</v>
      </c>
      <c r="K10547" t="s">
        <v>35085</v>
      </c>
      <c r="L10547" t="s">
        <v>45923</v>
      </c>
      <c r="M10547" t="s">
        <v>18489</v>
      </c>
      <c r="N10547" t="s">
        <v>384</v>
      </c>
      <c r="O10547" t="s">
        <v>35086</v>
      </c>
      <c r="P10547" t="s">
        <v>384</v>
      </c>
      <c r="Q10547" t="s">
        <v>18380</v>
      </c>
      <c r="R10547" t="s">
        <v>18381</v>
      </c>
      <c r="S10547" t="s">
        <v>35091</v>
      </c>
      <c r="T10547" t="s">
        <v>35530</v>
      </c>
      <c r="U10547" t="s">
        <v>433</v>
      </c>
      <c r="V10547" t="s">
        <v>35332</v>
      </c>
      <c r="W10547" t="s">
        <v>18826</v>
      </c>
      <c r="X10547" t="s">
        <v>20792</v>
      </c>
    </row>
    <row r="10548" spans="1:24" x14ac:dyDescent="0.3">
      <c r="A10548" t="s">
        <v>35498</v>
      </c>
      <c r="B10548" t="s">
        <v>468</v>
      </c>
      <c r="C10548" t="s">
        <v>543</v>
      </c>
      <c r="D10548" t="s">
        <v>316</v>
      </c>
      <c r="E10548" t="s">
        <v>36108</v>
      </c>
      <c r="F10548" t="s">
        <v>6746</v>
      </c>
      <c r="G10548" t="s">
        <v>15857</v>
      </c>
      <c r="H10548" t="s">
        <v>635</v>
      </c>
      <c r="I10548" t="s">
        <v>15858</v>
      </c>
      <c r="J10548" t="s">
        <v>35085</v>
      </c>
      <c r="K10548" t="s">
        <v>35085</v>
      </c>
      <c r="L10548" t="s">
        <v>45924</v>
      </c>
      <c r="M10548" t="s">
        <v>18490</v>
      </c>
      <c r="N10548" t="s">
        <v>384</v>
      </c>
      <c r="O10548" t="s">
        <v>35086</v>
      </c>
      <c r="P10548" t="s">
        <v>384</v>
      </c>
      <c r="Q10548" t="s">
        <v>18380</v>
      </c>
      <c r="R10548" t="s">
        <v>18381</v>
      </c>
      <c r="S10548" t="s">
        <v>35091</v>
      </c>
      <c r="T10548" t="s">
        <v>35530</v>
      </c>
      <c r="U10548" t="s">
        <v>433</v>
      </c>
      <c r="V10548" t="s">
        <v>35332</v>
      </c>
      <c r="W10548" t="s">
        <v>18826</v>
      </c>
      <c r="X10548" t="s">
        <v>20792</v>
      </c>
    </row>
    <row r="10549" spans="1:24" x14ac:dyDescent="0.3">
      <c r="A10549" t="s">
        <v>35498</v>
      </c>
      <c r="B10549" t="s">
        <v>468</v>
      </c>
      <c r="C10549" t="s">
        <v>543</v>
      </c>
      <c r="D10549" t="s">
        <v>316</v>
      </c>
      <c r="E10549" t="s">
        <v>36108</v>
      </c>
      <c r="F10549" t="s">
        <v>6746</v>
      </c>
      <c r="G10549" t="s">
        <v>15857</v>
      </c>
      <c r="H10549" t="s">
        <v>635</v>
      </c>
      <c r="I10549" t="s">
        <v>15858</v>
      </c>
      <c r="J10549" t="s">
        <v>35085</v>
      </c>
      <c r="K10549" t="s">
        <v>35085</v>
      </c>
      <c r="L10549" t="s">
        <v>45925</v>
      </c>
      <c r="M10549" t="s">
        <v>25649</v>
      </c>
      <c r="N10549" t="s">
        <v>384</v>
      </c>
      <c r="O10549" t="s">
        <v>35086</v>
      </c>
      <c r="P10549" t="s">
        <v>384</v>
      </c>
      <c r="Q10549" t="s">
        <v>18380</v>
      </c>
      <c r="R10549" t="s">
        <v>18381</v>
      </c>
      <c r="S10549" t="s">
        <v>35089</v>
      </c>
      <c r="T10549" t="s">
        <v>35093</v>
      </c>
      <c r="U10549" t="s">
        <v>460</v>
      </c>
      <c r="V10549" t="s">
        <v>35151</v>
      </c>
      <c r="W10549" t="s">
        <v>18361</v>
      </c>
      <c r="X10549" t="s">
        <v>23339</v>
      </c>
    </row>
    <row r="10550" spans="1:24" x14ac:dyDescent="0.3">
      <c r="A10550" t="s">
        <v>35498</v>
      </c>
      <c r="B10550" t="s">
        <v>468</v>
      </c>
      <c r="C10550" t="s">
        <v>543</v>
      </c>
      <c r="D10550" t="s">
        <v>316</v>
      </c>
      <c r="E10550" t="s">
        <v>36108</v>
      </c>
      <c r="F10550" t="s">
        <v>6746</v>
      </c>
      <c r="G10550" t="s">
        <v>15857</v>
      </c>
      <c r="H10550" t="s">
        <v>635</v>
      </c>
      <c r="I10550" t="s">
        <v>15858</v>
      </c>
      <c r="J10550" t="s">
        <v>35085</v>
      </c>
      <c r="K10550" t="s">
        <v>35085</v>
      </c>
      <c r="L10550" t="s">
        <v>45926</v>
      </c>
      <c r="M10550" t="s">
        <v>25651</v>
      </c>
      <c r="N10550" t="s">
        <v>384</v>
      </c>
      <c r="O10550" t="s">
        <v>35086</v>
      </c>
      <c r="P10550" t="s">
        <v>384</v>
      </c>
      <c r="Q10550" t="s">
        <v>18380</v>
      </c>
      <c r="R10550" t="s">
        <v>18381</v>
      </c>
      <c r="S10550" t="s">
        <v>35089</v>
      </c>
      <c r="T10550" t="s">
        <v>35093</v>
      </c>
      <c r="U10550" t="s">
        <v>460</v>
      </c>
      <c r="V10550" t="s">
        <v>35151</v>
      </c>
      <c r="W10550" t="s">
        <v>18361</v>
      </c>
      <c r="X10550" t="s">
        <v>23339</v>
      </c>
    </row>
    <row r="10551" spans="1:24" x14ac:dyDescent="0.3">
      <c r="A10551" t="s">
        <v>35498</v>
      </c>
      <c r="B10551" t="s">
        <v>468</v>
      </c>
      <c r="C10551" t="s">
        <v>543</v>
      </c>
      <c r="D10551" t="s">
        <v>316</v>
      </c>
      <c r="E10551" t="s">
        <v>35813</v>
      </c>
      <c r="F10551" t="s">
        <v>15863</v>
      </c>
      <c r="G10551" t="s">
        <v>15864</v>
      </c>
      <c r="H10551" t="s">
        <v>607</v>
      </c>
      <c r="I10551" t="s">
        <v>3875</v>
      </c>
      <c r="J10551" t="s">
        <v>35085</v>
      </c>
      <c r="K10551" t="s">
        <v>35085</v>
      </c>
      <c r="L10551" t="s">
        <v>45927</v>
      </c>
      <c r="M10551" t="s">
        <v>20750</v>
      </c>
      <c r="N10551" t="s">
        <v>384</v>
      </c>
      <c r="O10551" t="s">
        <v>35086</v>
      </c>
      <c r="P10551" t="s">
        <v>384</v>
      </c>
      <c r="Q10551" t="s">
        <v>18353</v>
      </c>
      <c r="R10551" t="s">
        <v>18381</v>
      </c>
      <c r="S10551" t="s">
        <v>35094</v>
      </c>
      <c r="T10551" t="s">
        <v>35556</v>
      </c>
      <c r="U10551" t="s">
        <v>409</v>
      </c>
      <c r="V10551" t="s">
        <v>35282</v>
      </c>
      <c r="W10551" t="s">
        <v>18826</v>
      </c>
      <c r="X10551" t="s">
        <v>21790</v>
      </c>
    </row>
    <row r="10552" spans="1:24" x14ac:dyDescent="0.3">
      <c r="A10552" t="s">
        <v>35498</v>
      </c>
      <c r="B10552" t="s">
        <v>468</v>
      </c>
      <c r="C10552" t="s">
        <v>543</v>
      </c>
      <c r="D10552" t="s">
        <v>316</v>
      </c>
      <c r="E10552" t="s">
        <v>35823</v>
      </c>
      <c r="F10552" t="s">
        <v>15869</v>
      </c>
      <c r="G10552" t="s">
        <v>15870</v>
      </c>
      <c r="H10552" t="s">
        <v>607</v>
      </c>
      <c r="I10552" t="s">
        <v>35085</v>
      </c>
      <c r="J10552" t="s">
        <v>35085</v>
      </c>
      <c r="K10552" t="s">
        <v>35085</v>
      </c>
      <c r="L10552" t="s">
        <v>45928</v>
      </c>
      <c r="M10552" t="s">
        <v>384</v>
      </c>
      <c r="N10552" t="s">
        <v>384</v>
      </c>
      <c r="O10552" t="s">
        <v>35086</v>
      </c>
      <c r="P10552" t="s">
        <v>384</v>
      </c>
      <c r="Q10552" t="s">
        <v>18353</v>
      </c>
      <c r="R10552" t="s">
        <v>18381</v>
      </c>
      <c r="S10552" t="s">
        <v>35091</v>
      </c>
      <c r="T10552" t="s">
        <v>35554</v>
      </c>
      <c r="U10552" t="s">
        <v>446</v>
      </c>
      <c r="V10552" t="s">
        <v>35016</v>
      </c>
      <c r="W10552" t="s">
        <v>18769</v>
      </c>
      <c r="X10552" t="s">
        <v>27444</v>
      </c>
    </row>
    <row r="10553" spans="1:24" x14ac:dyDescent="0.3">
      <c r="A10553" t="s">
        <v>35498</v>
      </c>
      <c r="B10553" t="s">
        <v>468</v>
      </c>
      <c r="C10553" t="s">
        <v>543</v>
      </c>
      <c r="D10553" t="s">
        <v>316</v>
      </c>
      <c r="E10553" t="s">
        <v>36126</v>
      </c>
      <c r="F10553" t="s">
        <v>682</v>
      </c>
      <c r="G10553" t="s">
        <v>15879</v>
      </c>
      <c r="H10553" t="s">
        <v>4867</v>
      </c>
      <c r="I10553" t="s">
        <v>15880</v>
      </c>
      <c r="J10553" t="s">
        <v>35085</v>
      </c>
      <c r="K10553" t="s">
        <v>35085</v>
      </c>
      <c r="L10553" t="s">
        <v>45929</v>
      </c>
      <c r="M10553" t="s">
        <v>35085</v>
      </c>
      <c r="N10553" t="s">
        <v>384</v>
      </c>
      <c r="O10553" t="s">
        <v>35086</v>
      </c>
      <c r="P10553" t="s">
        <v>384</v>
      </c>
      <c r="Q10553" t="s">
        <v>18375</v>
      </c>
      <c r="R10553" t="s">
        <v>18409</v>
      </c>
      <c r="S10553" t="s">
        <v>18377</v>
      </c>
      <c r="T10553" t="s">
        <v>35085</v>
      </c>
      <c r="U10553" t="s">
        <v>35085</v>
      </c>
      <c r="V10553" t="s">
        <v>35085</v>
      </c>
      <c r="W10553" t="s">
        <v>35085</v>
      </c>
      <c r="X10553" t="s">
        <v>35085</v>
      </c>
    </row>
    <row r="10554" spans="1:24" x14ac:dyDescent="0.3">
      <c r="A10554" t="s">
        <v>35498</v>
      </c>
      <c r="B10554" t="s">
        <v>468</v>
      </c>
      <c r="C10554" t="s">
        <v>543</v>
      </c>
      <c r="D10554" t="s">
        <v>316</v>
      </c>
      <c r="E10554" t="s">
        <v>35658</v>
      </c>
      <c r="F10554" t="s">
        <v>755</v>
      </c>
      <c r="G10554" t="s">
        <v>15881</v>
      </c>
      <c r="H10554" t="s">
        <v>757</v>
      </c>
      <c r="I10554" t="s">
        <v>15882</v>
      </c>
      <c r="J10554" t="s">
        <v>35085</v>
      </c>
      <c r="K10554" t="s">
        <v>35085</v>
      </c>
      <c r="L10554" t="s">
        <v>45930</v>
      </c>
      <c r="M10554" t="s">
        <v>35085</v>
      </c>
      <c r="N10554" t="s">
        <v>384</v>
      </c>
      <c r="O10554" t="s">
        <v>35086</v>
      </c>
      <c r="P10554" t="s">
        <v>384</v>
      </c>
      <c r="Q10554" t="s">
        <v>18375</v>
      </c>
      <c r="R10554" t="s">
        <v>18409</v>
      </c>
      <c r="S10554" t="s">
        <v>18377</v>
      </c>
      <c r="T10554" t="s">
        <v>35085</v>
      </c>
      <c r="U10554" t="s">
        <v>35085</v>
      </c>
      <c r="V10554" t="s">
        <v>35085</v>
      </c>
      <c r="W10554" t="s">
        <v>35085</v>
      </c>
      <c r="X10554" t="s">
        <v>35085</v>
      </c>
    </row>
    <row r="10555" spans="1:24" x14ac:dyDescent="0.3">
      <c r="A10555" t="s">
        <v>35498</v>
      </c>
      <c r="B10555" t="s">
        <v>468</v>
      </c>
      <c r="C10555" t="s">
        <v>543</v>
      </c>
      <c r="D10555" t="s">
        <v>318</v>
      </c>
      <c r="E10555" t="s">
        <v>35148</v>
      </c>
      <c r="F10555" t="s">
        <v>15883</v>
      </c>
      <c r="G10555" t="s">
        <v>15884</v>
      </c>
      <c r="H10555" t="s">
        <v>607</v>
      </c>
      <c r="I10555" t="s">
        <v>15885</v>
      </c>
      <c r="J10555" t="s">
        <v>5522</v>
      </c>
      <c r="K10555" t="s">
        <v>15886</v>
      </c>
      <c r="L10555" t="s">
        <v>45931</v>
      </c>
      <c r="M10555" t="s">
        <v>429</v>
      </c>
      <c r="N10555" t="s">
        <v>384</v>
      </c>
      <c r="O10555" t="s">
        <v>35086</v>
      </c>
      <c r="P10555" t="s">
        <v>384</v>
      </c>
      <c r="Q10555" t="s">
        <v>18375</v>
      </c>
      <c r="R10555" t="s">
        <v>18413</v>
      </c>
      <c r="S10555" t="s">
        <v>18377</v>
      </c>
      <c r="T10555" t="s">
        <v>35085</v>
      </c>
      <c r="U10555" t="s">
        <v>35085</v>
      </c>
      <c r="V10555" t="s">
        <v>35085</v>
      </c>
      <c r="W10555" t="s">
        <v>35085</v>
      </c>
      <c r="X10555" t="s">
        <v>27446</v>
      </c>
    </row>
    <row r="10556" spans="1:24" x14ac:dyDescent="0.3">
      <c r="A10556" t="s">
        <v>35498</v>
      </c>
      <c r="B10556" t="s">
        <v>468</v>
      </c>
      <c r="C10556" t="s">
        <v>543</v>
      </c>
      <c r="D10556" t="s">
        <v>318</v>
      </c>
      <c r="E10556" t="s">
        <v>35148</v>
      </c>
      <c r="F10556" t="s">
        <v>15883</v>
      </c>
      <c r="G10556" t="s">
        <v>15884</v>
      </c>
      <c r="H10556" t="s">
        <v>607</v>
      </c>
      <c r="I10556" t="s">
        <v>15885</v>
      </c>
      <c r="J10556" t="s">
        <v>5522</v>
      </c>
      <c r="K10556" t="s">
        <v>15886</v>
      </c>
      <c r="L10556" t="s">
        <v>45931</v>
      </c>
      <c r="M10556" t="s">
        <v>429</v>
      </c>
      <c r="N10556" t="s">
        <v>384</v>
      </c>
      <c r="O10556" t="s">
        <v>35086</v>
      </c>
      <c r="P10556" t="s">
        <v>384</v>
      </c>
      <c r="Q10556" t="s">
        <v>18375</v>
      </c>
      <c r="R10556" t="s">
        <v>18381</v>
      </c>
      <c r="S10556" t="s">
        <v>35087</v>
      </c>
      <c r="T10556" t="s">
        <v>35540</v>
      </c>
      <c r="U10556" t="s">
        <v>18567</v>
      </c>
      <c r="V10556" t="s">
        <v>35018</v>
      </c>
      <c r="W10556" t="s">
        <v>18576</v>
      </c>
      <c r="X10556" t="s">
        <v>27446</v>
      </c>
    </row>
    <row r="10557" spans="1:24" x14ac:dyDescent="0.3">
      <c r="A10557" t="s">
        <v>35498</v>
      </c>
      <c r="B10557" t="s">
        <v>468</v>
      </c>
      <c r="C10557" t="s">
        <v>543</v>
      </c>
      <c r="D10557" t="s">
        <v>318</v>
      </c>
      <c r="E10557" t="s">
        <v>35148</v>
      </c>
      <c r="F10557" t="s">
        <v>15883</v>
      </c>
      <c r="G10557" t="s">
        <v>15884</v>
      </c>
      <c r="H10557" t="s">
        <v>607</v>
      </c>
      <c r="I10557" t="s">
        <v>15885</v>
      </c>
      <c r="J10557" t="s">
        <v>5522</v>
      </c>
      <c r="K10557" t="s">
        <v>15886</v>
      </c>
      <c r="L10557" t="s">
        <v>45932</v>
      </c>
      <c r="M10557" t="s">
        <v>18542</v>
      </c>
      <c r="N10557" t="s">
        <v>384</v>
      </c>
      <c r="O10557" t="s">
        <v>35086</v>
      </c>
      <c r="P10557" t="s">
        <v>384</v>
      </c>
      <c r="Q10557" t="s">
        <v>18375</v>
      </c>
      <c r="R10557" t="s">
        <v>18413</v>
      </c>
      <c r="S10557" t="s">
        <v>18377</v>
      </c>
      <c r="T10557" t="s">
        <v>35085</v>
      </c>
      <c r="U10557" t="s">
        <v>35085</v>
      </c>
      <c r="V10557" t="s">
        <v>35085</v>
      </c>
      <c r="W10557" t="s">
        <v>35085</v>
      </c>
      <c r="X10557" t="s">
        <v>27447</v>
      </c>
    </row>
    <row r="10558" spans="1:24" x14ac:dyDescent="0.3">
      <c r="A10558" t="s">
        <v>35498</v>
      </c>
      <c r="B10558" t="s">
        <v>468</v>
      </c>
      <c r="C10558" t="s">
        <v>543</v>
      </c>
      <c r="D10558" t="s">
        <v>318</v>
      </c>
      <c r="E10558" t="s">
        <v>35148</v>
      </c>
      <c r="F10558" t="s">
        <v>15883</v>
      </c>
      <c r="G10558" t="s">
        <v>15884</v>
      </c>
      <c r="H10558" t="s">
        <v>607</v>
      </c>
      <c r="I10558" t="s">
        <v>15885</v>
      </c>
      <c r="J10558" t="s">
        <v>5522</v>
      </c>
      <c r="K10558" t="s">
        <v>15886</v>
      </c>
      <c r="L10558" t="s">
        <v>45932</v>
      </c>
      <c r="M10558" t="s">
        <v>18542</v>
      </c>
      <c r="N10558" t="s">
        <v>384</v>
      </c>
      <c r="O10558" t="s">
        <v>35086</v>
      </c>
      <c r="P10558" t="s">
        <v>384</v>
      </c>
      <c r="Q10558" t="s">
        <v>18375</v>
      </c>
      <c r="R10558" t="s">
        <v>18381</v>
      </c>
      <c r="S10558" t="s">
        <v>35090</v>
      </c>
      <c r="T10558" t="s">
        <v>35545</v>
      </c>
      <c r="U10558" t="s">
        <v>18567</v>
      </c>
      <c r="V10558" t="s">
        <v>35151</v>
      </c>
      <c r="W10558" t="s">
        <v>18576</v>
      </c>
      <c r="X10558" t="s">
        <v>27447</v>
      </c>
    </row>
    <row r="10559" spans="1:24" x14ac:dyDescent="0.3">
      <c r="A10559" t="s">
        <v>35498</v>
      </c>
      <c r="B10559" t="s">
        <v>468</v>
      </c>
      <c r="C10559" t="s">
        <v>543</v>
      </c>
      <c r="D10559" t="s">
        <v>318</v>
      </c>
      <c r="E10559" t="s">
        <v>35148</v>
      </c>
      <c r="F10559" t="s">
        <v>15883</v>
      </c>
      <c r="G10559" t="s">
        <v>15884</v>
      </c>
      <c r="H10559" t="s">
        <v>607</v>
      </c>
      <c r="I10559" t="s">
        <v>15885</v>
      </c>
      <c r="J10559" t="s">
        <v>5522</v>
      </c>
      <c r="K10559" t="s">
        <v>15886</v>
      </c>
      <c r="L10559" t="s">
        <v>45933</v>
      </c>
      <c r="M10559" t="s">
        <v>18544</v>
      </c>
      <c r="N10559" t="s">
        <v>384</v>
      </c>
      <c r="O10559" t="s">
        <v>35086</v>
      </c>
      <c r="P10559" t="s">
        <v>384</v>
      </c>
      <c r="Q10559" t="s">
        <v>18375</v>
      </c>
      <c r="R10559" t="s">
        <v>18413</v>
      </c>
      <c r="S10559" t="s">
        <v>18377</v>
      </c>
      <c r="T10559" t="s">
        <v>35085</v>
      </c>
      <c r="U10559" t="s">
        <v>35085</v>
      </c>
      <c r="V10559" t="s">
        <v>35085</v>
      </c>
      <c r="W10559" t="s">
        <v>35085</v>
      </c>
      <c r="X10559" t="s">
        <v>27448</v>
      </c>
    </row>
    <row r="10560" spans="1:24" x14ac:dyDescent="0.3">
      <c r="A10560" t="s">
        <v>35498</v>
      </c>
      <c r="B10560" t="s">
        <v>468</v>
      </c>
      <c r="C10560" t="s">
        <v>543</v>
      </c>
      <c r="D10560" t="s">
        <v>318</v>
      </c>
      <c r="E10560" t="s">
        <v>35148</v>
      </c>
      <c r="F10560" t="s">
        <v>15883</v>
      </c>
      <c r="G10560" t="s">
        <v>15884</v>
      </c>
      <c r="H10560" t="s">
        <v>607</v>
      </c>
      <c r="I10560" t="s">
        <v>15885</v>
      </c>
      <c r="J10560" t="s">
        <v>5522</v>
      </c>
      <c r="K10560" t="s">
        <v>15886</v>
      </c>
      <c r="L10560" t="s">
        <v>45933</v>
      </c>
      <c r="M10560" t="s">
        <v>18544</v>
      </c>
      <c r="N10560" t="s">
        <v>384</v>
      </c>
      <c r="O10560" t="s">
        <v>35086</v>
      </c>
      <c r="P10560" t="s">
        <v>384</v>
      </c>
      <c r="Q10560" t="s">
        <v>18375</v>
      </c>
      <c r="R10560" t="s">
        <v>18381</v>
      </c>
      <c r="S10560" t="s">
        <v>35090</v>
      </c>
      <c r="T10560" t="s">
        <v>35545</v>
      </c>
      <c r="U10560" t="s">
        <v>18567</v>
      </c>
      <c r="V10560" t="s">
        <v>35018</v>
      </c>
      <c r="W10560" t="s">
        <v>18576</v>
      </c>
      <c r="X10560" t="s">
        <v>27448</v>
      </c>
    </row>
    <row r="10561" spans="1:24" x14ac:dyDescent="0.3">
      <c r="A10561" t="s">
        <v>35498</v>
      </c>
      <c r="B10561" t="s">
        <v>468</v>
      </c>
      <c r="C10561" t="s">
        <v>543</v>
      </c>
      <c r="D10561" t="s">
        <v>318</v>
      </c>
      <c r="E10561" t="s">
        <v>35148</v>
      </c>
      <c r="F10561" t="s">
        <v>15883</v>
      </c>
      <c r="G10561" t="s">
        <v>15884</v>
      </c>
      <c r="H10561" t="s">
        <v>607</v>
      </c>
      <c r="I10561" t="s">
        <v>15885</v>
      </c>
      <c r="J10561" t="s">
        <v>5522</v>
      </c>
      <c r="K10561" t="s">
        <v>15886</v>
      </c>
      <c r="L10561" t="s">
        <v>45934</v>
      </c>
      <c r="M10561" t="s">
        <v>418</v>
      </c>
      <c r="N10561" t="s">
        <v>384</v>
      </c>
      <c r="O10561" t="s">
        <v>35086</v>
      </c>
      <c r="P10561" t="s">
        <v>384</v>
      </c>
      <c r="Q10561" t="s">
        <v>18375</v>
      </c>
      <c r="R10561" t="s">
        <v>18413</v>
      </c>
      <c r="S10561" t="s">
        <v>18377</v>
      </c>
      <c r="T10561" t="s">
        <v>35085</v>
      </c>
      <c r="U10561" t="s">
        <v>35085</v>
      </c>
      <c r="V10561" t="s">
        <v>35085</v>
      </c>
      <c r="W10561" t="s">
        <v>35085</v>
      </c>
      <c r="X10561" t="s">
        <v>27449</v>
      </c>
    </row>
    <row r="10562" spans="1:24" x14ac:dyDescent="0.3">
      <c r="A10562" t="s">
        <v>35498</v>
      </c>
      <c r="B10562" t="s">
        <v>468</v>
      </c>
      <c r="C10562" t="s">
        <v>543</v>
      </c>
      <c r="D10562" t="s">
        <v>318</v>
      </c>
      <c r="E10562" t="s">
        <v>35148</v>
      </c>
      <c r="F10562" t="s">
        <v>15883</v>
      </c>
      <c r="G10562" t="s">
        <v>15884</v>
      </c>
      <c r="H10562" t="s">
        <v>607</v>
      </c>
      <c r="I10562" t="s">
        <v>15885</v>
      </c>
      <c r="J10562" t="s">
        <v>5522</v>
      </c>
      <c r="K10562" t="s">
        <v>15886</v>
      </c>
      <c r="L10562" t="s">
        <v>45934</v>
      </c>
      <c r="M10562" t="s">
        <v>418</v>
      </c>
      <c r="N10562" t="s">
        <v>384</v>
      </c>
      <c r="O10562" t="s">
        <v>35086</v>
      </c>
      <c r="P10562" t="s">
        <v>384</v>
      </c>
      <c r="Q10562" t="s">
        <v>18375</v>
      </c>
      <c r="R10562" t="s">
        <v>18381</v>
      </c>
      <c r="S10562" t="s">
        <v>35091</v>
      </c>
      <c r="T10562" t="s">
        <v>35547</v>
      </c>
      <c r="U10562" t="s">
        <v>18567</v>
      </c>
      <c r="V10562" t="s">
        <v>35018</v>
      </c>
      <c r="W10562" t="s">
        <v>18576</v>
      </c>
      <c r="X10562" t="s">
        <v>27448</v>
      </c>
    </row>
    <row r="10563" spans="1:24" x14ac:dyDescent="0.3">
      <c r="A10563" t="s">
        <v>35498</v>
      </c>
      <c r="B10563" t="s">
        <v>468</v>
      </c>
      <c r="C10563" t="s">
        <v>543</v>
      </c>
      <c r="D10563" t="s">
        <v>318</v>
      </c>
      <c r="E10563" t="s">
        <v>35148</v>
      </c>
      <c r="F10563" t="s">
        <v>15883</v>
      </c>
      <c r="G10563" t="s">
        <v>15884</v>
      </c>
      <c r="H10563" t="s">
        <v>607</v>
      </c>
      <c r="I10563" t="s">
        <v>15885</v>
      </c>
      <c r="J10563" t="s">
        <v>5522</v>
      </c>
      <c r="K10563" t="s">
        <v>15886</v>
      </c>
      <c r="L10563" t="s">
        <v>45935</v>
      </c>
      <c r="M10563" t="s">
        <v>433</v>
      </c>
      <c r="N10563" t="s">
        <v>384</v>
      </c>
      <c r="O10563" t="s">
        <v>35086</v>
      </c>
      <c r="P10563" t="s">
        <v>384</v>
      </c>
      <c r="Q10563" t="s">
        <v>18375</v>
      </c>
      <c r="R10563" t="s">
        <v>18413</v>
      </c>
      <c r="S10563" t="s">
        <v>18377</v>
      </c>
      <c r="T10563" t="s">
        <v>35085</v>
      </c>
      <c r="U10563" t="s">
        <v>35085</v>
      </c>
      <c r="V10563" t="s">
        <v>35085</v>
      </c>
      <c r="W10563" t="s">
        <v>35085</v>
      </c>
      <c r="X10563" t="s">
        <v>27450</v>
      </c>
    </row>
    <row r="10564" spans="1:24" x14ac:dyDescent="0.3">
      <c r="A10564" t="s">
        <v>35498</v>
      </c>
      <c r="B10564" t="s">
        <v>468</v>
      </c>
      <c r="C10564" t="s">
        <v>543</v>
      </c>
      <c r="D10564" t="s">
        <v>318</v>
      </c>
      <c r="E10564" t="s">
        <v>35148</v>
      </c>
      <c r="F10564" t="s">
        <v>15883</v>
      </c>
      <c r="G10564" t="s">
        <v>15884</v>
      </c>
      <c r="H10564" t="s">
        <v>607</v>
      </c>
      <c r="I10564" t="s">
        <v>15885</v>
      </c>
      <c r="J10564" t="s">
        <v>5522</v>
      </c>
      <c r="K10564" t="s">
        <v>15886</v>
      </c>
      <c r="L10564" t="s">
        <v>45935</v>
      </c>
      <c r="M10564" t="s">
        <v>433</v>
      </c>
      <c r="N10564" t="s">
        <v>384</v>
      </c>
      <c r="O10564" t="s">
        <v>35086</v>
      </c>
      <c r="P10564" t="s">
        <v>384</v>
      </c>
      <c r="Q10564" t="s">
        <v>18375</v>
      </c>
      <c r="R10564" t="s">
        <v>18381</v>
      </c>
      <c r="S10564" t="s">
        <v>35092</v>
      </c>
      <c r="T10564" t="s">
        <v>36156</v>
      </c>
      <c r="U10564" t="s">
        <v>18371</v>
      </c>
      <c r="V10564" t="s">
        <v>35018</v>
      </c>
      <c r="W10564" t="s">
        <v>18576</v>
      </c>
      <c r="X10564" t="s">
        <v>27450</v>
      </c>
    </row>
    <row r="10565" spans="1:24" x14ac:dyDescent="0.3">
      <c r="A10565" t="s">
        <v>35498</v>
      </c>
      <c r="B10565" t="s">
        <v>468</v>
      </c>
      <c r="C10565" t="s">
        <v>543</v>
      </c>
      <c r="D10565" t="s">
        <v>318</v>
      </c>
      <c r="E10565" t="s">
        <v>35148</v>
      </c>
      <c r="F10565" t="s">
        <v>15883</v>
      </c>
      <c r="G10565" t="s">
        <v>15884</v>
      </c>
      <c r="H10565" t="s">
        <v>607</v>
      </c>
      <c r="I10565" t="s">
        <v>15885</v>
      </c>
      <c r="J10565" t="s">
        <v>5522</v>
      </c>
      <c r="K10565" t="s">
        <v>15886</v>
      </c>
      <c r="L10565" t="s">
        <v>45936</v>
      </c>
      <c r="M10565" t="s">
        <v>18995</v>
      </c>
      <c r="N10565" t="s">
        <v>384</v>
      </c>
      <c r="O10565" t="s">
        <v>35086</v>
      </c>
      <c r="P10565" t="s">
        <v>384</v>
      </c>
      <c r="Q10565" t="s">
        <v>18408</v>
      </c>
      <c r="R10565" t="s">
        <v>18413</v>
      </c>
      <c r="S10565" t="s">
        <v>18377</v>
      </c>
      <c r="T10565" t="s">
        <v>35085</v>
      </c>
      <c r="U10565" t="s">
        <v>18371</v>
      </c>
      <c r="V10565" t="s">
        <v>35085</v>
      </c>
      <c r="W10565" t="s">
        <v>35085</v>
      </c>
      <c r="X10565" t="s">
        <v>27449</v>
      </c>
    </row>
    <row r="10566" spans="1:24" x14ac:dyDescent="0.3">
      <c r="A10566" t="s">
        <v>35498</v>
      </c>
      <c r="B10566" t="s">
        <v>468</v>
      </c>
      <c r="C10566" t="s">
        <v>543</v>
      </c>
      <c r="D10566" t="s">
        <v>318</v>
      </c>
      <c r="E10566" t="s">
        <v>35148</v>
      </c>
      <c r="F10566" t="s">
        <v>15883</v>
      </c>
      <c r="G10566" t="s">
        <v>15884</v>
      </c>
      <c r="H10566" t="s">
        <v>607</v>
      </c>
      <c r="I10566" t="s">
        <v>15885</v>
      </c>
      <c r="J10566" t="s">
        <v>5522</v>
      </c>
      <c r="K10566" t="s">
        <v>15886</v>
      </c>
      <c r="L10566" t="s">
        <v>45936</v>
      </c>
      <c r="M10566" t="s">
        <v>18995</v>
      </c>
      <c r="N10566" t="s">
        <v>384</v>
      </c>
      <c r="O10566" t="s">
        <v>35086</v>
      </c>
      <c r="P10566" t="s">
        <v>384</v>
      </c>
      <c r="Q10566" t="s">
        <v>18408</v>
      </c>
      <c r="R10566" t="s">
        <v>18381</v>
      </c>
      <c r="S10566" t="s">
        <v>35092</v>
      </c>
      <c r="T10566" t="s">
        <v>36156</v>
      </c>
      <c r="U10566" t="s">
        <v>18371</v>
      </c>
      <c r="V10566" t="s">
        <v>35188</v>
      </c>
      <c r="W10566" t="s">
        <v>18769</v>
      </c>
      <c r="X10566" t="s">
        <v>27451</v>
      </c>
    </row>
    <row r="10567" spans="1:24" x14ac:dyDescent="0.3">
      <c r="A10567" t="s">
        <v>35498</v>
      </c>
      <c r="B10567" t="s">
        <v>468</v>
      </c>
      <c r="C10567" t="s">
        <v>543</v>
      </c>
      <c r="D10567" t="s">
        <v>318</v>
      </c>
      <c r="E10567" t="s">
        <v>35148</v>
      </c>
      <c r="F10567" t="s">
        <v>15883</v>
      </c>
      <c r="G10567" t="s">
        <v>15884</v>
      </c>
      <c r="H10567" t="s">
        <v>607</v>
      </c>
      <c r="I10567" t="s">
        <v>15885</v>
      </c>
      <c r="J10567" t="s">
        <v>5522</v>
      </c>
      <c r="K10567" t="s">
        <v>15886</v>
      </c>
      <c r="L10567" t="s">
        <v>45937</v>
      </c>
      <c r="M10567" t="s">
        <v>409</v>
      </c>
      <c r="N10567" t="s">
        <v>384</v>
      </c>
      <c r="O10567" t="s">
        <v>35086</v>
      </c>
      <c r="P10567" t="s">
        <v>384</v>
      </c>
      <c r="Q10567" t="s">
        <v>18375</v>
      </c>
      <c r="R10567" t="s">
        <v>18413</v>
      </c>
      <c r="S10567" t="s">
        <v>18377</v>
      </c>
      <c r="T10567" t="s">
        <v>35085</v>
      </c>
      <c r="U10567" t="s">
        <v>35085</v>
      </c>
      <c r="V10567" t="s">
        <v>35085</v>
      </c>
      <c r="W10567" t="s">
        <v>35085</v>
      </c>
      <c r="X10567" t="s">
        <v>27452</v>
      </c>
    </row>
    <row r="10568" spans="1:24" x14ac:dyDescent="0.3">
      <c r="A10568" t="s">
        <v>35498</v>
      </c>
      <c r="B10568" t="s">
        <v>468</v>
      </c>
      <c r="C10568" t="s">
        <v>543</v>
      </c>
      <c r="D10568" t="s">
        <v>318</v>
      </c>
      <c r="E10568" t="s">
        <v>35148</v>
      </c>
      <c r="F10568" t="s">
        <v>15883</v>
      </c>
      <c r="G10568" t="s">
        <v>15884</v>
      </c>
      <c r="H10568" t="s">
        <v>607</v>
      </c>
      <c r="I10568" t="s">
        <v>15885</v>
      </c>
      <c r="J10568" t="s">
        <v>5522</v>
      </c>
      <c r="K10568" t="s">
        <v>15886</v>
      </c>
      <c r="L10568" t="s">
        <v>45937</v>
      </c>
      <c r="M10568" t="s">
        <v>409</v>
      </c>
      <c r="N10568" t="s">
        <v>384</v>
      </c>
      <c r="O10568" t="s">
        <v>35086</v>
      </c>
      <c r="P10568" t="s">
        <v>384</v>
      </c>
      <c r="Q10568" t="s">
        <v>18375</v>
      </c>
      <c r="R10568" t="s">
        <v>18381</v>
      </c>
      <c r="S10568" t="s">
        <v>35096</v>
      </c>
      <c r="T10568" t="s">
        <v>36302</v>
      </c>
      <c r="U10568" t="s">
        <v>446</v>
      </c>
      <c r="V10568" t="s">
        <v>35018</v>
      </c>
      <c r="W10568" t="s">
        <v>18576</v>
      </c>
      <c r="X10568" t="s">
        <v>27452</v>
      </c>
    </row>
    <row r="10569" spans="1:24" x14ac:dyDescent="0.3">
      <c r="A10569" t="s">
        <v>35498</v>
      </c>
      <c r="B10569" t="s">
        <v>468</v>
      </c>
      <c r="C10569" t="s">
        <v>543</v>
      </c>
      <c r="D10569" t="s">
        <v>318</v>
      </c>
      <c r="E10569" t="s">
        <v>35148</v>
      </c>
      <c r="F10569" t="s">
        <v>15883</v>
      </c>
      <c r="G10569" t="s">
        <v>15884</v>
      </c>
      <c r="H10569" t="s">
        <v>607</v>
      </c>
      <c r="I10569" t="s">
        <v>15885</v>
      </c>
      <c r="J10569" t="s">
        <v>5522</v>
      </c>
      <c r="K10569" t="s">
        <v>15886</v>
      </c>
      <c r="L10569" t="s">
        <v>45938</v>
      </c>
      <c r="M10569" t="s">
        <v>19641</v>
      </c>
      <c r="N10569" t="s">
        <v>384</v>
      </c>
      <c r="O10569" t="s">
        <v>35086</v>
      </c>
      <c r="P10569" t="s">
        <v>384</v>
      </c>
      <c r="Q10569" t="s">
        <v>18408</v>
      </c>
      <c r="R10569" t="s">
        <v>18413</v>
      </c>
      <c r="S10569" t="s">
        <v>18377</v>
      </c>
      <c r="T10569" t="s">
        <v>35085</v>
      </c>
      <c r="U10569" t="s">
        <v>35085</v>
      </c>
      <c r="V10569" t="s">
        <v>35085</v>
      </c>
      <c r="W10569" t="s">
        <v>35085</v>
      </c>
      <c r="X10569" t="s">
        <v>27451</v>
      </c>
    </row>
    <row r="10570" spans="1:24" x14ac:dyDescent="0.3">
      <c r="A10570" t="s">
        <v>35498</v>
      </c>
      <c r="B10570" t="s">
        <v>468</v>
      </c>
      <c r="C10570" t="s">
        <v>543</v>
      </c>
      <c r="D10570" t="s">
        <v>318</v>
      </c>
      <c r="E10570" t="s">
        <v>35148</v>
      </c>
      <c r="F10570" t="s">
        <v>15883</v>
      </c>
      <c r="G10570" t="s">
        <v>15884</v>
      </c>
      <c r="H10570" t="s">
        <v>607</v>
      </c>
      <c r="I10570" t="s">
        <v>15885</v>
      </c>
      <c r="J10570" t="s">
        <v>5522</v>
      </c>
      <c r="K10570" t="s">
        <v>15886</v>
      </c>
      <c r="L10570" t="s">
        <v>45938</v>
      </c>
      <c r="M10570" t="s">
        <v>19641</v>
      </c>
      <c r="N10570" t="s">
        <v>384</v>
      </c>
      <c r="O10570" t="s">
        <v>35086</v>
      </c>
      <c r="P10570" t="s">
        <v>384</v>
      </c>
      <c r="Q10570" t="s">
        <v>18408</v>
      </c>
      <c r="R10570" t="s">
        <v>18381</v>
      </c>
      <c r="S10570" t="s">
        <v>35091</v>
      </c>
      <c r="T10570" t="s">
        <v>36100</v>
      </c>
      <c r="U10570" t="s">
        <v>446</v>
      </c>
      <c r="V10570" t="s">
        <v>35321</v>
      </c>
      <c r="W10570" t="s">
        <v>18576</v>
      </c>
      <c r="X10570" t="s">
        <v>27451</v>
      </c>
    </row>
    <row r="10571" spans="1:24" x14ac:dyDescent="0.3">
      <c r="A10571" t="s">
        <v>35498</v>
      </c>
      <c r="B10571" t="s">
        <v>468</v>
      </c>
      <c r="C10571" t="s">
        <v>543</v>
      </c>
      <c r="D10571" t="s">
        <v>318</v>
      </c>
      <c r="E10571" t="s">
        <v>35148</v>
      </c>
      <c r="F10571" t="s">
        <v>15883</v>
      </c>
      <c r="G10571" t="s">
        <v>15884</v>
      </c>
      <c r="H10571" t="s">
        <v>607</v>
      </c>
      <c r="I10571" t="s">
        <v>15885</v>
      </c>
      <c r="J10571" t="s">
        <v>5522</v>
      </c>
      <c r="K10571" t="s">
        <v>15886</v>
      </c>
      <c r="L10571" t="s">
        <v>45939</v>
      </c>
      <c r="M10571" t="s">
        <v>19548</v>
      </c>
      <c r="N10571" t="s">
        <v>384</v>
      </c>
      <c r="O10571" t="s">
        <v>35086</v>
      </c>
      <c r="P10571" t="s">
        <v>384</v>
      </c>
      <c r="Q10571" t="s">
        <v>18375</v>
      </c>
      <c r="R10571" t="s">
        <v>18413</v>
      </c>
      <c r="S10571" t="s">
        <v>18377</v>
      </c>
      <c r="T10571" t="s">
        <v>35085</v>
      </c>
      <c r="U10571" t="s">
        <v>35085</v>
      </c>
      <c r="V10571" t="s">
        <v>35085</v>
      </c>
      <c r="W10571" t="s">
        <v>35085</v>
      </c>
      <c r="X10571" t="s">
        <v>27449</v>
      </c>
    </row>
    <row r="10572" spans="1:24" x14ac:dyDescent="0.3">
      <c r="A10572" t="s">
        <v>35498</v>
      </c>
      <c r="B10572" t="s">
        <v>468</v>
      </c>
      <c r="C10572" t="s">
        <v>543</v>
      </c>
      <c r="D10572" t="s">
        <v>318</v>
      </c>
      <c r="E10572" t="s">
        <v>35148</v>
      </c>
      <c r="F10572" t="s">
        <v>15883</v>
      </c>
      <c r="G10572" t="s">
        <v>15884</v>
      </c>
      <c r="H10572" t="s">
        <v>607</v>
      </c>
      <c r="I10572" t="s">
        <v>15885</v>
      </c>
      <c r="J10572" t="s">
        <v>5522</v>
      </c>
      <c r="K10572" t="s">
        <v>15886</v>
      </c>
      <c r="L10572" t="s">
        <v>45939</v>
      </c>
      <c r="M10572" t="s">
        <v>19548</v>
      </c>
      <c r="N10572" t="s">
        <v>384</v>
      </c>
      <c r="O10572" t="s">
        <v>35086</v>
      </c>
      <c r="P10572" t="s">
        <v>384</v>
      </c>
      <c r="Q10572" t="s">
        <v>18375</v>
      </c>
      <c r="R10572" t="s">
        <v>18381</v>
      </c>
      <c r="S10572" t="s">
        <v>35091</v>
      </c>
      <c r="T10572" t="s">
        <v>36100</v>
      </c>
      <c r="U10572" t="s">
        <v>446</v>
      </c>
      <c r="V10572" t="s">
        <v>35162</v>
      </c>
      <c r="W10572" t="s">
        <v>18576</v>
      </c>
      <c r="X10572" t="s">
        <v>27453</v>
      </c>
    </row>
    <row r="10573" spans="1:24" x14ac:dyDescent="0.3">
      <c r="A10573" t="s">
        <v>35498</v>
      </c>
      <c r="B10573" t="s">
        <v>468</v>
      </c>
      <c r="C10573" t="s">
        <v>543</v>
      </c>
      <c r="D10573" t="s">
        <v>318</v>
      </c>
      <c r="E10573" t="s">
        <v>35148</v>
      </c>
      <c r="F10573" t="s">
        <v>15883</v>
      </c>
      <c r="G10573" t="s">
        <v>15884</v>
      </c>
      <c r="H10573" t="s">
        <v>607</v>
      </c>
      <c r="I10573" t="s">
        <v>15885</v>
      </c>
      <c r="J10573" t="s">
        <v>5522</v>
      </c>
      <c r="K10573" t="s">
        <v>15886</v>
      </c>
      <c r="L10573" t="s">
        <v>45940</v>
      </c>
      <c r="M10573" t="s">
        <v>452</v>
      </c>
      <c r="N10573" t="s">
        <v>384</v>
      </c>
      <c r="O10573" t="s">
        <v>35086</v>
      </c>
      <c r="P10573" t="s">
        <v>384</v>
      </c>
      <c r="Q10573" t="s">
        <v>18375</v>
      </c>
      <c r="R10573" t="s">
        <v>18413</v>
      </c>
      <c r="S10573" t="s">
        <v>18377</v>
      </c>
      <c r="T10573" t="s">
        <v>35085</v>
      </c>
      <c r="U10573" t="s">
        <v>35085</v>
      </c>
      <c r="V10573" t="s">
        <v>35085</v>
      </c>
      <c r="W10573" t="s">
        <v>35085</v>
      </c>
      <c r="X10573" t="s">
        <v>25903</v>
      </c>
    </row>
    <row r="10574" spans="1:24" x14ac:dyDescent="0.3">
      <c r="A10574" t="s">
        <v>35498</v>
      </c>
      <c r="B10574" t="s">
        <v>468</v>
      </c>
      <c r="C10574" t="s">
        <v>543</v>
      </c>
      <c r="D10574" t="s">
        <v>318</v>
      </c>
      <c r="E10574" t="s">
        <v>35148</v>
      </c>
      <c r="F10574" t="s">
        <v>15883</v>
      </c>
      <c r="G10574" t="s">
        <v>15884</v>
      </c>
      <c r="H10574" t="s">
        <v>607</v>
      </c>
      <c r="I10574" t="s">
        <v>15885</v>
      </c>
      <c r="J10574" t="s">
        <v>5522</v>
      </c>
      <c r="K10574" t="s">
        <v>15886</v>
      </c>
      <c r="L10574" t="s">
        <v>45940</v>
      </c>
      <c r="M10574" t="s">
        <v>452</v>
      </c>
      <c r="N10574" t="s">
        <v>384</v>
      </c>
      <c r="O10574" t="s">
        <v>35086</v>
      </c>
      <c r="P10574" t="s">
        <v>384</v>
      </c>
      <c r="Q10574" t="s">
        <v>18375</v>
      </c>
      <c r="R10574" t="s">
        <v>18381</v>
      </c>
      <c r="S10574" t="s">
        <v>35098</v>
      </c>
      <c r="T10574" t="s">
        <v>36267</v>
      </c>
      <c r="U10574" t="s">
        <v>446</v>
      </c>
      <c r="V10574" t="s">
        <v>35194</v>
      </c>
      <c r="W10574" t="s">
        <v>18576</v>
      </c>
      <c r="X10574" t="s">
        <v>25903</v>
      </c>
    </row>
    <row r="10575" spans="1:24" x14ac:dyDescent="0.3">
      <c r="A10575" t="s">
        <v>35498</v>
      </c>
      <c r="B10575" t="s">
        <v>468</v>
      </c>
      <c r="C10575" t="s">
        <v>543</v>
      </c>
      <c r="D10575" t="s">
        <v>318</v>
      </c>
      <c r="E10575" t="s">
        <v>35148</v>
      </c>
      <c r="F10575" t="s">
        <v>15883</v>
      </c>
      <c r="G10575" t="s">
        <v>15884</v>
      </c>
      <c r="H10575" t="s">
        <v>607</v>
      </c>
      <c r="I10575" t="s">
        <v>15885</v>
      </c>
      <c r="J10575" t="s">
        <v>5522</v>
      </c>
      <c r="K10575" t="s">
        <v>15886</v>
      </c>
      <c r="L10575" t="s">
        <v>45941</v>
      </c>
      <c r="M10575" t="s">
        <v>387</v>
      </c>
      <c r="N10575" t="s">
        <v>384</v>
      </c>
      <c r="O10575" t="s">
        <v>35086</v>
      </c>
      <c r="P10575" t="s">
        <v>384</v>
      </c>
      <c r="Q10575" t="s">
        <v>18375</v>
      </c>
      <c r="R10575" t="s">
        <v>18413</v>
      </c>
      <c r="S10575" t="s">
        <v>18377</v>
      </c>
      <c r="T10575" t="s">
        <v>35085</v>
      </c>
      <c r="U10575" t="s">
        <v>35085</v>
      </c>
      <c r="V10575" t="s">
        <v>35085</v>
      </c>
      <c r="W10575" t="s">
        <v>35085</v>
      </c>
      <c r="X10575" t="s">
        <v>20677</v>
      </c>
    </row>
    <row r="10576" spans="1:24" x14ac:dyDescent="0.3">
      <c r="A10576" t="s">
        <v>35498</v>
      </c>
      <c r="B10576" t="s">
        <v>468</v>
      </c>
      <c r="C10576" t="s">
        <v>543</v>
      </c>
      <c r="D10576" t="s">
        <v>318</v>
      </c>
      <c r="E10576" t="s">
        <v>35148</v>
      </c>
      <c r="F10576" t="s">
        <v>15883</v>
      </c>
      <c r="G10576" t="s">
        <v>15884</v>
      </c>
      <c r="H10576" t="s">
        <v>607</v>
      </c>
      <c r="I10576" t="s">
        <v>15885</v>
      </c>
      <c r="J10576" t="s">
        <v>5522</v>
      </c>
      <c r="K10576" t="s">
        <v>15886</v>
      </c>
      <c r="L10576" t="s">
        <v>45941</v>
      </c>
      <c r="M10576" t="s">
        <v>387</v>
      </c>
      <c r="N10576" t="s">
        <v>384</v>
      </c>
      <c r="O10576" t="s">
        <v>35086</v>
      </c>
      <c r="P10576" t="s">
        <v>384</v>
      </c>
      <c r="Q10576" t="s">
        <v>18375</v>
      </c>
      <c r="R10576" t="s">
        <v>18381</v>
      </c>
      <c r="S10576" t="s">
        <v>35092</v>
      </c>
      <c r="T10576" t="s">
        <v>36156</v>
      </c>
      <c r="U10576" t="s">
        <v>446</v>
      </c>
      <c r="V10576" t="s">
        <v>35078</v>
      </c>
      <c r="W10576" t="s">
        <v>18372</v>
      </c>
      <c r="X10576" t="s">
        <v>20677</v>
      </c>
    </row>
    <row r="10577" spans="1:24" x14ac:dyDescent="0.3">
      <c r="A10577" t="s">
        <v>35498</v>
      </c>
      <c r="B10577" t="s">
        <v>468</v>
      </c>
      <c r="C10577" t="s">
        <v>543</v>
      </c>
      <c r="D10577" t="s">
        <v>318</v>
      </c>
      <c r="E10577" t="s">
        <v>35148</v>
      </c>
      <c r="F10577" t="s">
        <v>15883</v>
      </c>
      <c r="G10577" t="s">
        <v>15884</v>
      </c>
      <c r="H10577" t="s">
        <v>607</v>
      </c>
      <c r="I10577" t="s">
        <v>15885</v>
      </c>
      <c r="J10577" t="s">
        <v>5522</v>
      </c>
      <c r="K10577" t="s">
        <v>15886</v>
      </c>
      <c r="L10577" t="s">
        <v>45942</v>
      </c>
      <c r="M10577" t="s">
        <v>18526</v>
      </c>
      <c r="N10577" t="s">
        <v>384</v>
      </c>
      <c r="O10577" t="s">
        <v>35086</v>
      </c>
      <c r="P10577" t="s">
        <v>384</v>
      </c>
      <c r="Q10577" t="s">
        <v>18408</v>
      </c>
      <c r="R10577" t="s">
        <v>18381</v>
      </c>
      <c r="S10577" t="s">
        <v>35093</v>
      </c>
      <c r="T10577" t="s">
        <v>36403</v>
      </c>
      <c r="U10577" t="s">
        <v>446</v>
      </c>
      <c r="V10577" t="s">
        <v>35321</v>
      </c>
      <c r="W10577" t="s">
        <v>18576</v>
      </c>
      <c r="X10577" t="s">
        <v>27453</v>
      </c>
    </row>
    <row r="10578" spans="1:24" x14ac:dyDescent="0.3">
      <c r="A10578" t="s">
        <v>35498</v>
      </c>
      <c r="B10578" t="s">
        <v>468</v>
      </c>
      <c r="C10578" t="s">
        <v>543</v>
      </c>
      <c r="D10578" t="s">
        <v>318</v>
      </c>
      <c r="E10578" t="s">
        <v>35148</v>
      </c>
      <c r="F10578" t="s">
        <v>15883</v>
      </c>
      <c r="G10578" t="s">
        <v>15884</v>
      </c>
      <c r="H10578" t="s">
        <v>607</v>
      </c>
      <c r="I10578" t="s">
        <v>15885</v>
      </c>
      <c r="J10578" t="s">
        <v>5522</v>
      </c>
      <c r="K10578" t="s">
        <v>15886</v>
      </c>
      <c r="L10578" t="s">
        <v>45942</v>
      </c>
      <c r="M10578" t="s">
        <v>18526</v>
      </c>
      <c r="N10578" t="s">
        <v>384</v>
      </c>
      <c r="O10578" t="s">
        <v>35086</v>
      </c>
      <c r="P10578" t="s">
        <v>384</v>
      </c>
      <c r="Q10578" t="s">
        <v>18408</v>
      </c>
      <c r="R10578" t="s">
        <v>19126</v>
      </c>
      <c r="S10578" t="s">
        <v>18377</v>
      </c>
      <c r="T10578" t="s">
        <v>35085</v>
      </c>
      <c r="U10578" t="s">
        <v>35085</v>
      </c>
      <c r="V10578" t="s">
        <v>35085</v>
      </c>
      <c r="W10578" t="s">
        <v>35085</v>
      </c>
      <c r="X10578" t="s">
        <v>27453</v>
      </c>
    </row>
    <row r="10579" spans="1:24" x14ac:dyDescent="0.3">
      <c r="A10579" t="s">
        <v>35498</v>
      </c>
      <c r="B10579" t="s">
        <v>468</v>
      </c>
      <c r="C10579" t="s">
        <v>543</v>
      </c>
      <c r="D10579" t="s">
        <v>318</v>
      </c>
      <c r="E10579" t="s">
        <v>35148</v>
      </c>
      <c r="F10579" t="s">
        <v>15883</v>
      </c>
      <c r="G10579" t="s">
        <v>15884</v>
      </c>
      <c r="H10579" t="s">
        <v>607</v>
      </c>
      <c r="I10579" t="s">
        <v>15885</v>
      </c>
      <c r="J10579" t="s">
        <v>5522</v>
      </c>
      <c r="K10579" t="s">
        <v>15886</v>
      </c>
      <c r="L10579" t="s">
        <v>45943</v>
      </c>
      <c r="M10579" t="s">
        <v>19646</v>
      </c>
      <c r="N10579" t="s">
        <v>384</v>
      </c>
      <c r="O10579" t="s">
        <v>35086</v>
      </c>
      <c r="P10579" t="s">
        <v>384</v>
      </c>
      <c r="Q10579" t="s">
        <v>18375</v>
      </c>
      <c r="R10579" t="s">
        <v>18413</v>
      </c>
      <c r="S10579" t="s">
        <v>18377</v>
      </c>
      <c r="T10579" t="s">
        <v>35085</v>
      </c>
      <c r="U10579" t="s">
        <v>35085</v>
      </c>
      <c r="V10579" t="s">
        <v>35085</v>
      </c>
      <c r="W10579" t="s">
        <v>35085</v>
      </c>
      <c r="X10579" t="s">
        <v>27454</v>
      </c>
    </row>
    <row r="10580" spans="1:24" x14ac:dyDescent="0.3">
      <c r="A10580" t="s">
        <v>35498</v>
      </c>
      <c r="B10580" t="s">
        <v>468</v>
      </c>
      <c r="C10580" t="s">
        <v>543</v>
      </c>
      <c r="D10580" t="s">
        <v>318</v>
      </c>
      <c r="E10580" t="s">
        <v>35148</v>
      </c>
      <c r="F10580" t="s">
        <v>15883</v>
      </c>
      <c r="G10580" t="s">
        <v>15884</v>
      </c>
      <c r="H10580" t="s">
        <v>607</v>
      </c>
      <c r="I10580" t="s">
        <v>15885</v>
      </c>
      <c r="J10580" t="s">
        <v>5522</v>
      </c>
      <c r="K10580" t="s">
        <v>15886</v>
      </c>
      <c r="L10580" t="s">
        <v>45943</v>
      </c>
      <c r="M10580" t="s">
        <v>19646</v>
      </c>
      <c r="N10580" t="s">
        <v>384</v>
      </c>
      <c r="O10580" t="s">
        <v>35086</v>
      </c>
      <c r="P10580" t="s">
        <v>384</v>
      </c>
      <c r="Q10580" t="s">
        <v>18375</v>
      </c>
      <c r="R10580" t="s">
        <v>18381</v>
      </c>
      <c r="S10580" t="s">
        <v>35088</v>
      </c>
      <c r="T10580" t="s">
        <v>35542</v>
      </c>
      <c r="U10580" t="s">
        <v>18567</v>
      </c>
      <c r="V10580" t="s">
        <v>35194</v>
      </c>
      <c r="W10580" t="s">
        <v>18576</v>
      </c>
      <c r="X10580" t="s">
        <v>27454</v>
      </c>
    </row>
    <row r="10581" spans="1:24" x14ac:dyDescent="0.3">
      <c r="A10581" t="s">
        <v>35498</v>
      </c>
      <c r="B10581" t="s">
        <v>468</v>
      </c>
      <c r="C10581" t="s">
        <v>543</v>
      </c>
      <c r="D10581" t="s">
        <v>318</v>
      </c>
      <c r="E10581" t="s">
        <v>35224</v>
      </c>
      <c r="F10581" t="s">
        <v>15889</v>
      </c>
      <c r="G10581" t="s">
        <v>15890</v>
      </c>
      <c r="H10581" t="s">
        <v>607</v>
      </c>
      <c r="I10581" t="s">
        <v>15891</v>
      </c>
      <c r="J10581" t="s">
        <v>5522</v>
      </c>
      <c r="K10581" t="s">
        <v>15892</v>
      </c>
      <c r="L10581" t="s">
        <v>45944</v>
      </c>
      <c r="M10581" t="s">
        <v>18539</v>
      </c>
      <c r="N10581" t="s">
        <v>384</v>
      </c>
      <c r="O10581" t="s">
        <v>35086</v>
      </c>
      <c r="P10581" t="s">
        <v>384</v>
      </c>
      <c r="Q10581" t="s">
        <v>18375</v>
      </c>
      <c r="R10581" t="s">
        <v>18381</v>
      </c>
      <c r="S10581" t="s">
        <v>35099</v>
      </c>
      <c r="T10581" t="s">
        <v>35664</v>
      </c>
      <c r="U10581" t="s">
        <v>18567</v>
      </c>
      <c r="V10581" t="s">
        <v>35491</v>
      </c>
      <c r="W10581" t="s">
        <v>18366</v>
      </c>
      <c r="X10581" t="s">
        <v>27455</v>
      </c>
    </row>
    <row r="10582" spans="1:24" x14ac:dyDescent="0.3">
      <c r="A10582" t="s">
        <v>35498</v>
      </c>
      <c r="B10582" t="s">
        <v>468</v>
      </c>
      <c r="C10582" t="s">
        <v>543</v>
      </c>
      <c r="D10582" t="s">
        <v>318</v>
      </c>
      <c r="E10582" t="s">
        <v>35224</v>
      </c>
      <c r="F10582" t="s">
        <v>15889</v>
      </c>
      <c r="G10582" t="s">
        <v>15890</v>
      </c>
      <c r="H10582" t="s">
        <v>607</v>
      </c>
      <c r="I10582" t="s">
        <v>15891</v>
      </c>
      <c r="J10582" t="s">
        <v>5522</v>
      </c>
      <c r="K10582" t="s">
        <v>15892</v>
      </c>
      <c r="L10582" t="s">
        <v>45945</v>
      </c>
      <c r="M10582" t="s">
        <v>18983</v>
      </c>
      <c r="N10582" t="s">
        <v>384</v>
      </c>
      <c r="O10582" t="s">
        <v>35086</v>
      </c>
      <c r="P10582" t="s">
        <v>384</v>
      </c>
      <c r="Q10582" t="s">
        <v>18408</v>
      </c>
      <c r="R10582" t="s">
        <v>18381</v>
      </c>
      <c r="S10582" t="s">
        <v>35099</v>
      </c>
      <c r="T10582" t="s">
        <v>35664</v>
      </c>
      <c r="U10582" t="s">
        <v>18567</v>
      </c>
      <c r="V10582" t="s">
        <v>35356</v>
      </c>
      <c r="W10582" t="s">
        <v>18366</v>
      </c>
      <c r="X10582" t="s">
        <v>27446</v>
      </c>
    </row>
    <row r="10583" spans="1:24" x14ac:dyDescent="0.3">
      <c r="A10583" t="s">
        <v>35498</v>
      </c>
      <c r="B10583" t="s">
        <v>468</v>
      </c>
      <c r="C10583" t="s">
        <v>543</v>
      </c>
      <c r="D10583" t="s">
        <v>318</v>
      </c>
      <c r="E10583" t="s">
        <v>35224</v>
      </c>
      <c r="F10583" t="s">
        <v>15889</v>
      </c>
      <c r="G10583" t="s">
        <v>15890</v>
      </c>
      <c r="H10583" t="s">
        <v>607</v>
      </c>
      <c r="I10583" t="s">
        <v>15891</v>
      </c>
      <c r="J10583" t="s">
        <v>5522</v>
      </c>
      <c r="K10583" t="s">
        <v>15892</v>
      </c>
      <c r="L10583" t="s">
        <v>45946</v>
      </c>
      <c r="M10583" t="s">
        <v>18489</v>
      </c>
      <c r="N10583" t="s">
        <v>384</v>
      </c>
      <c r="O10583" t="s">
        <v>35086</v>
      </c>
      <c r="P10583" t="s">
        <v>384</v>
      </c>
      <c r="Q10583" t="s">
        <v>18408</v>
      </c>
      <c r="R10583" t="s">
        <v>18381</v>
      </c>
      <c r="S10583" t="s">
        <v>35099</v>
      </c>
      <c r="T10583" t="s">
        <v>35664</v>
      </c>
      <c r="U10583" t="s">
        <v>18567</v>
      </c>
      <c r="V10583" t="s">
        <v>35030</v>
      </c>
      <c r="W10583" t="s">
        <v>18576</v>
      </c>
      <c r="X10583" t="s">
        <v>25915</v>
      </c>
    </row>
    <row r="10584" spans="1:24" x14ac:dyDescent="0.3">
      <c r="A10584" t="s">
        <v>35498</v>
      </c>
      <c r="B10584" t="s">
        <v>468</v>
      </c>
      <c r="C10584" t="s">
        <v>543</v>
      </c>
      <c r="D10584" t="s">
        <v>318</v>
      </c>
      <c r="E10584" t="s">
        <v>35224</v>
      </c>
      <c r="F10584" t="s">
        <v>15889</v>
      </c>
      <c r="G10584" t="s">
        <v>15890</v>
      </c>
      <c r="H10584" t="s">
        <v>607</v>
      </c>
      <c r="I10584" t="s">
        <v>15891</v>
      </c>
      <c r="J10584" t="s">
        <v>5522</v>
      </c>
      <c r="K10584" t="s">
        <v>15892</v>
      </c>
      <c r="L10584" t="s">
        <v>45947</v>
      </c>
      <c r="M10584" t="s">
        <v>18986</v>
      </c>
      <c r="N10584" t="s">
        <v>384</v>
      </c>
      <c r="O10584" t="s">
        <v>35086</v>
      </c>
      <c r="P10584" t="s">
        <v>384</v>
      </c>
      <c r="Q10584" t="s">
        <v>18375</v>
      </c>
      <c r="R10584" t="s">
        <v>18381</v>
      </c>
      <c r="S10584" t="s">
        <v>35087</v>
      </c>
      <c r="T10584" t="s">
        <v>35540</v>
      </c>
      <c r="U10584" t="s">
        <v>18567</v>
      </c>
      <c r="V10584" t="s">
        <v>35491</v>
      </c>
      <c r="W10584" t="s">
        <v>18366</v>
      </c>
      <c r="X10584" t="s">
        <v>27455</v>
      </c>
    </row>
    <row r="10585" spans="1:24" x14ac:dyDescent="0.3">
      <c r="A10585" t="s">
        <v>35498</v>
      </c>
      <c r="B10585" t="s">
        <v>468</v>
      </c>
      <c r="C10585" t="s">
        <v>543</v>
      </c>
      <c r="D10585" t="s">
        <v>318</v>
      </c>
      <c r="E10585" t="s">
        <v>35224</v>
      </c>
      <c r="F10585" t="s">
        <v>15889</v>
      </c>
      <c r="G10585" t="s">
        <v>15890</v>
      </c>
      <c r="H10585" t="s">
        <v>607</v>
      </c>
      <c r="I10585" t="s">
        <v>15891</v>
      </c>
      <c r="J10585" t="s">
        <v>5522</v>
      </c>
      <c r="K10585" t="s">
        <v>15892</v>
      </c>
      <c r="L10585" t="s">
        <v>45948</v>
      </c>
      <c r="M10585" t="s">
        <v>24929</v>
      </c>
      <c r="N10585" t="s">
        <v>384</v>
      </c>
      <c r="O10585" t="s">
        <v>35086</v>
      </c>
      <c r="P10585" t="s">
        <v>384</v>
      </c>
      <c r="Q10585" t="s">
        <v>18408</v>
      </c>
      <c r="R10585" t="s">
        <v>18381</v>
      </c>
      <c r="S10585" t="s">
        <v>35087</v>
      </c>
      <c r="T10585" t="s">
        <v>35540</v>
      </c>
      <c r="U10585" t="s">
        <v>18567</v>
      </c>
      <c r="V10585" t="s">
        <v>35248</v>
      </c>
      <c r="W10585" t="s">
        <v>18576</v>
      </c>
      <c r="X10585" t="s">
        <v>25908</v>
      </c>
    </row>
    <row r="10586" spans="1:24" x14ac:dyDescent="0.3">
      <c r="A10586" t="s">
        <v>35498</v>
      </c>
      <c r="B10586" t="s">
        <v>468</v>
      </c>
      <c r="C10586" t="s">
        <v>543</v>
      </c>
      <c r="D10586" t="s">
        <v>318</v>
      </c>
      <c r="E10586" t="s">
        <v>35224</v>
      </c>
      <c r="F10586" t="s">
        <v>15889</v>
      </c>
      <c r="G10586" t="s">
        <v>15890</v>
      </c>
      <c r="H10586" t="s">
        <v>607</v>
      </c>
      <c r="I10586" t="s">
        <v>15891</v>
      </c>
      <c r="J10586" t="s">
        <v>5522</v>
      </c>
      <c r="K10586" t="s">
        <v>15892</v>
      </c>
      <c r="L10586" t="s">
        <v>45949</v>
      </c>
      <c r="M10586" t="s">
        <v>18987</v>
      </c>
      <c r="N10586" t="s">
        <v>384</v>
      </c>
      <c r="O10586" t="s">
        <v>35086</v>
      </c>
      <c r="P10586" t="s">
        <v>384</v>
      </c>
      <c r="Q10586" t="s">
        <v>18408</v>
      </c>
      <c r="R10586" t="s">
        <v>18381</v>
      </c>
      <c r="S10586" t="s">
        <v>35087</v>
      </c>
      <c r="T10586" t="s">
        <v>35540</v>
      </c>
      <c r="U10586" t="s">
        <v>18567</v>
      </c>
      <c r="V10586" t="s">
        <v>35356</v>
      </c>
      <c r="W10586" t="s">
        <v>18366</v>
      </c>
      <c r="X10586" t="s">
        <v>27456</v>
      </c>
    </row>
    <row r="10587" spans="1:24" x14ac:dyDescent="0.3">
      <c r="A10587" t="s">
        <v>35498</v>
      </c>
      <c r="B10587" t="s">
        <v>468</v>
      </c>
      <c r="C10587" t="s">
        <v>543</v>
      </c>
      <c r="D10587" t="s">
        <v>318</v>
      </c>
      <c r="E10587" t="s">
        <v>35224</v>
      </c>
      <c r="F10587" t="s">
        <v>15889</v>
      </c>
      <c r="G10587" t="s">
        <v>15890</v>
      </c>
      <c r="H10587" t="s">
        <v>607</v>
      </c>
      <c r="I10587" t="s">
        <v>15891</v>
      </c>
      <c r="J10587" t="s">
        <v>5522</v>
      </c>
      <c r="K10587" t="s">
        <v>15892</v>
      </c>
      <c r="L10587" t="s">
        <v>45950</v>
      </c>
      <c r="M10587" t="s">
        <v>18491</v>
      </c>
      <c r="N10587" t="s">
        <v>384</v>
      </c>
      <c r="O10587" t="s">
        <v>35086</v>
      </c>
      <c r="P10587" t="s">
        <v>384</v>
      </c>
      <c r="Q10587" t="s">
        <v>18375</v>
      </c>
      <c r="R10587" t="s">
        <v>18381</v>
      </c>
      <c r="S10587" t="s">
        <v>35087</v>
      </c>
      <c r="T10587" t="s">
        <v>35540</v>
      </c>
      <c r="U10587" t="s">
        <v>18567</v>
      </c>
      <c r="V10587" t="s">
        <v>35061</v>
      </c>
      <c r="W10587" t="s">
        <v>18366</v>
      </c>
      <c r="X10587" t="s">
        <v>27457</v>
      </c>
    </row>
    <row r="10588" spans="1:24" x14ac:dyDescent="0.3">
      <c r="A10588" t="s">
        <v>35498</v>
      </c>
      <c r="B10588" t="s">
        <v>468</v>
      </c>
      <c r="C10588" t="s">
        <v>543</v>
      </c>
      <c r="D10588" t="s">
        <v>318</v>
      </c>
      <c r="E10588" t="s">
        <v>35224</v>
      </c>
      <c r="F10588" t="s">
        <v>15889</v>
      </c>
      <c r="G10588" t="s">
        <v>15890</v>
      </c>
      <c r="H10588" t="s">
        <v>607</v>
      </c>
      <c r="I10588" t="s">
        <v>15891</v>
      </c>
      <c r="J10588" t="s">
        <v>5522</v>
      </c>
      <c r="K10588" t="s">
        <v>15892</v>
      </c>
      <c r="L10588" t="s">
        <v>45951</v>
      </c>
      <c r="M10588" t="s">
        <v>18492</v>
      </c>
      <c r="N10588" t="s">
        <v>384</v>
      </c>
      <c r="O10588" t="s">
        <v>35086</v>
      </c>
      <c r="P10588" t="s">
        <v>384</v>
      </c>
      <c r="Q10588" t="s">
        <v>18375</v>
      </c>
      <c r="R10588" t="s">
        <v>18381</v>
      </c>
      <c r="S10588" t="s">
        <v>35087</v>
      </c>
      <c r="T10588" t="s">
        <v>35540</v>
      </c>
      <c r="U10588" t="s">
        <v>18567</v>
      </c>
      <c r="V10588" t="s">
        <v>35494</v>
      </c>
      <c r="W10588" t="s">
        <v>18366</v>
      </c>
      <c r="X10588" t="s">
        <v>27458</v>
      </c>
    </row>
    <row r="10589" spans="1:24" x14ac:dyDescent="0.3">
      <c r="A10589" t="s">
        <v>35498</v>
      </c>
      <c r="B10589" t="s">
        <v>468</v>
      </c>
      <c r="C10589" t="s">
        <v>543</v>
      </c>
      <c r="D10589" t="s">
        <v>318</v>
      </c>
      <c r="E10589" t="s">
        <v>35224</v>
      </c>
      <c r="F10589" t="s">
        <v>15889</v>
      </c>
      <c r="G10589" t="s">
        <v>15890</v>
      </c>
      <c r="H10589" t="s">
        <v>607</v>
      </c>
      <c r="I10589" t="s">
        <v>15891</v>
      </c>
      <c r="J10589" t="s">
        <v>5522</v>
      </c>
      <c r="K10589" t="s">
        <v>15892</v>
      </c>
      <c r="L10589" t="s">
        <v>45952</v>
      </c>
      <c r="M10589" t="s">
        <v>22778</v>
      </c>
      <c r="N10589" t="s">
        <v>384</v>
      </c>
      <c r="O10589" t="s">
        <v>35086</v>
      </c>
      <c r="P10589" t="s">
        <v>384</v>
      </c>
      <c r="Q10589" t="s">
        <v>18408</v>
      </c>
      <c r="R10589" t="s">
        <v>18381</v>
      </c>
      <c r="S10589" t="s">
        <v>35087</v>
      </c>
      <c r="T10589" t="s">
        <v>35540</v>
      </c>
      <c r="U10589" t="s">
        <v>18567</v>
      </c>
      <c r="V10589" t="s">
        <v>35194</v>
      </c>
      <c r="W10589" t="s">
        <v>18576</v>
      </c>
      <c r="X10589" t="s">
        <v>27459</v>
      </c>
    </row>
    <row r="10590" spans="1:24" x14ac:dyDescent="0.3">
      <c r="A10590" t="s">
        <v>35498</v>
      </c>
      <c r="B10590" t="s">
        <v>468</v>
      </c>
      <c r="C10590" t="s">
        <v>543</v>
      </c>
      <c r="D10590" t="s">
        <v>318</v>
      </c>
      <c r="E10590" t="s">
        <v>35224</v>
      </c>
      <c r="F10590" t="s">
        <v>15889</v>
      </c>
      <c r="G10590" t="s">
        <v>15890</v>
      </c>
      <c r="H10590" t="s">
        <v>607</v>
      </c>
      <c r="I10590" t="s">
        <v>15891</v>
      </c>
      <c r="J10590" t="s">
        <v>5522</v>
      </c>
      <c r="K10590" t="s">
        <v>15892</v>
      </c>
      <c r="L10590" t="s">
        <v>45953</v>
      </c>
      <c r="M10590" t="s">
        <v>23752</v>
      </c>
      <c r="N10590" t="s">
        <v>384</v>
      </c>
      <c r="O10590" t="s">
        <v>35086</v>
      </c>
      <c r="P10590" t="s">
        <v>384</v>
      </c>
      <c r="Q10590" t="s">
        <v>18408</v>
      </c>
      <c r="R10590" t="s">
        <v>18381</v>
      </c>
      <c r="S10590" t="s">
        <v>35087</v>
      </c>
      <c r="T10590" t="s">
        <v>35540</v>
      </c>
      <c r="U10590" t="s">
        <v>18567</v>
      </c>
      <c r="V10590" t="s">
        <v>35022</v>
      </c>
      <c r="W10590" t="s">
        <v>18576</v>
      </c>
      <c r="X10590" t="s">
        <v>27460</v>
      </c>
    </row>
    <row r="10591" spans="1:24" x14ac:dyDescent="0.3">
      <c r="A10591" t="s">
        <v>35498</v>
      </c>
      <c r="B10591" t="s">
        <v>468</v>
      </c>
      <c r="C10591" t="s">
        <v>543</v>
      </c>
      <c r="D10591" t="s">
        <v>318</v>
      </c>
      <c r="E10591" t="s">
        <v>35224</v>
      </c>
      <c r="F10591" t="s">
        <v>15889</v>
      </c>
      <c r="G10591" t="s">
        <v>15890</v>
      </c>
      <c r="H10591" t="s">
        <v>607</v>
      </c>
      <c r="I10591" t="s">
        <v>15891</v>
      </c>
      <c r="J10591" t="s">
        <v>5522</v>
      </c>
      <c r="K10591" t="s">
        <v>15892</v>
      </c>
      <c r="L10591" t="s">
        <v>45954</v>
      </c>
      <c r="M10591" t="s">
        <v>23753</v>
      </c>
      <c r="N10591" t="s">
        <v>384</v>
      </c>
      <c r="O10591" t="s">
        <v>35086</v>
      </c>
      <c r="P10591" t="s">
        <v>384</v>
      </c>
      <c r="Q10591" t="s">
        <v>18375</v>
      </c>
      <c r="R10591" t="s">
        <v>18381</v>
      </c>
      <c r="S10591" t="s">
        <v>35087</v>
      </c>
      <c r="T10591" t="s">
        <v>35540</v>
      </c>
      <c r="U10591" t="s">
        <v>18567</v>
      </c>
      <c r="V10591" t="s">
        <v>35017</v>
      </c>
      <c r="W10591" t="s">
        <v>18576</v>
      </c>
      <c r="X10591" t="s">
        <v>27461</v>
      </c>
    </row>
    <row r="10592" spans="1:24" x14ac:dyDescent="0.3">
      <c r="A10592" t="s">
        <v>35498</v>
      </c>
      <c r="B10592" t="s">
        <v>468</v>
      </c>
      <c r="C10592" t="s">
        <v>543</v>
      </c>
      <c r="D10592" t="s">
        <v>318</v>
      </c>
      <c r="E10592" t="s">
        <v>35224</v>
      </c>
      <c r="F10592" t="s">
        <v>15889</v>
      </c>
      <c r="G10592" t="s">
        <v>15890</v>
      </c>
      <c r="H10592" t="s">
        <v>607</v>
      </c>
      <c r="I10592" t="s">
        <v>15891</v>
      </c>
      <c r="J10592" t="s">
        <v>5522</v>
      </c>
      <c r="K10592" t="s">
        <v>15892</v>
      </c>
      <c r="L10592" t="s">
        <v>45955</v>
      </c>
      <c r="M10592" t="s">
        <v>23754</v>
      </c>
      <c r="N10592" t="s">
        <v>384</v>
      </c>
      <c r="O10592" t="s">
        <v>35086</v>
      </c>
      <c r="P10592" t="s">
        <v>384</v>
      </c>
      <c r="Q10592" t="s">
        <v>18408</v>
      </c>
      <c r="R10592" t="s">
        <v>18381</v>
      </c>
      <c r="S10592" t="s">
        <v>35087</v>
      </c>
      <c r="T10592" t="s">
        <v>35540</v>
      </c>
      <c r="U10592" t="s">
        <v>18567</v>
      </c>
      <c r="V10592" t="s">
        <v>35041</v>
      </c>
      <c r="W10592" t="s">
        <v>18576</v>
      </c>
      <c r="X10592" t="s">
        <v>27462</v>
      </c>
    </row>
    <row r="10593" spans="1:24" x14ac:dyDescent="0.3">
      <c r="A10593" t="s">
        <v>35498</v>
      </c>
      <c r="B10593" t="s">
        <v>468</v>
      </c>
      <c r="C10593" t="s">
        <v>543</v>
      </c>
      <c r="D10593" t="s">
        <v>318</v>
      </c>
      <c r="E10593" t="s">
        <v>35224</v>
      </c>
      <c r="F10593" t="s">
        <v>15889</v>
      </c>
      <c r="G10593" t="s">
        <v>15890</v>
      </c>
      <c r="H10593" t="s">
        <v>607</v>
      </c>
      <c r="I10593" t="s">
        <v>15891</v>
      </c>
      <c r="J10593" t="s">
        <v>5522</v>
      </c>
      <c r="K10593" t="s">
        <v>15892</v>
      </c>
      <c r="L10593" t="s">
        <v>45956</v>
      </c>
      <c r="M10593" t="s">
        <v>27463</v>
      </c>
      <c r="N10593" t="s">
        <v>384</v>
      </c>
      <c r="O10593" t="s">
        <v>35086</v>
      </c>
      <c r="P10593" t="s">
        <v>384</v>
      </c>
      <c r="Q10593" t="s">
        <v>18408</v>
      </c>
      <c r="R10593" t="s">
        <v>18381</v>
      </c>
      <c r="S10593" t="s">
        <v>35087</v>
      </c>
      <c r="T10593" t="s">
        <v>35540</v>
      </c>
      <c r="U10593" t="s">
        <v>18567</v>
      </c>
      <c r="V10593" t="s">
        <v>35037</v>
      </c>
      <c r="W10593" t="s">
        <v>18576</v>
      </c>
      <c r="X10593" t="s">
        <v>27464</v>
      </c>
    </row>
    <row r="10594" spans="1:24" x14ac:dyDescent="0.3">
      <c r="A10594" t="s">
        <v>35498</v>
      </c>
      <c r="B10594" t="s">
        <v>468</v>
      </c>
      <c r="C10594" t="s">
        <v>543</v>
      </c>
      <c r="D10594" t="s">
        <v>318</v>
      </c>
      <c r="E10594" t="s">
        <v>35224</v>
      </c>
      <c r="F10594" t="s">
        <v>15889</v>
      </c>
      <c r="G10594" t="s">
        <v>15890</v>
      </c>
      <c r="H10594" t="s">
        <v>607</v>
      </c>
      <c r="I10594" t="s">
        <v>15891</v>
      </c>
      <c r="J10594" t="s">
        <v>5522</v>
      </c>
      <c r="K10594" t="s">
        <v>15892</v>
      </c>
      <c r="L10594" t="s">
        <v>45957</v>
      </c>
      <c r="M10594" t="s">
        <v>18542</v>
      </c>
      <c r="N10594" t="s">
        <v>384</v>
      </c>
      <c r="O10594" t="s">
        <v>35086</v>
      </c>
      <c r="P10594" t="s">
        <v>384</v>
      </c>
      <c r="Q10594" t="s">
        <v>18408</v>
      </c>
      <c r="R10594" t="s">
        <v>18381</v>
      </c>
      <c r="S10594" t="s">
        <v>35090</v>
      </c>
      <c r="T10594" t="s">
        <v>35545</v>
      </c>
      <c r="U10594" t="s">
        <v>18567</v>
      </c>
      <c r="V10594" t="s">
        <v>35491</v>
      </c>
      <c r="W10594" t="s">
        <v>18366</v>
      </c>
      <c r="X10594" t="s">
        <v>27465</v>
      </c>
    </row>
    <row r="10595" spans="1:24" x14ac:dyDescent="0.3">
      <c r="A10595" t="s">
        <v>35498</v>
      </c>
      <c r="B10595" t="s">
        <v>468</v>
      </c>
      <c r="C10595" t="s">
        <v>543</v>
      </c>
      <c r="D10595" t="s">
        <v>318</v>
      </c>
      <c r="E10595" t="s">
        <v>35224</v>
      </c>
      <c r="F10595" t="s">
        <v>15889</v>
      </c>
      <c r="G10595" t="s">
        <v>15890</v>
      </c>
      <c r="H10595" t="s">
        <v>607</v>
      </c>
      <c r="I10595" t="s">
        <v>15891</v>
      </c>
      <c r="J10595" t="s">
        <v>5522</v>
      </c>
      <c r="K10595" t="s">
        <v>15892</v>
      </c>
      <c r="L10595" t="s">
        <v>45958</v>
      </c>
      <c r="M10595" t="s">
        <v>18544</v>
      </c>
      <c r="N10595" t="s">
        <v>384</v>
      </c>
      <c r="O10595" t="s">
        <v>35086</v>
      </c>
      <c r="P10595" t="s">
        <v>384</v>
      </c>
      <c r="Q10595" t="s">
        <v>18375</v>
      </c>
      <c r="R10595" t="s">
        <v>18381</v>
      </c>
      <c r="S10595" t="s">
        <v>35090</v>
      </c>
      <c r="T10595" t="s">
        <v>35545</v>
      </c>
      <c r="U10595" t="s">
        <v>18567</v>
      </c>
      <c r="V10595" t="s">
        <v>35356</v>
      </c>
      <c r="W10595" t="s">
        <v>18366</v>
      </c>
      <c r="X10595" t="s">
        <v>27458</v>
      </c>
    </row>
    <row r="10596" spans="1:24" x14ac:dyDescent="0.3">
      <c r="A10596" t="s">
        <v>35498</v>
      </c>
      <c r="B10596" t="s">
        <v>468</v>
      </c>
      <c r="C10596" t="s">
        <v>543</v>
      </c>
      <c r="D10596" t="s">
        <v>318</v>
      </c>
      <c r="E10596" t="s">
        <v>35224</v>
      </c>
      <c r="F10596" t="s">
        <v>15889</v>
      </c>
      <c r="G10596" t="s">
        <v>15890</v>
      </c>
      <c r="H10596" t="s">
        <v>607</v>
      </c>
      <c r="I10596" t="s">
        <v>15891</v>
      </c>
      <c r="J10596" t="s">
        <v>5522</v>
      </c>
      <c r="K10596" t="s">
        <v>15892</v>
      </c>
      <c r="L10596" t="s">
        <v>45959</v>
      </c>
      <c r="M10596" t="s">
        <v>18493</v>
      </c>
      <c r="N10596" t="s">
        <v>384</v>
      </c>
      <c r="O10596" t="s">
        <v>35086</v>
      </c>
      <c r="P10596" t="s">
        <v>384</v>
      </c>
      <c r="Q10596" t="s">
        <v>18375</v>
      </c>
      <c r="R10596" t="s">
        <v>18381</v>
      </c>
      <c r="S10596" t="s">
        <v>35090</v>
      </c>
      <c r="T10596" t="s">
        <v>35545</v>
      </c>
      <c r="U10596" t="s">
        <v>18567</v>
      </c>
      <c r="V10596" t="s">
        <v>35061</v>
      </c>
      <c r="W10596" t="s">
        <v>18366</v>
      </c>
      <c r="X10596" t="s">
        <v>27457</v>
      </c>
    </row>
    <row r="10597" spans="1:24" x14ac:dyDescent="0.3">
      <c r="A10597" t="s">
        <v>35498</v>
      </c>
      <c r="B10597" t="s">
        <v>468</v>
      </c>
      <c r="C10597" t="s">
        <v>543</v>
      </c>
      <c r="D10597" t="s">
        <v>318</v>
      </c>
      <c r="E10597" t="s">
        <v>35224</v>
      </c>
      <c r="F10597" t="s">
        <v>15889</v>
      </c>
      <c r="G10597" t="s">
        <v>15890</v>
      </c>
      <c r="H10597" t="s">
        <v>607</v>
      </c>
      <c r="I10597" t="s">
        <v>15891</v>
      </c>
      <c r="J10597" t="s">
        <v>5522</v>
      </c>
      <c r="K10597" t="s">
        <v>15892</v>
      </c>
      <c r="L10597" t="s">
        <v>45960</v>
      </c>
      <c r="M10597" t="s">
        <v>18494</v>
      </c>
      <c r="N10597" t="s">
        <v>384</v>
      </c>
      <c r="O10597" t="s">
        <v>35086</v>
      </c>
      <c r="P10597" t="s">
        <v>384</v>
      </c>
      <c r="Q10597" t="s">
        <v>18408</v>
      </c>
      <c r="R10597" t="s">
        <v>18381</v>
      </c>
      <c r="S10597" t="s">
        <v>35090</v>
      </c>
      <c r="T10597" t="s">
        <v>35545</v>
      </c>
      <c r="U10597" t="s">
        <v>18567</v>
      </c>
      <c r="V10597" t="s">
        <v>35494</v>
      </c>
      <c r="W10597" t="s">
        <v>18366</v>
      </c>
      <c r="X10597" t="s">
        <v>27466</v>
      </c>
    </row>
    <row r="10598" spans="1:24" x14ac:dyDescent="0.3">
      <c r="A10598" t="s">
        <v>35498</v>
      </c>
      <c r="B10598" t="s">
        <v>468</v>
      </c>
      <c r="C10598" t="s">
        <v>543</v>
      </c>
      <c r="D10598" t="s">
        <v>318</v>
      </c>
      <c r="E10598" t="s">
        <v>35224</v>
      </c>
      <c r="F10598" t="s">
        <v>15889</v>
      </c>
      <c r="G10598" t="s">
        <v>15890</v>
      </c>
      <c r="H10598" t="s">
        <v>607</v>
      </c>
      <c r="I10598" t="s">
        <v>15891</v>
      </c>
      <c r="J10598" t="s">
        <v>5522</v>
      </c>
      <c r="K10598" t="s">
        <v>15892</v>
      </c>
      <c r="L10598" t="s">
        <v>45961</v>
      </c>
      <c r="M10598" t="s">
        <v>20296</v>
      </c>
      <c r="N10598" t="s">
        <v>384</v>
      </c>
      <c r="O10598" t="s">
        <v>35086</v>
      </c>
      <c r="P10598" t="s">
        <v>384</v>
      </c>
      <c r="Q10598" t="s">
        <v>18375</v>
      </c>
      <c r="R10598" t="s">
        <v>18381</v>
      </c>
      <c r="S10598" t="s">
        <v>35090</v>
      </c>
      <c r="T10598" t="s">
        <v>35545</v>
      </c>
      <c r="U10598" t="s">
        <v>18567</v>
      </c>
      <c r="V10598" t="s">
        <v>35194</v>
      </c>
      <c r="W10598" t="s">
        <v>18576</v>
      </c>
      <c r="X10598" t="s">
        <v>27467</v>
      </c>
    </row>
    <row r="10599" spans="1:24" x14ac:dyDescent="0.3">
      <c r="A10599" t="s">
        <v>35498</v>
      </c>
      <c r="B10599" t="s">
        <v>468</v>
      </c>
      <c r="C10599" t="s">
        <v>543</v>
      </c>
      <c r="D10599" t="s">
        <v>318</v>
      </c>
      <c r="E10599" t="s">
        <v>35224</v>
      </c>
      <c r="F10599" t="s">
        <v>15889</v>
      </c>
      <c r="G10599" t="s">
        <v>15890</v>
      </c>
      <c r="H10599" t="s">
        <v>607</v>
      </c>
      <c r="I10599" t="s">
        <v>15891</v>
      </c>
      <c r="J10599" t="s">
        <v>5522</v>
      </c>
      <c r="K10599" t="s">
        <v>15892</v>
      </c>
      <c r="L10599" t="s">
        <v>45962</v>
      </c>
      <c r="M10599" t="s">
        <v>20297</v>
      </c>
      <c r="N10599" t="s">
        <v>384</v>
      </c>
      <c r="O10599" t="s">
        <v>35086</v>
      </c>
      <c r="P10599" t="s">
        <v>384</v>
      </c>
      <c r="Q10599" t="s">
        <v>18408</v>
      </c>
      <c r="R10599" t="s">
        <v>18381</v>
      </c>
      <c r="S10599" t="s">
        <v>35090</v>
      </c>
      <c r="T10599" t="s">
        <v>35545</v>
      </c>
      <c r="U10599" t="s">
        <v>18567</v>
      </c>
      <c r="V10599" t="s">
        <v>35022</v>
      </c>
      <c r="W10599" t="s">
        <v>18576</v>
      </c>
      <c r="X10599" t="s">
        <v>27468</v>
      </c>
    </row>
    <row r="10600" spans="1:24" x14ac:dyDescent="0.3">
      <c r="A10600" t="s">
        <v>35498</v>
      </c>
      <c r="B10600" t="s">
        <v>468</v>
      </c>
      <c r="C10600" t="s">
        <v>543</v>
      </c>
      <c r="D10600" t="s">
        <v>318</v>
      </c>
      <c r="E10600" t="s">
        <v>35224</v>
      </c>
      <c r="F10600" t="s">
        <v>15889</v>
      </c>
      <c r="G10600" t="s">
        <v>15890</v>
      </c>
      <c r="H10600" t="s">
        <v>607</v>
      </c>
      <c r="I10600" t="s">
        <v>15891</v>
      </c>
      <c r="J10600" t="s">
        <v>5522</v>
      </c>
      <c r="K10600" t="s">
        <v>15892</v>
      </c>
      <c r="L10600" t="s">
        <v>45963</v>
      </c>
      <c r="M10600" t="s">
        <v>23755</v>
      </c>
      <c r="N10600" t="s">
        <v>384</v>
      </c>
      <c r="O10600" t="s">
        <v>35086</v>
      </c>
      <c r="P10600" t="s">
        <v>384</v>
      </c>
      <c r="Q10600" t="s">
        <v>18375</v>
      </c>
      <c r="R10600" t="s">
        <v>18381</v>
      </c>
      <c r="S10600" t="s">
        <v>35090</v>
      </c>
      <c r="T10600" t="s">
        <v>35545</v>
      </c>
      <c r="U10600" t="s">
        <v>18567</v>
      </c>
      <c r="V10600" t="s">
        <v>35017</v>
      </c>
      <c r="W10600" t="s">
        <v>18576</v>
      </c>
      <c r="X10600" t="s">
        <v>27469</v>
      </c>
    </row>
    <row r="10601" spans="1:24" x14ac:dyDescent="0.3">
      <c r="A10601" t="s">
        <v>35498</v>
      </c>
      <c r="B10601" t="s">
        <v>468</v>
      </c>
      <c r="C10601" t="s">
        <v>543</v>
      </c>
      <c r="D10601" t="s">
        <v>318</v>
      </c>
      <c r="E10601" t="s">
        <v>35224</v>
      </c>
      <c r="F10601" t="s">
        <v>15889</v>
      </c>
      <c r="G10601" t="s">
        <v>15890</v>
      </c>
      <c r="H10601" t="s">
        <v>607</v>
      </c>
      <c r="I10601" t="s">
        <v>15891</v>
      </c>
      <c r="J10601" t="s">
        <v>5522</v>
      </c>
      <c r="K10601" t="s">
        <v>15892</v>
      </c>
      <c r="L10601" t="s">
        <v>45964</v>
      </c>
      <c r="M10601" t="s">
        <v>21052</v>
      </c>
      <c r="N10601" t="s">
        <v>384</v>
      </c>
      <c r="O10601" t="s">
        <v>35086</v>
      </c>
      <c r="P10601" t="s">
        <v>384</v>
      </c>
      <c r="Q10601" t="s">
        <v>18375</v>
      </c>
      <c r="R10601" t="s">
        <v>18381</v>
      </c>
      <c r="S10601" t="s">
        <v>35090</v>
      </c>
      <c r="T10601" t="s">
        <v>35545</v>
      </c>
      <c r="U10601" t="s">
        <v>18567</v>
      </c>
      <c r="V10601" t="s">
        <v>35248</v>
      </c>
      <c r="W10601" t="s">
        <v>18576</v>
      </c>
      <c r="X10601" t="s">
        <v>27470</v>
      </c>
    </row>
    <row r="10602" spans="1:24" x14ac:dyDescent="0.3">
      <c r="A10602" t="s">
        <v>35498</v>
      </c>
      <c r="B10602" t="s">
        <v>468</v>
      </c>
      <c r="C10602" t="s">
        <v>543</v>
      </c>
      <c r="D10602" t="s">
        <v>318</v>
      </c>
      <c r="E10602" t="s">
        <v>35224</v>
      </c>
      <c r="F10602" t="s">
        <v>15889</v>
      </c>
      <c r="G10602" t="s">
        <v>15890</v>
      </c>
      <c r="H10602" t="s">
        <v>607</v>
      </c>
      <c r="I10602" t="s">
        <v>15891</v>
      </c>
      <c r="J10602" t="s">
        <v>5522</v>
      </c>
      <c r="K10602" t="s">
        <v>15892</v>
      </c>
      <c r="L10602" t="s">
        <v>45965</v>
      </c>
      <c r="M10602" t="s">
        <v>27471</v>
      </c>
      <c r="N10602" t="s">
        <v>384</v>
      </c>
      <c r="O10602" t="s">
        <v>35086</v>
      </c>
      <c r="P10602" t="s">
        <v>384</v>
      </c>
      <c r="Q10602" t="s">
        <v>18375</v>
      </c>
      <c r="R10602" t="s">
        <v>18381</v>
      </c>
      <c r="S10602" t="s">
        <v>35090</v>
      </c>
      <c r="T10602" t="s">
        <v>35545</v>
      </c>
      <c r="U10602" t="s">
        <v>18567</v>
      </c>
      <c r="V10602" t="s">
        <v>35247</v>
      </c>
      <c r="W10602" t="s">
        <v>18576</v>
      </c>
      <c r="X10602" t="s">
        <v>27472</v>
      </c>
    </row>
    <row r="10603" spans="1:24" x14ac:dyDescent="0.3">
      <c r="A10603" t="s">
        <v>35498</v>
      </c>
      <c r="B10603" t="s">
        <v>468</v>
      </c>
      <c r="C10603" t="s">
        <v>543</v>
      </c>
      <c r="D10603" t="s">
        <v>318</v>
      </c>
      <c r="E10603" t="s">
        <v>35224</v>
      </c>
      <c r="F10603" t="s">
        <v>15889</v>
      </c>
      <c r="G10603" t="s">
        <v>15890</v>
      </c>
      <c r="H10603" t="s">
        <v>607</v>
      </c>
      <c r="I10603" t="s">
        <v>15891</v>
      </c>
      <c r="J10603" t="s">
        <v>5522</v>
      </c>
      <c r="K10603" t="s">
        <v>15892</v>
      </c>
      <c r="L10603" t="s">
        <v>45966</v>
      </c>
      <c r="M10603" t="s">
        <v>18644</v>
      </c>
      <c r="N10603" t="s">
        <v>384</v>
      </c>
      <c r="O10603" t="s">
        <v>35086</v>
      </c>
      <c r="P10603" t="s">
        <v>384</v>
      </c>
      <c r="Q10603" t="s">
        <v>18408</v>
      </c>
      <c r="R10603" t="s">
        <v>18381</v>
      </c>
      <c r="S10603" t="s">
        <v>35091</v>
      </c>
      <c r="T10603" t="s">
        <v>35547</v>
      </c>
      <c r="U10603" t="s">
        <v>18567</v>
      </c>
      <c r="V10603" t="s">
        <v>35491</v>
      </c>
      <c r="W10603" t="s">
        <v>18366</v>
      </c>
      <c r="X10603" t="s">
        <v>27473</v>
      </c>
    </row>
    <row r="10604" spans="1:24" x14ac:dyDescent="0.3">
      <c r="A10604" t="s">
        <v>35498</v>
      </c>
      <c r="B10604" t="s">
        <v>468</v>
      </c>
      <c r="C10604" t="s">
        <v>543</v>
      </c>
      <c r="D10604" t="s">
        <v>318</v>
      </c>
      <c r="E10604" t="s">
        <v>35224</v>
      </c>
      <c r="F10604" t="s">
        <v>15889</v>
      </c>
      <c r="G10604" t="s">
        <v>15890</v>
      </c>
      <c r="H10604" t="s">
        <v>607</v>
      </c>
      <c r="I10604" t="s">
        <v>15891</v>
      </c>
      <c r="J10604" t="s">
        <v>5522</v>
      </c>
      <c r="K10604" t="s">
        <v>15892</v>
      </c>
      <c r="L10604" t="s">
        <v>45967</v>
      </c>
      <c r="M10604" t="s">
        <v>18670</v>
      </c>
      <c r="N10604" t="s">
        <v>384</v>
      </c>
      <c r="O10604" t="s">
        <v>35086</v>
      </c>
      <c r="P10604" t="s">
        <v>384</v>
      </c>
      <c r="Q10604" t="s">
        <v>18375</v>
      </c>
      <c r="R10604" t="s">
        <v>18381</v>
      </c>
      <c r="S10604" t="s">
        <v>35091</v>
      </c>
      <c r="T10604" t="s">
        <v>35547</v>
      </c>
      <c r="U10604" t="s">
        <v>18567</v>
      </c>
      <c r="V10604" t="s">
        <v>35356</v>
      </c>
      <c r="W10604" t="s">
        <v>18366</v>
      </c>
      <c r="X10604" t="s">
        <v>27474</v>
      </c>
    </row>
    <row r="10605" spans="1:24" x14ac:dyDescent="0.3">
      <c r="A10605" t="s">
        <v>35498</v>
      </c>
      <c r="B10605" t="s">
        <v>468</v>
      </c>
      <c r="C10605" t="s">
        <v>543</v>
      </c>
      <c r="D10605" t="s">
        <v>318</v>
      </c>
      <c r="E10605" t="s">
        <v>35224</v>
      </c>
      <c r="F10605" t="s">
        <v>15889</v>
      </c>
      <c r="G10605" t="s">
        <v>15890</v>
      </c>
      <c r="H10605" t="s">
        <v>607</v>
      </c>
      <c r="I10605" t="s">
        <v>15891</v>
      </c>
      <c r="J10605" t="s">
        <v>5522</v>
      </c>
      <c r="K10605" t="s">
        <v>15892</v>
      </c>
      <c r="L10605" t="s">
        <v>45968</v>
      </c>
      <c r="M10605" t="s">
        <v>18495</v>
      </c>
      <c r="N10605" t="s">
        <v>384</v>
      </c>
      <c r="O10605" t="s">
        <v>35086</v>
      </c>
      <c r="P10605" t="s">
        <v>384</v>
      </c>
      <c r="Q10605" t="s">
        <v>18375</v>
      </c>
      <c r="R10605" t="s">
        <v>18381</v>
      </c>
      <c r="S10605" t="s">
        <v>35091</v>
      </c>
      <c r="T10605" t="s">
        <v>35547</v>
      </c>
      <c r="U10605" t="s">
        <v>18567</v>
      </c>
      <c r="V10605" t="s">
        <v>35061</v>
      </c>
      <c r="W10605" t="s">
        <v>18366</v>
      </c>
      <c r="X10605" t="s">
        <v>27466</v>
      </c>
    </row>
    <row r="10606" spans="1:24" x14ac:dyDescent="0.3">
      <c r="A10606" t="s">
        <v>35498</v>
      </c>
      <c r="B10606" t="s">
        <v>468</v>
      </c>
      <c r="C10606" t="s">
        <v>543</v>
      </c>
      <c r="D10606" t="s">
        <v>318</v>
      </c>
      <c r="E10606" t="s">
        <v>35224</v>
      </c>
      <c r="F10606" t="s">
        <v>15889</v>
      </c>
      <c r="G10606" t="s">
        <v>15890</v>
      </c>
      <c r="H10606" t="s">
        <v>607</v>
      </c>
      <c r="I10606" t="s">
        <v>15891</v>
      </c>
      <c r="J10606" t="s">
        <v>5522</v>
      </c>
      <c r="K10606" t="s">
        <v>15892</v>
      </c>
      <c r="L10606" t="s">
        <v>45969</v>
      </c>
      <c r="M10606" t="s">
        <v>18496</v>
      </c>
      <c r="N10606" t="s">
        <v>384</v>
      </c>
      <c r="O10606" t="s">
        <v>35086</v>
      </c>
      <c r="P10606" t="s">
        <v>384</v>
      </c>
      <c r="Q10606" t="s">
        <v>18375</v>
      </c>
      <c r="R10606" t="s">
        <v>18381</v>
      </c>
      <c r="S10606" t="s">
        <v>35091</v>
      </c>
      <c r="T10606" t="s">
        <v>35547</v>
      </c>
      <c r="U10606" t="s">
        <v>18567</v>
      </c>
      <c r="V10606" t="s">
        <v>35494</v>
      </c>
      <c r="W10606" t="s">
        <v>18366</v>
      </c>
      <c r="X10606" t="s">
        <v>27475</v>
      </c>
    </row>
    <row r="10607" spans="1:24" x14ac:dyDescent="0.3">
      <c r="A10607" t="s">
        <v>35498</v>
      </c>
      <c r="B10607" t="s">
        <v>468</v>
      </c>
      <c r="C10607" t="s">
        <v>543</v>
      </c>
      <c r="D10607" t="s">
        <v>318</v>
      </c>
      <c r="E10607" t="s">
        <v>35224</v>
      </c>
      <c r="F10607" t="s">
        <v>15889</v>
      </c>
      <c r="G10607" t="s">
        <v>15890</v>
      </c>
      <c r="H10607" t="s">
        <v>607</v>
      </c>
      <c r="I10607" t="s">
        <v>15891</v>
      </c>
      <c r="J10607" t="s">
        <v>5522</v>
      </c>
      <c r="K10607" t="s">
        <v>15892</v>
      </c>
      <c r="L10607" t="s">
        <v>45970</v>
      </c>
      <c r="M10607" t="s">
        <v>18664</v>
      </c>
      <c r="N10607" t="s">
        <v>384</v>
      </c>
      <c r="O10607" t="s">
        <v>35086</v>
      </c>
      <c r="P10607" t="s">
        <v>384</v>
      </c>
      <c r="Q10607" t="s">
        <v>18375</v>
      </c>
      <c r="R10607" t="s">
        <v>18381</v>
      </c>
      <c r="S10607" t="s">
        <v>35091</v>
      </c>
      <c r="T10607" t="s">
        <v>35547</v>
      </c>
      <c r="U10607" t="s">
        <v>18567</v>
      </c>
      <c r="V10607" t="s">
        <v>35194</v>
      </c>
      <c r="W10607" t="s">
        <v>18576</v>
      </c>
      <c r="X10607" t="s">
        <v>27476</v>
      </c>
    </row>
    <row r="10608" spans="1:24" x14ac:dyDescent="0.3">
      <c r="A10608" t="s">
        <v>35498</v>
      </c>
      <c r="B10608" t="s">
        <v>468</v>
      </c>
      <c r="C10608" t="s">
        <v>543</v>
      </c>
      <c r="D10608" t="s">
        <v>318</v>
      </c>
      <c r="E10608" t="s">
        <v>35224</v>
      </c>
      <c r="F10608" t="s">
        <v>15889</v>
      </c>
      <c r="G10608" t="s">
        <v>15890</v>
      </c>
      <c r="H10608" t="s">
        <v>607</v>
      </c>
      <c r="I10608" t="s">
        <v>15891</v>
      </c>
      <c r="J10608" t="s">
        <v>5522</v>
      </c>
      <c r="K10608" t="s">
        <v>15892</v>
      </c>
      <c r="L10608" t="s">
        <v>45971</v>
      </c>
      <c r="M10608" t="s">
        <v>20298</v>
      </c>
      <c r="N10608" t="s">
        <v>384</v>
      </c>
      <c r="O10608" t="s">
        <v>35086</v>
      </c>
      <c r="P10608" t="s">
        <v>384</v>
      </c>
      <c r="Q10608" t="s">
        <v>18375</v>
      </c>
      <c r="R10608" t="s">
        <v>18381</v>
      </c>
      <c r="S10608" t="s">
        <v>35091</v>
      </c>
      <c r="T10608" t="s">
        <v>35547</v>
      </c>
      <c r="U10608" t="s">
        <v>18567</v>
      </c>
      <c r="V10608" t="s">
        <v>35022</v>
      </c>
      <c r="W10608" t="s">
        <v>18576</v>
      </c>
      <c r="X10608" t="s">
        <v>27477</v>
      </c>
    </row>
    <row r="10609" spans="1:24" x14ac:dyDescent="0.3">
      <c r="A10609" t="s">
        <v>35498</v>
      </c>
      <c r="B10609" t="s">
        <v>468</v>
      </c>
      <c r="C10609" t="s">
        <v>543</v>
      </c>
      <c r="D10609" t="s">
        <v>318</v>
      </c>
      <c r="E10609" t="s">
        <v>35224</v>
      </c>
      <c r="F10609" t="s">
        <v>15889</v>
      </c>
      <c r="G10609" t="s">
        <v>15890</v>
      </c>
      <c r="H10609" t="s">
        <v>607</v>
      </c>
      <c r="I10609" t="s">
        <v>15891</v>
      </c>
      <c r="J10609" t="s">
        <v>5522</v>
      </c>
      <c r="K10609" t="s">
        <v>15892</v>
      </c>
      <c r="L10609" t="s">
        <v>45972</v>
      </c>
      <c r="M10609" t="s">
        <v>23756</v>
      </c>
      <c r="N10609" t="s">
        <v>384</v>
      </c>
      <c r="O10609" t="s">
        <v>35086</v>
      </c>
      <c r="P10609" t="s">
        <v>384</v>
      </c>
      <c r="Q10609" t="s">
        <v>18408</v>
      </c>
      <c r="R10609" t="s">
        <v>18381</v>
      </c>
      <c r="S10609" t="s">
        <v>35091</v>
      </c>
      <c r="T10609" t="s">
        <v>35547</v>
      </c>
      <c r="U10609" t="s">
        <v>18567</v>
      </c>
      <c r="V10609" t="s">
        <v>18938</v>
      </c>
      <c r="W10609" t="s">
        <v>18538</v>
      </c>
      <c r="X10609" t="s">
        <v>19617</v>
      </c>
    </row>
    <row r="10610" spans="1:24" x14ac:dyDescent="0.3">
      <c r="A10610" t="s">
        <v>35498</v>
      </c>
      <c r="B10610" t="s">
        <v>468</v>
      </c>
      <c r="C10610" t="s">
        <v>543</v>
      </c>
      <c r="D10610" t="s">
        <v>318</v>
      </c>
      <c r="E10610" t="s">
        <v>35224</v>
      </c>
      <c r="F10610" t="s">
        <v>15889</v>
      </c>
      <c r="G10610" t="s">
        <v>15890</v>
      </c>
      <c r="H10610" t="s">
        <v>607</v>
      </c>
      <c r="I10610" t="s">
        <v>15891</v>
      </c>
      <c r="J10610" t="s">
        <v>5522</v>
      </c>
      <c r="K10610" t="s">
        <v>15892</v>
      </c>
      <c r="L10610" t="s">
        <v>45973</v>
      </c>
      <c r="M10610" t="s">
        <v>23757</v>
      </c>
      <c r="N10610" t="s">
        <v>384</v>
      </c>
      <c r="O10610" t="s">
        <v>35086</v>
      </c>
      <c r="P10610" t="s">
        <v>384</v>
      </c>
      <c r="Q10610" t="s">
        <v>18375</v>
      </c>
      <c r="R10610" t="s">
        <v>18381</v>
      </c>
      <c r="S10610" t="s">
        <v>35091</v>
      </c>
      <c r="T10610" t="s">
        <v>35547</v>
      </c>
      <c r="U10610" t="s">
        <v>18567</v>
      </c>
      <c r="V10610" t="s">
        <v>35070</v>
      </c>
      <c r="W10610" t="s">
        <v>18576</v>
      </c>
      <c r="X10610" t="s">
        <v>27478</v>
      </c>
    </row>
    <row r="10611" spans="1:24" x14ac:dyDescent="0.3">
      <c r="A10611" t="s">
        <v>35498</v>
      </c>
      <c r="B10611" t="s">
        <v>468</v>
      </c>
      <c r="C10611" t="s">
        <v>543</v>
      </c>
      <c r="D10611" t="s">
        <v>318</v>
      </c>
      <c r="E10611" t="s">
        <v>35224</v>
      </c>
      <c r="F10611" t="s">
        <v>15889</v>
      </c>
      <c r="G10611" t="s">
        <v>15890</v>
      </c>
      <c r="H10611" t="s">
        <v>607</v>
      </c>
      <c r="I10611" t="s">
        <v>15891</v>
      </c>
      <c r="J10611" t="s">
        <v>5522</v>
      </c>
      <c r="K10611" t="s">
        <v>15892</v>
      </c>
      <c r="L10611" t="s">
        <v>45974</v>
      </c>
      <c r="M10611" t="s">
        <v>18893</v>
      </c>
      <c r="N10611" t="s">
        <v>384</v>
      </c>
      <c r="O10611" t="s">
        <v>35086</v>
      </c>
      <c r="P10611" t="s">
        <v>384</v>
      </c>
      <c r="Q10611" t="s">
        <v>18408</v>
      </c>
      <c r="R10611" t="s">
        <v>18381</v>
      </c>
      <c r="S10611" t="s">
        <v>35089</v>
      </c>
      <c r="T10611" t="s">
        <v>35530</v>
      </c>
      <c r="U10611" t="s">
        <v>18567</v>
      </c>
      <c r="V10611" t="s">
        <v>35491</v>
      </c>
      <c r="W10611" t="s">
        <v>18366</v>
      </c>
      <c r="X10611" t="s">
        <v>25910</v>
      </c>
    </row>
    <row r="10612" spans="1:24" x14ac:dyDescent="0.3">
      <c r="A10612" t="s">
        <v>35498</v>
      </c>
      <c r="B10612" t="s">
        <v>468</v>
      </c>
      <c r="C10612" t="s">
        <v>543</v>
      </c>
      <c r="D10612" t="s">
        <v>318</v>
      </c>
      <c r="E10612" t="s">
        <v>35224</v>
      </c>
      <c r="F10612" t="s">
        <v>15889</v>
      </c>
      <c r="G10612" t="s">
        <v>15890</v>
      </c>
      <c r="H10612" t="s">
        <v>607</v>
      </c>
      <c r="I10612" t="s">
        <v>15891</v>
      </c>
      <c r="J10612" t="s">
        <v>5522</v>
      </c>
      <c r="K10612" t="s">
        <v>15892</v>
      </c>
      <c r="L10612" t="s">
        <v>45975</v>
      </c>
      <c r="M10612" t="s">
        <v>18507</v>
      </c>
      <c r="N10612" t="s">
        <v>384</v>
      </c>
      <c r="O10612" t="s">
        <v>35086</v>
      </c>
      <c r="P10612" t="s">
        <v>384</v>
      </c>
      <c r="Q10612" t="s">
        <v>18375</v>
      </c>
      <c r="R10612" t="s">
        <v>18381</v>
      </c>
      <c r="S10612" t="s">
        <v>35089</v>
      </c>
      <c r="T10612" t="s">
        <v>35530</v>
      </c>
      <c r="U10612" t="s">
        <v>18567</v>
      </c>
      <c r="V10612" t="s">
        <v>35356</v>
      </c>
      <c r="W10612" t="s">
        <v>18366</v>
      </c>
      <c r="X10612" t="s">
        <v>27479</v>
      </c>
    </row>
    <row r="10613" spans="1:24" x14ac:dyDescent="0.3">
      <c r="A10613" t="s">
        <v>35498</v>
      </c>
      <c r="B10613" t="s">
        <v>468</v>
      </c>
      <c r="C10613" t="s">
        <v>543</v>
      </c>
      <c r="D10613" t="s">
        <v>318</v>
      </c>
      <c r="E10613" t="s">
        <v>35224</v>
      </c>
      <c r="F10613" t="s">
        <v>15889</v>
      </c>
      <c r="G10613" t="s">
        <v>15890</v>
      </c>
      <c r="H10613" t="s">
        <v>607</v>
      </c>
      <c r="I10613" t="s">
        <v>15891</v>
      </c>
      <c r="J10613" t="s">
        <v>5522</v>
      </c>
      <c r="K10613" t="s">
        <v>15892</v>
      </c>
      <c r="L10613" t="s">
        <v>45976</v>
      </c>
      <c r="M10613" t="s">
        <v>18497</v>
      </c>
      <c r="N10613" t="s">
        <v>384</v>
      </c>
      <c r="O10613" t="s">
        <v>35086</v>
      </c>
      <c r="P10613" t="s">
        <v>384</v>
      </c>
      <c r="Q10613" t="s">
        <v>18408</v>
      </c>
      <c r="R10613" t="s">
        <v>18381</v>
      </c>
      <c r="S10613" t="s">
        <v>35089</v>
      </c>
      <c r="T10613" t="s">
        <v>35530</v>
      </c>
      <c r="U10613" t="s">
        <v>18567</v>
      </c>
      <c r="V10613" t="s">
        <v>35061</v>
      </c>
      <c r="W10613" t="s">
        <v>18366</v>
      </c>
      <c r="X10613" t="s">
        <v>25616</v>
      </c>
    </row>
    <row r="10614" spans="1:24" x14ac:dyDescent="0.3">
      <c r="A10614" t="s">
        <v>35498</v>
      </c>
      <c r="B10614" t="s">
        <v>468</v>
      </c>
      <c r="C10614" t="s">
        <v>543</v>
      </c>
      <c r="D10614" t="s">
        <v>318</v>
      </c>
      <c r="E10614" t="s">
        <v>35224</v>
      </c>
      <c r="F10614" t="s">
        <v>15889</v>
      </c>
      <c r="G10614" t="s">
        <v>15890</v>
      </c>
      <c r="H10614" t="s">
        <v>607</v>
      </c>
      <c r="I10614" t="s">
        <v>15891</v>
      </c>
      <c r="J10614" t="s">
        <v>5522</v>
      </c>
      <c r="K10614" t="s">
        <v>15892</v>
      </c>
      <c r="L10614" t="s">
        <v>45977</v>
      </c>
      <c r="M10614" t="s">
        <v>18498</v>
      </c>
      <c r="N10614" t="s">
        <v>384</v>
      </c>
      <c r="O10614" t="s">
        <v>35086</v>
      </c>
      <c r="P10614" t="s">
        <v>384</v>
      </c>
      <c r="Q10614" t="s">
        <v>18375</v>
      </c>
      <c r="R10614" t="s">
        <v>18381</v>
      </c>
      <c r="S10614" t="s">
        <v>35089</v>
      </c>
      <c r="T10614" t="s">
        <v>35530</v>
      </c>
      <c r="U10614" t="s">
        <v>18567</v>
      </c>
      <c r="V10614" t="s">
        <v>35494</v>
      </c>
      <c r="W10614" t="s">
        <v>18366</v>
      </c>
      <c r="X10614" t="s">
        <v>25909</v>
      </c>
    </row>
    <row r="10615" spans="1:24" x14ac:dyDescent="0.3">
      <c r="A10615" t="s">
        <v>35498</v>
      </c>
      <c r="B10615" t="s">
        <v>468</v>
      </c>
      <c r="C10615" t="s">
        <v>543</v>
      </c>
      <c r="D10615" t="s">
        <v>318</v>
      </c>
      <c r="E10615" t="s">
        <v>35224</v>
      </c>
      <c r="F10615" t="s">
        <v>15889</v>
      </c>
      <c r="G10615" t="s">
        <v>15890</v>
      </c>
      <c r="H10615" t="s">
        <v>607</v>
      </c>
      <c r="I10615" t="s">
        <v>15891</v>
      </c>
      <c r="J10615" t="s">
        <v>5522</v>
      </c>
      <c r="K10615" t="s">
        <v>15892</v>
      </c>
      <c r="L10615" t="s">
        <v>45978</v>
      </c>
      <c r="M10615" t="s">
        <v>18511</v>
      </c>
      <c r="N10615" t="s">
        <v>384</v>
      </c>
      <c r="O10615" t="s">
        <v>35086</v>
      </c>
      <c r="P10615" t="s">
        <v>384</v>
      </c>
      <c r="Q10615" t="s">
        <v>18408</v>
      </c>
      <c r="R10615" t="s">
        <v>18381</v>
      </c>
      <c r="S10615" t="s">
        <v>35089</v>
      </c>
      <c r="T10615" t="s">
        <v>35530</v>
      </c>
      <c r="U10615" t="s">
        <v>18567</v>
      </c>
      <c r="V10615" t="s">
        <v>35022</v>
      </c>
      <c r="W10615" t="s">
        <v>18576</v>
      </c>
      <c r="X10615" t="s">
        <v>27480</v>
      </c>
    </row>
    <row r="10616" spans="1:24" x14ac:dyDescent="0.3">
      <c r="A10616" t="s">
        <v>35498</v>
      </c>
      <c r="B10616" t="s">
        <v>468</v>
      </c>
      <c r="C10616" t="s">
        <v>543</v>
      </c>
      <c r="D10616" t="s">
        <v>318</v>
      </c>
      <c r="E10616" t="s">
        <v>35224</v>
      </c>
      <c r="F10616" t="s">
        <v>15889</v>
      </c>
      <c r="G10616" t="s">
        <v>15890</v>
      </c>
      <c r="H10616" t="s">
        <v>607</v>
      </c>
      <c r="I10616" t="s">
        <v>15891</v>
      </c>
      <c r="J10616" t="s">
        <v>5522</v>
      </c>
      <c r="K10616" t="s">
        <v>15892</v>
      </c>
      <c r="L10616" t="s">
        <v>45979</v>
      </c>
      <c r="M10616" t="s">
        <v>26395</v>
      </c>
      <c r="N10616" t="s">
        <v>384</v>
      </c>
      <c r="O10616" t="s">
        <v>35086</v>
      </c>
      <c r="P10616" t="s">
        <v>384</v>
      </c>
      <c r="Q10616" t="s">
        <v>18408</v>
      </c>
      <c r="R10616" t="s">
        <v>18381</v>
      </c>
      <c r="S10616" t="s">
        <v>35089</v>
      </c>
      <c r="T10616" t="s">
        <v>35530</v>
      </c>
      <c r="U10616" t="s">
        <v>18567</v>
      </c>
      <c r="V10616" t="s">
        <v>35293</v>
      </c>
      <c r="W10616" t="s">
        <v>18576</v>
      </c>
      <c r="X10616" t="s">
        <v>27476</v>
      </c>
    </row>
    <row r="10617" spans="1:24" x14ac:dyDescent="0.3">
      <c r="A10617" t="s">
        <v>35498</v>
      </c>
      <c r="B10617" t="s">
        <v>468</v>
      </c>
      <c r="C10617" t="s">
        <v>543</v>
      </c>
      <c r="D10617" t="s">
        <v>318</v>
      </c>
      <c r="E10617" t="s">
        <v>35224</v>
      </c>
      <c r="F10617" t="s">
        <v>15889</v>
      </c>
      <c r="G10617" t="s">
        <v>15890</v>
      </c>
      <c r="H10617" t="s">
        <v>607</v>
      </c>
      <c r="I10617" t="s">
        <v>15891</v>
      </c>
      <c r="J10617" t="s">
        <v>5522</v>
      </c>
      <c r="K10617" t="s">
        <v>15892</v>
      </c>
      <c r="L10617" t="s">
        <v>45980</v>
      </c>
      <c r="M10617" t="s">
        <v>18995</v>
      </c>
      <c r="N10617" t="s">
        <v>384</v>
      </c>
      <c r="O10617" t="s">
        <v>35086</v>
      </c>
      <c r="P10617" t="s">
        <v>384</v>
      </c>
      <c r="Q10617" t="s">
        <v>18375</v>
      </c>
      <c r="R10617" t="s">
        <v>18381</v>
      </c>
      <c r="S10617" t="s">
        <v>35092</v>
      </c>
      <c r="T10617" t="s">
        <v>36156</v>
      </c>
      <c r="U10617" t="s">
        <v>18371</v>
      </c>
      <c r="V10617" t="s">
        <v>35491</v>
      </c>
      <c r="W10617" t="s">
        <v>18366</v>
      </c>
      <c r="X10617" t="s">
        <v>24981</v>
      </c>
    </row>
    <row r="10618" spans="1:24" x14ac:dyDescent="0.3">
      <c r="A10618" t="s">
        <v>35498</v>
      </c>
      <c r="B10618" t="s">
        <v>468</v>
      </c>
      <c r="C10618" t="s">
        <v>543</v>
      </c>
      <c r="D10618" t="s">
        <v>318</v>
      </c>
      <c r="E10618" t="s">
        <v>35224</v>
      </c>
      <c r="F10618" t="s">
        <v>15889</v>
      </c>
      <c r="G10618" t="s">
        <v>15890</v>
      </c>
      <c r="H10618" t="s">
        <v>607</v>
      </c>
      <c r="I10618" t="s">
        <v>15891</v>
      </c>
      <c r="J10618" t="s">
        <v>5522</v>
      </c>
      <c r="K10618" t="s">
        <v>15892</v>
      </c>
      <c r="L10618" t="s">
        <v>45981</v>
      </c>
      <c r="M10618" t="s">
        <v>18996</v>
      </c>
      <c r="N10618" t="s">
        <v>384</v>
      </c>
      <c r="O10618" t="s">
        <v>35086</v>
      </c>
      <c r="P10618" t="s">
        <v>384</v>
      </c>
      <c r="Q10618" t="s">
        <v>18408</v>
      </c>
      <c r="R10618" t="s">
        <v>18381</v>
      </c>
      <c r="S10618" t="s">
        <v>35092</v>
      </c>
      <c r="T10618" t="s">
        <v>36156</v>
      </c>
      <c r="U10618" t="s">
        <v>18371</v>
      </c>
      <c r="V10618" t="s">
        <v>35356</v>
      </c>
      <c r="W10618" t="s">
        <v>18366</v>
      </c>
      <c r="X10618" t="s">
        <v>20674</v>
      </c>
    </row>
    <row r="10619" spans="1:24" x14ac:dyDescent="0.3">
      <c r="A10619" t="s">
        <v>35498</v>
      </c>
      <c r="B10619" t="s">
        <v>468</v>
      </c>
      <c r="C10619" t="s">
        <v>543</v>
      </c>
      <c r="D10619" t="s">
        <v>318</v>
      </c>
      <c r="E10619" t="s">
        <v>35224</v>
      </c>
      <c r="F10619" t="s">
        <v>15889</v>
      </c>
      <c r="G10619" t="s">
        <v>15890</v>
      </c>
      <c r="H10619" t="s">
        <v>607</v>
      </c>
      <c r="I10619" t="s">
        <v>15891</v>
      </c>
      <c r="J10619" t="s">
        <v>5522</v>
      </c>
      <c r="K10619" t="s">
        <v>15892</v>
      </c>
      <c r="L10619" t="s">
        <v>45982</v>
      </c>
      <c r="M10619" t="s">
        <v>18499</v>
      </c>
      <c r="N10619" t="s">
        <v>384</v>
      </c>
      <c r="O10619" t="s">
        <v>35086</v>
      </c>
      <c r="P10619" t="s">
        <v>384</v>
      </c>
      <c r="Q10619" t="s">
        <v>18375</v>
      </c>
      <c r="R10619" t="s">
        <v>18381</v>
      </c>
      <c r="S10619" t="s">
        <v>35092</v>
      </c>
      <c r="T10619" t="s">
        <v>36156</v>
      </c>
      <c r="U10619" t="s">
        <v>18371</v>
      </c>
      <c r="V10619" t="s">
        <v>35061</v>
      </c>
      <c r="W10619" t="s">
        <v>18366</v>
      </c>
      <c r="X10619" t="s">
        <v>25905</v>
      </c>
    </row>
    <row r="10620" spans="1:24" x14ac:dyDescent="0.3">
      <c r="A10620" t="s">
        <v>35498</v>
      </c>
      <c r="B10620" t="s">
        <v>468</v>
      </c>
      <c r="C10620" t="s">
        <v>543</v>
      </c>
      <c r="D10620" t="s">
        <v>318</v>
      </c>
      <c r="E10620" t="s">
        <v>35224</v>
      </c>
      <c r="F10620" t="s">
        <v>15889</v>
      </c>
      <c r="G10620" t="s">
        <v>15890</v>
      </c>
      <c r="H10620" t="s">
        <v>607</v>
      </c>
      <c r="I10620" t="s">
        <v>15891</v>
      </c>
      <c r="J10620" t="s">
        <v>5522</v>
      </c>
      <c r="K10620" t="s">
        <v>15892</v>
      </c>
      <c r="L10620" t="s">
        <v>45983</v>
      </c>
      <c r="M10620" t="s">
        <v>18500</v>
      </c>
      <c r="N10620" t="s">
        <v>384</v>
      </c>
      <c r="O10620" t="s">
        <v>35086</v>
      </c>
      <c r="P10620" t="s">
        <v>384</v>
      </c>
      <c r="Q10620" t="s">
        <v>18375</v>
      </c>
      <c r="R10620" t="s">
        <v>18381</v>
      </c>
      <c r="S10620" t="s">
        <v>35092</v>
      </c>
      <c r="T10620" t="s">
        <v>36156</v>
      </c>
      <c r="U10620" t="s">
        <v>18371</v>
      </c>
      <c r="V10620" t="s">
        <v>35494</v>
      </c>
      <c r="W10620" t="s">
        <v>18366</v>
      </c>
      <c r="X10620" t="s">
        <v>27481</v>
      </c>
    </row>
    <row r="10621" spans="1:24" x14ac:dyDescent="0.3">
      <c r="A10621" t="s">
        <v>35498</v>
      </c>
      <c r="B10621" t="s">
        <v>468</v>
      </c>
      <c r="C10621" t="s">
        <v>543</v>
      </c>
      <c r="D10621" t="s">
        <v>318</v>
      </c>
      <c r="E10621" t="s">
        <v>35224</v>
      </c>
      <c r="F10621" t="s">
        <v>15889</v>
      </c>
      <c r="G10621" t="s">
        <v>15890</v>
      </c>
      <c r="H10621" t="s">
        <v>607</v>
      </c>
      <c r="I10621" t="s">
        <v>15891</v>
      </c>
      <c r="J10621" t="s">
        <v>5522</v>
      </c>
      <c r="K10621" t="s">
        <v>15892</v>
      </c>
      <c r="L10621" t="s">
        <v>45984</v>
      </c>
      <c r="M10621" t="s">
        <v>20823</v>
      </c>
      <c r="N10621" t="s">
        <v>384</v>
      </c>
      <c r="O10621" t="s">
        <v>35086</v>
      </c>
      <c r="P10621" t="s">
        <v>384</v>
      </c>
      <c r="Q10621" t="s">
        <v>18375</v>
      </c>
      <c r="R10621" t="s">
        <v>18381</v>
      </c>
      <c r="S10621" t="s">
        <v>35092</v>
      </c>
      <c r="T10621" t="s">
        <v>36156</v>
      </c>
      <c r="U10621" t="s">
        <v>18371</v>
      </c>
      <c r="V10621" t="s">
        <v>35194</v>
      </c>
      <c r="W10621" t="s">
        <v>18576</v>
      </c>
      <c r="X10621" t="s">
        <v>25617</v>
      </c>
    </row>
    <row r="10622" spans="1:24" x14ac:dyDescent="0.3">
      <c r="A10622" t="s">
        <v>35498</v>
      </c>
      <c r="B10622" t="s">
        <v>468</v>
      </c>
      <c r="C10622" t="s">
        <v>543</v>
      </c>
      <c r="D10622" t="s">
        <v>318</v>
      </c>
      <c r="E10622" t="s">
        <v>35224</v>
      </c>
      <c r="F10622" t="s">
        <v>15889</v>
      </c>
      <c r="G10622" t="s">
        <v>15890</v>
      </c>
      <c r="H10622" t="s">
        <v>607</v>
      </c>
      <c r="I10622" t="s">
        <v>15891</v>
      </c>
      <c r="J10622" t="s">
        <v>5522</v>
      </c>
      <c r="K10622" t="s">
        <v>15892</v>
      </c>
      <c r="L10622" t="s">
        <v>45985</v>
      </c>
      <c r="M10622" t="s">
        <v>20824</v>
      </c>
      <c r="N10622" t="s">
        <v>384</v>
      </c>
      <c r="O10622" t="s">
        <v>35086</v>
      </c>
      <c r="P10622" t="s">
        <v>384</v>
      </c>
      <c r="Q10622" t="s">
        <v>18408</v>
      </c>
      <c r="R10622" t="s">
        <v>18381</v>
      </c>
      <c r="S10622" t="s">
        <v>35092</v>
      </c>
      <c r="T10622" t="s">
        <v>36156</v>
      </c>
      <c r="U10622" t="s">
        <v>18371</v>
      </c>
      <c r="V10622" t="s">
        <v>35017</v>
      </c>
      <c r="W10622" t="s">
        <v>18576</v>
      </c>
      <c r="X10622" t="s">
        <v>27482</v>
      </c>
    </row>
    <row r="10623" spans="1:24" x14ac:dyDescent="0.3">
      <c r="A10623" t="s">
        <v>35498</v>
      </c>
      <c r="B10623" t="s">
        <v>468</v>
      </c>
      <c r="C10623" t="s">
        <v>543</v>
      </c>
      <c r="D10623" t="s">
        <v>318</v>
      </c>
      <c r="E10623" t="s">
        <v>35224</v>
      </c>
      <c r="F10623" t="s">
        <v>15889</v>
      </c>
      <c r="G10623" t="s">
        <v>15890</v>
      </c>
      <c r="H10623" t="s">
        <v>607</v>
      </c>
      <c r="I10623" t="s">
        <v>15891</v>
      </c>
      <c r="J10623" t="s">
        <v>5522</v>
      </c>
      <c r="K10623" t="s">
        <v>15892</v>
      </c>
      <c r="L10623" t="s">
        <v>45986</v>
      </c>
      <c r="M10623" t="s">
        <v>20825</v>
      </c>
      <c r="N10623" t="s">
        <v>384</v>
      </c>
      <c r="O10623" t="s">
        <v>35086</v>
      </c>
      <c r="P10623" t="s">
        <v>384</v>
      </c>
      <c r="Q10623" t="s">
        <v>18375</v>
      </c>
      <c r="R10623" t="s">
        <v>18381</v>
      </c>
      <c r="S10623" t="s">
        <v>35092</v>
      </c>
      <c r="T10623" t="s">
        <v>36156</v>
      </c>
      <c r="U10623" t="s">
        <v>18371</v>
      </c>
      <c r="V10623" t="s">
        <v>35169</v>
      </c>
      <c r="W10623" t="s">
        <v>18769</v>
      </c>
      <c r="X10623" t="s">
        <v>20670</v>
      </c>
    </row>
    <row r="10624" spans="1:24" x14ac:dyDescent="0.3">
      <c r="A10624" t="s">
        <v>35498</v>
      </c>
      <c r="B10624" t="s">
        <v>468</v>
      </c>
      <c r="C10624" t="s">
        <v>543</v>
      </c>
      <c r="D10624" t="s">
        <v>318</v>
      </c>
      <c r="E10624" t="s">
        <v>35224</v>
      </c>
      <c r="F10624" t="s">
        <v>15889</v>
      </c>
      <c r="G10624" t="s">
        <v>15890</v>
      </c>
      <c r="H10624" t="s">
        <v>607</v>
      </c>
      <c r="I10624" t="s">
        <v>15891</v>
      </c>
      <c r="J10624" t="s">
        <v>5522</v>
      </c>
      <c r="K10624" t="s">
        <v>15892</v>
      </c>
      <c r="L10624" t="s">
        <v>45987</v>
      </c>
      <c r="M10624" t="s">
        <v>18999</v>
      </c>
      <c r="N10624" t="s">
        <v>384</v>
      </c>
      <c r="O10624" t="s">
        <v>35086</v>
      </c>
      <c r="P10624" t="s">
        <v>384</v>
      </c>
      <c r="Q10624" t="s">
        <v>18375</v>
      </c>
      <c r="R10624" t="s">
        <v>18381</v>
      </c>
      <c r="S10624" t="s">
        <v>35093</v>
      </c>
      <c r="T10624" t="s">
        <v>36403</v>
      </c>
      <c r="U10624" t="s">
        <v>18371</v>
      </c>
      <c r="V10624" t="s">
        <v>35491</v>
      </c>
      <c r="W10624" t="s">
        <v>18366</v>
      </c>
      <c r="X10624" t="s">
        <v>25918</v>
      </c>
    </row>
    <row r="10625" spans="1:24" x14ac:dyDescent="0.3">
      <c r="A10625" t="s">
        <v>35498</v>
      </c>
      <c r="B10625" t="s">
        <v>468</v>
      </c>
      <c r="C10625" t="s">
        <v>543</v>
      </c>
      <c r="D10625" t="s">
        <v>318</v>
      </c>
      <c r="E10625" t="s">
        <v>35224</v>
      </c>
      <c r="F10625" t="s">
        <v>15889</v>
      </c>
      <c r="G10625" t="s">
        <v>15890</v>
      </c>
      <c r="H10625" t="s">
        <v>607</v>
      </c>
      <c r="I10625" t="s">
        <v>15891</v>
      </c>
      <c r="J10625" t="s">
        <v>5522</v>
      </c>
      <c r="K10625" t="s">
        <v>15892</v>
      </c>
      <c r="L10625" t="s">
        <v>45988</v>
      </c>
      <c r="M10625" t="s">
        <v>19639</v>
      </c>
      <c r="N10625" t="s">
        <v>384</v>
      </c>
      <c r="O10625" t="s">
        <v>35086</v>
      </c>
      <c r="P10625" t="s">
        <v>384</v>
      </c>
      <c r="Q10625" t="s">
        <v>18375</v>
      </c>
      <c r="R10625" t="s">
        <v>18381</v>
      </c>
      <c r="S10625" t="s">
        <v>35093</v>
      </c>
      <c r="T10625" t="s">
        <v>36403</v>
      </c>
      <c r="U10625" t="s">
        <v>18371</v>
      </c>
      <c r="V10625" t="s">
        <v>35356</v>
      </c>
      <c r="W10625" t="s">
        <v>18366</v>
      </c>
      <c r="X10625" t="s">
        <v>20674</v>
      </c>
    </row>
    <row r="10626" spans="1:24" x14ac:dyDescent="0.3">
      <c r="A10626" t="s">
        <v>35498</v>
      </c>
      <c r="B10626" t="s">
        <v>468</v>
      </c>
      <c r="C10626" t="s">
        <v>543</v>
      </c>
      <c r="D10626" t="s">
        <v>318</v>
      </c>
      <c r="E10626" t="s">
        <v>35224</v>
      </c>
      <c r="F10626" t="s">
        <v>15889</v>
      </c>
      <c r="G10626" t="s">
        <v>15890</v>
      </c>
      <c r="H10626" t="s">
        <v>607</v>
      </c>
      <c r="I10626" t="s">
        <v>15891</v>
      </c>
      <c r="J10626" t="s">
        <v>5522</v>
      </c>
      <c r="K10626" t="s">
        <v>15892</v>
      </c>
      <c r="L10626" t="s">
        <v>45989</v>
      </c>
      <c r="M10626" t="s">
        <v>18501</v>
      </c>
      <c r="N10626" t="s">
        <v>384</v>
      </c>
      <c r="O10626" t="s">
        <v>35086</v>
      </c>
      <c r="P10626" t="s">
        <v>384</v>
      </c>
      <c r="Q10626" t="s">
        <v>18408</v>
      </c>
      <c r="R10626" t="s">
        <v>18381</v>
      </c>
      <c r="S10626" t="s">
        <v>35093</v>
      </c>
      <c r="T10626" t="s">
        <v>36403</v>
      </c>
      <c r="U10626" t="s">
        <v>18371</v>
      </c>
      <c r="V10626" t="s">
        <v>35061</v>
      </c>
      <c r="W10626" t="s">
        <v>18366</v>
      </c>
      <c r="X10626" t="s">
        <v>25905</v>
      </c>
    </row>
    <row r="10627" spans="1:24" x14ac:dyDescent="0.3">
      <c r="A10627" t="s">
        <v>35498</v>
      </c>
      <c r="B10627" t="s">
        <v>468</v>
      </c>
      <c r="C10627" t="s">
        <v>543</v>
      </c>
      <c r="D10627" t="s">
        <v>318</v>
      </c>
      <c r="E10627" t="s">
        <v>35224</v>
      </c>
      <c r="F10627" t="s">
        <v>15889</v>
      </c>
      <c r="G10627" t="s">
        <v>15890</v>
      </c>
      <c r="H10627" t="s">
        <v>607</v>
      </c>
      <c r="I10627" t="s">
        <v>15891</v>
      </c>
      <c r="J10627" t="s">
        <v>5522</v>
      </c>
      <c r="K10627" t="s">
        <v>15892</v>
      </c>
      <c r="L10627" t="s">
        <v>45990</v>
      </c>
      <c r="M10627" t="s">
        <v>23758</v>
      </c>
      <c r="N10627" t="s">
        <v>384</v>
      </c>
      <c r="O10627" t="s">
        <v>35086</v>
      </c>
      <c r="P10627" t="s">
        <v>384</v>
      </c>
      <c r="Q10627" t="s">
        <v>18375</v>
      </c>
      <c r="R10627" t="s">
        <v>18381</v>
      </c>
      <c r="S10627" t="s">
        <v>35093</v>
      </c>
      <c r="T10627" t="s">
        <v>36403</v>
      </c>
      <c r="U10627" t="s">
        <v>18371</v>
      </c>
      <c r="V10627" t="s">
        <v>35494</v>
      </c>
      <c r="W10627" t="s">
        <v>18366</v>
      </c>
      <c r="X10627" t="s">
        <v>27481</v>
      </c>
    </row>
    <row r="10628" spans="1:24" x14ac:dyDescent="0.3">
      <c r="A10628" t="s">
        <v>35498</v>
      </c>
      <c r="B10628" t="s">
        <v>468</v>
      </c>
      <c r="C10628" t="s">
        <v>543</v>
      </c>
      <c r="D10628" t="s">
        <v>318</v>
      </c>
      <c r="E10628" t="s">
        <v>35224</v>
      </c>
      <c r="F10628" t="s">
        <v>15889</v>
      </c>
      <c r="G10628" t="s">
        <v>15890</v>
      </c>
      <c r="H10628" t="s">
        <v>607</v>
      </c>
      <c r="I10628" t="s">
        <v>15891</v>
      </c>
      <c r="J10628" t="s">
        <v>5522</v>
      </c>
      <c r="K10628" t="s">
        <v>15892</v>
      </c>
      <c r="L10628" t="s">
        <v>45991</v>
      </c>
      <c r="M10628" t="s">
        <v>23096</v>
      </c>
      <c r="N10628" t="s">
        <v>384</v>
      </c>
      <c r="O10628" t="s">
        <v>35086</v>
      </c>
      <c r="P10628" t="s">
        <v>384</v>
      </c>
      <c r="Q10628" t="s">
        <v>18375</v>
      </c>
      <c r="R10628" t="s">
        <v>18381</v>
      </c>
      <c r="S10628" t="s">
        <v>35093</v>
      </c>
      <c r="T10628" t="s">
        <v>36403</v>
      </c>
      <c r="U10628" t="s">
        <v>18371</v>
      </c>
      <c r="V10628" t="s">
        <v>35194</v>
      </c>
      <c r="W10628" t="s">
        <v>18576</v>
      </c>
      <c r="X10628" t="s">
        <v>24926</v>
      </c>
    </row>
    <row r="10629" spans="1:24" x14ac:dyDescent="0.3">
      <c r="A10629" t="s">
        <v>35498</v>
      </c>
      <c r="B10629" t="s">
        <v>468</v>
      </c>
      <c r="C10629" t="s">
        <v>543</v>
      </c>
      <c r="D10629" t="s">
        <v>318</v>
      </c>
      <c r="E10629" t="s">
        <v>35224</v>
      </c>
      <c r="F10629" t="s">
        <v>15889</v>
      </c>
      <c r="G10629" t="s">
        <v>15890</v>
      </c>
      <c r="H10629" t="s">
        <v>607</v>
      </c>
      <c r="I10629" t="s">
        <v>15891</v>
      </c>
      <c r="J10629" t="s">
        <v>5522</v>
      </c>
      <c r="K10629" t="s">
        <v>15892</v>
      </c>
      <c r="L10629" t="s">
        <v>45992</v>
      </c>
      <c r="M10629" t="s">
        <v>172</v>
      </c>
      <c r="N10629" t="s">
        <v>384</v>
      </c>
      <c r="O10629" t="s">
        <v>35086</v>
      </c>
      <c r="P10629" t="s">
        <v>384</v>
      </c>
      <c r="Q10629" t="s">
        <v>18375</v>
      </c>
      <c r="R10629" t="s">
        <v>18381</v>
      </c>
      <c r="S10629" t="s">
        <v>35096</v>
      </c>
      <c r="T10629" t="s">
        <v>36302</v>
      </c>
      <c r="U10629" t="s">
        <v>446</v>
      </c>
      <c r="V10629" t="s">
        <v>26143</v>
      </c>
      <c r="W10629" t="s">
        <v>21230</v>
      </c>
      <c r="X10629" t="s">
        <v>24632</v>
      </c>
    </row>
    <row r="10630" spans="1:24" x14ac:dyDescent="0.3">
      <c r="A10630" t="s">
        <v>35498</v>
      </c>
      <c r="B10630" t="s">
        <v>468</v>
      </c>
      <c r="C10630" t="s">
        <v>543</v>
      </c>
      <c r="D10630" t="s">
        <v>318</v>
      </c>
      <c r="E10630" t="s">
        <v>35224</v>
      </c>
      <c r="F10630" t="s">
        <v>15889</v>
      </c>
      <c r="G10630" t="s">
        <v>15890</v>
      </c>
      <c r="H10630" t="s">
        <v>607</v>
      </c>
      <c r="I10630" t="s">
        <v>15891</v>
      </c>
      <c r="J10630" t="s">
        <v>5522</v>
      </c>
      <c r="K10630" t="s">
        <v>15892</v>
      </c>
      <c r="L10630" t="s">
        <v>45993</v>
      </c>
      <c r="M10630" t="s">
        <v>18665</v>
      </c>
      <c r="N10630" t="s">
        <v>384</v>
      </c>
      <c r="O10630" t="s">
        <v>35086</v>
      </c>
      <c r="P10630" t="s">
        <v>384</v>
      </c>
      <c r="Q10630" t="s">
        <v>18375</v>
      </c>
      <c r="R10630" t="s">
        <v>18381</v>
      </c>
      <c r="S10630" t="s">
        <v>35099</v>
      </c>
      <c r="T10630" t="s">
        <v>37442</v>
      </c>
      <c r="U10630" t="s">
        <v>446</v>
      </c>
      <c r="V10630" t="s">
        <v>35491</v>
      </c>
      <c r="W10630" t="s">
        <v>18366</v>
      </c>
      <c r="X10630" t="s">
        <v>25614</v>
      </c>
    </row>
    <row r="10631" spans="1:24" x14ac:dyDescent="0.3">
      <c r="A10631" t="s">
        <v>35498</v>
      </c>
      <c r="B10631" t="s">
        <v>468</v>
      </c>
      <c r="C10631" t="s">
        <v>543</v>
      </c>
      <c r="D10631" t="s">
        <v>318</v>
      </c>
      <c r="E10631" t="s">
        <v>35224</v>
      </c>
      <c r="F10631" t="s">
        <v>15889</v>
      </c>
      <c r="G10631" t="s">
        <v>15890</v>
      </c>
      <c r="H10631" t="s">
        <v>607</v>
      </c>
      <c r="I10631" t="s">
        <v>15891</v>
      </c>
      <c r="J10631" t="s">
        <v>5522</v>
      </c>
      <c r="K10631" t="s">
        <v>15892</v>
      </c>
      <c r="L10631" t="s">
        <v>45994</v>
      </c>
      <c r="M10631" t="s">
        <v>20018</v>
      </c>
      <c r="N10631" t="s">
        <v>384</v>
      </c>
      <c r="O10631" t="s">
        <v>35086</v>
      </c>
      <c r="P10631" t="s">
        <v>384</v>
      </c>
      <c r="Q10631" t="s">
        <v>18408</v>
      </c>
      <c r="R10631" t="s">
        <v>18381</v>
      </c>
      <c r="S10631" t="s">
        <v>35099</v>
      </c>
      <c r="T10631" t="s">
        <v>37442</v>
      </c>
      <c r="U10631" t="s">
        <v>446</v>
      </c>
      <c r="V10631" t="s">
        <v>35356</v>
      </c>
      <c r="W10631" t="s">
        <v>18366</v>
      </c>
      <c r="X10631" t="s">
        <v>27483</v>
      </c>
    </row>
    <row r="10632" spans="1:24" x14ac:dyDescent="0.3">
      <c r="A10632" t="s">
        <v>35498</v>
      </c>
      <c r="B10632" t="s">
        <v>468</v>
      </c>
      <c r="C10632" t="s">
        <v>543</v>
      </c>
      <c r="D10632" t="s">
        <v>318</v>
      </c>
      <c r="E10632" t="s">
        <v>35224</v>
      </c>
      <c r="F10632" t="s">
        <v>15889</v>
      </c>
      <c r="G10632" t="s">
        <v>15890</v>
      </c>
      <c r="H10632" t="s">
        <v>607</v>
      </c>
      <c r="I10632" t="s">
        <v>15891</v>
      </c>
      <c r="J10632" t="s">
        <v>5522</v>
      </c>
      <c r="K10632" t="s">
        <v>15892</v>
      </c>
      <c r="L10632" t="s">
        <v>45995</v>
      </c>
      <c r="M10632" t="s">
        <v>19006</v>
      </c>
      <c r="N10632" t="s">
        <v>384</v>
      </c>
      <c r="O10632" t="s">
        <v>35086</v>
      </c>
      <c r="P10632" t="s">
        <v>384</v>
      </c>
      <c r="Q10632" t="s">
        <v>18408</v>
      </c>
      <c r="R10632" t="s">
        <v>18381</v>
      </c>
      <c r="S10632" t="s">
        <v>35096</v>
      </c>
      <c r="T10632" t="s">
        <v>36302</v>
      </c>
      <c r="U10632" t="s">
        <v>446</v>
      </c>
      <c r="V10632" t="s">
        <v>35356</v>
      </c>
      <c r="W10632" t="s">
        <v>18366</v>
      </c>
      <c r="X10632" t="s">
        <v>27484</v>
      </c>
    </row>
    <row r="10633" spans="1:24" x14ac:dyDescent="0.3">
      <c r="A10633" t="s">
        <v>35498</v>
      </c>
      <c r="B10633" t="s">
        <v>468</v>
      </c>
      <c r="C10633" t="s">
        <v>543</v>
      </c>
      <c r="D10633" t="s">
        <v>318</v>
      </c>
      <c r="E10633" t="s">
        <v>35224</v>
      </c>
      <c r="F10633" t="s">
        <v>15889</v>
      </c>
      <c r="G10633" t="s">
        <v>15890</v>
      </c>
      <c r="H10633" t="s">
        <v>607</v>
      </c>
      <c r="I10633" t="s">
        <v>15891</v>
      </c>
      <c r="J10633" t="s">
        <v>5522</v>
      </c>
      <c r="K10633" t="s">
        <v>15892</v>
      </c>
      <c r="L10633" t="s">
        <v>45996</v>
      </c>
      <c r="M10633" t="s">
        <v>19007</v>
      </c>
      <c r="N10633" t="s">
        <v>384</v>
      </c>
      <c r="O10633" t="s">
        <v>35086</v>
      </c>
      <c r="P10633" t="s">
        <v>384</v>
      </c>
      <c r="Q10633" t="s">
        <v>18375</v>
      </c>
      <c r="R10633" t="s">
        <v>18381</v>
      </c>
      <c r="S10633" t="s">
        <v>35096</v>
      </c>
      <c r="T10633" t="s">
        <v>36302</v>
      </c>
      <c r="U10633" t="s">
        <v>446</v>
      </c>
      <c r="V10633" t="s">
        <v>35061</v>
      </c>
      <c r="W10633" t="s">
        <v>18366</v>
      </c>
      <c r="X10633" t="s">
        <v>27485</v>
      </c>
    </row>
    <row r="10634" spans="1:24" x14ac:dyDescent="0.3">
      <c r="A10634" t="s">
        <v>35498</v>
      </c>
      <c r="B10634" t="s">
        <v>468</v>
      </c>
      <c r="C10634" t="s">
        <v>543</v>
      </c>
      <c r="D10634" t="s">
        <v>318</v>
      </c>
      <c r="E10634" t="s">
        <v>35224</v>
      </c>
      <c r="F10634" t="s">
        <v>15889</v>
      </c>
      <c r="G10634" t="s">
        <v>15890</v>
      </c>
      <c r="H10634" t="s">
        <v>607</v>
      </c>
      <c r="I10634" t="s">
        <v>15891</v>
      </c>
      <c r="J10634" t="s">
        <v>5522</v>
      </c>
      <c r="K10634" t="s">
        <v>15892</v>
      </c>
      <c r="L10634" t="s">
        <v>45997</v>
      </c>
      <c r="M10634" t="s">
        <v>19640</v>
      </c>
      <c r="N10634" t="s">
        <v>384</v>
      </c>
      <c r="O10634" t="s">
        <v>35086</v>
      </c>
      <c r="P10634" t="s">
        <v>384</v>
      </c>
      <c r="Q10634" t="s">
        <v>18408</v>
      </c>
      <c r="R10634" t="s">
        <v>18381</v>
      </c>
      <c r="S10634" t="s">
        <v>35096</v>
      </c>
      <c r="T10634" t="s">
        <v>36302</v>
      </c>
      <c r="U10634" t="s">
        <v>446</v>
      </c>
      <c r="V10634" t="s">
        <v>35494</v>
      </c>
      <c r="W10634" t="s">
        <v>18366</v>
      </c>
      <c r="X10634" t="s">
        <v>27486</v>
      </c>
    </row>
    <row r="10635" spans="1:24" x14ac:dyDescent="0.3">
      <c r="A10635" t="s">
        <v>35498</v>
      </c>
      <c r="B10635" t="s">
        <v>468</v>
      </c>
      <c r="C10635" t="s">
        <v>543</v>
      </c>
      <c r="D10635" t="s">
        <v>318</v>
      </c>
      <c r="E10635" t="s">
        <v>35224</v>
      </c>
      <c r="F10635" t="s">
        <v>15889</v>
      </c>
      <c r="G10635" t="s">
        <v>15890</v>
      </c>
      <c r="H10635" t="s">
        <v>607</v>
      </c>
      <c r="I10635" t="s">
        <v>15891</v>
      </c>
      <c r="J10635" t="s">
        <v>5522</v>
      </c>
      <c r="K10635" t="s">
        <v>15892</v>
      </c>
      <c r="L10635" t="s">
        <v>45998</v>
      </c>
      <c r="M10635" t="s">
        <v>19236</v>
      </c>
      <c r="N10635" t="s">
        <v>384</v>
      </c>
      <c r="O10635" t="s">
        <v>35086</v>
      </c>
      <c r="P10635" t="s">
        <v>384</v>
      </c>
      <c r="Q10635" t="s">
        <v>18408</v>
      </c>
      <c r="R10635" t="s">
        <v>18381</v>
      </c>
      <c r="S10635" t="s">
        <v>35096</v>
      </c>
      <c r="T10635" t="s">
        <v>36302</v>
      </c>
      <c r="U10635" t="s">
        <v>446</v>
      </c>
      <c r="V10635" t="s">
        <v>35194</v>
      </c>
      <c r="W10635" t="s">
        <v>18576</v>
      </c>
      <c r="X10635" t="s">
        <v>27487</v>
      </c>
    </row>
    <row r="10636" spans="1:24" x14ac:dyDescent="0.3">
      <c r="A10636" t="s">
        <v>35498</v>
      </c>
      <c r="B10636" t="s">
        <v>468</v>
      </c>
      <c r="C10636" t="s">
        <v>543</v>
      </c>
      <c r="D10636" t="s">
        <v>318</v>
      </c>
      <c r="E10636" t="s">
        <v>35224</v>
      </c>
      <c r="F10636" t="s">
        <v>15889</v>
      </c>
      <c r="G10636" t="s">
        <v>15890</v>
      </c>
      <c r="H10636" t="s">
        <v>607</v>
      </c>
      <c r="I10636" t="s">
        <v>15891</v>
      </c>
      <c r="J10636" t="s">
        <v>5522</v>
      </c>
      <c r="K10636" t="s">
        <v>15892</v>
      </c>
      <c r="L10636" t="s">
        <v>45999</v>
      </c>
      <c r="M10636" t="s">
        <v>20019</v>
      </c>
      <c r="N10636" t="s">
        <v>384</v>
      </c>
      <c r="O10636" t="s">
        <v>35086</v>
      </c>
      <c r="P10636" t="s">
        <v>384</v>
      </c>
      <c r="Q10636" t="s">
        <v>18408</v>
      </c>
      <c r="R10636" t="s">
        <v>18381</v>
      </c>
      <c r="S10636" t="s">
        <v>35096</v>
      </c>
      <c r="T10636" t="s">
        <v>36302</v>
      </c>
      <c r="U10636" t="s">
        <v>446</v>
      </c>
      <c r="V10636" t="s">
        <v>35022</v>
      </c>
      <c r="W10636" t="s">
        <v>18576</v>
      </c>
      <c r="X10636" t="s">
        <v>27488</v>
      </c>
    </row>
    <row r="10637" spans="1:24" x14ac:dyDescent="0.3">
      <c r="A10637" t="s">
        <v>35498</v>
      </c>
      <c r="B10637" t="s">
        <v>468</v>
      </c>
      <c r="C10637" t="s">
        <v>543</v>
      </c>
      <c r="D10637" t="s">
        <v>318</v>
      </c>
      <c r="E10637" t="s">
        <v>35224</v>
      </c>
      <c r="F10637" t="s">
        <v>15889</v>
      </c>
      <c r="G10637" t="s">
        <v>15890</v>
      </c>
      <c r="H10637" t="s">
        <v>607</v>
      </c>
      <c r="I10637" t="s">
        <v>15891</v>
      </c>
      <c r="J10637" t="s">
        <v>5522</v>
      </c>
      <c r="K10637" t="s">
        <v>15892</v>
      </c>
      <c r="L10637" t="s">
        <v>46000</v>
      </c>
      <c r="M10637" t="s">
        <v>20020</v>
      </c>
      <c r="N10637" t="s">
        <v>384</v>
      </c>
      <c r="O10637" t="s">
        <v>35086</v>
      </c>
      <c r="P10637" t="s">
        <v>384</v>
      </c>
      <c r="Q10637" t="s">
        <v>18408</v>
      </c>
      <c r="R10637" t="s">
        <v>18381</v>
      </c>
      <c r="S10637" t="s">
        <v>35096</v>
      </c>
      <c r="T10637" t="s">
        <v>36302</v>
      </c>
      <c r="U10637" t="s">
        <v>446</v>
      </c>
      <c r="V10637" t="s">
        <v>35324</v>
      </c>
      <c r="W10637" t="s">
        <v>18372</v>
      </c>
      <c r="X10637" t="s">
        <v>25618</v>
      </c>
    </row>
    <row r="10638" spans="1:24" x14ac:dyDescent="0.3">
      <c r="A10638" t="s">
        <v>35498</v>
      </c>
      <c r="B10638" t="s">
        <v>468</v>
      </c>
      <c r="C10638" t="s">
        <v>543</v>
      </c>
      <c r="D10638" t="s">
        <v>318</v>
      </c>
      <c r="E10638" t="s">
        <v>35224</v>
      </c>
      <c r="F10638" t="s">
        <v>15889</v>
      </c>
      <c r="G10638" t="s">
        <v>15890</v>
      </c>
      <c r="H10638" t="s">
        <v>607</v>
      </c>
      <c r="I10638" t="s">
        <v>15891</v>
      </c>
      <c r="J10638" t="s">
        <v>5522</v>
      </c>
      <c r="K10638" t="s">
        <v>15892</v>
      </c>
      <c r="L10638" t="s">
        <v>46001</v>
      </c>
      <c r="M10638" t="s">
        <v>19319</v>
      </c>
      <c r="N10638" t="s">
        <v>384</v>
      </c>
      <c r="O10638" t="s">
        <v>35086</v>
      </c>
      <c r="P10638" t="s">
        <v>384</v>
      </c>
      <c r="Q10638" t="s">
        <v>18408</v>
      </c>
      <c r="R10638" t="s">
        <v>18381</v>
      </c>
      <c r="S10638" t="s">
        <v>35096</v>
      </c>
      <c r="T10638" t="s">
        <v>36302</v>
      </c>
      <c r="U10638" t="s">
        <v>446</v>
      </c>
      <c r="V10638" t="s">
        <v>35030</v>
      </c>
      <c r="W10638" t="s">
        <v>18576</v>
      </c>
      <c r="X10638" t="s">
        <v>27489</v>
      </c>
    </row>
    <row r="10639" spans="1:24" x14ac:dyDescent="0.3">
      <c r="A10639" t="s">
        <v>35498</v>
      </c>
      <c r="B10639" t="s">
        <v>468</v>
      </c>
      <c r="C10639" t="s">
        <v>543</v>
      </c>
      <c r="D10639" t="s">
        <v>318</v>
      </c>
      <c r="E10639" t="s">
        <v>35224</v>
      </c>
      <c r="F10639" t="s">
        <v>15889</v>
      </c>
      <c r="G10639" t="s">
        <v>15890</v>
      </c>
      <c r="H10639" t="s">
        <v>607</v>
      </c>
      <c r="I10639" t="s">
        <v>15891</v>
      </c>
      <c r="J10639" t="s">
        <v>5522</v>
      </c>
      <c r="K10639" t="s">
        <v>15892</v>
      </c>
      <c r="L10639" t="s">
        <v>46002</v>
      </c>
      <c r="M10639" t="s">
        <v>19641</v>
      </c>
      <c r="N10639" t="s">
        <v>384</v>
      </c>
      <c r="O10639" t="s">
        <v>35086</v>
      </c>
      <c r="P10639" t="s">
        <v>384</v>
      </c>
      <c r="Q10639" t="s">
        <v>18408</v>
      </c>
      <c r="R10639" t="s">
        <v>18381</v>
      </c>
      <c r="S10639" t="s">
        <v>35091</v>
      </c>
      <c r="T10639" t="s">
        <v>36100</v>
      </c>
      <c r="U10639" t="s">
        <v>446</v>
      </c>
      <c r="V10639" t="s">
        <v>35491</v>
      </c>
      <c r="W10639" t="s">
        <v>18366</v>
      </c>
      <c r="X10639" t="s">
        <v>27490</v>
      </c>
    </row>
    <row r="10640" spans="1:24" x14ac:dyDescent="0.3">
      <c r="A10640" t="s">
        <v>35498</v>
      </c>
      <c r="B10640" t="s">
        <v>468</v>
      </c>
      <c r="C10640" t="s">
        <v>543</v>
      </c>
      <c r="D10640" t="s">
        <v>318</v>
      </c>
      <c r="E10640" t="s">
        <v>35224</v>
      </c>
      <c r="F10640" t="s">
        <v>15889</v>
      </c>
      <c r="G10640" t="s">
        <v>15890</v>
      </c>
      <c r="H10640" t="s">
        <v>607</v>
      </c>
      <c r="I10640" t="s">
        <v>15891</v>
      </c>
      <c r="J10640" t="s">
        <v>5522</v>
      </c>
      <c r="K10640" t="s">
        <v>15892</v>
      </c>
      <c r="L10640" t="s">
        <v>46003</v>
      </c>
      <c r="M10640" t="s">
        <v>19548</v>
      </c>
      <c r="N10640" t="s">
        <v>384</v>
      </c>
      <c r="O10640" t="s">
        <v>35086</v>
      </c>
      <c r="P10640" t="s">
        <v>384</v>
      </c>
      <c r="Q10640" t="s">
        <v>18375</v>
      </c>
      <c r="R10640" t="s">
        <v>18381</v>
      </c>
      <c r="S10640" t="s">
        <v>35091</v>
      </c>
      <c r="T10640" t="s">
        <v>36100</v>
      </c>
      <c r="U10640" t="s">
        <v>446</v>
      </c>
      <c r="V10640" t="s">
        <v>35356</v>
      </c>
      <c r="W10640" t="s">
        <v>18366</v>
      </c>
      <c r="X10640" t="s">
        <v>27484</v>
      </c>
    </row>
    <row r="10641" spans="1:24" x14ac:dyDescent="0.3">
      <c r="A10641" t="s">
        <v>35498</v>
      </c>
      <c r="B10641" t="s">
        <v>468</v>
      </c>
      <c r="C10641" t="s">
        <v>543</v>
      </c>
      <c r="D10641" t="s">
        <v>318</v>
      </c>
      <c r="E10641" t="s">
        <v>35224</v>
      </c>
      <c r="F10641" t="s">
        <v>15889</v>
      </c>
      <c r="G10641" t="s">
        <v>15890</v>
      </c>
      <c r="H10641" t="s">
        <v>607</v>
      </c>
      <c r="I10641" t="s">
        <v>15891</v>
      </c>
      <c r="J10641" t="s">
        <v>5522</v>
      </c>
      <c r="K10641" t="s">
        <v>15892</v>
      </c>
      <c r="L10641" t="s">
        <v>46004</v>
      </c>
      <c r="M10641" t="s">
        <v>19642</v>
      </c>
      <c r="N10641" t="s">
        <v>384</v>
      </c>
      <c r="O10641" t="s">
        <v>35086</v>
      </c>
      <c r="P10641" t="s">
        <v>384</v>
      </c>
      <c r="Q10641" t="s">
        <v>18408</v>
      </c>
      <c r="R10641" t="s">
        <v>18381</v>
      </c>
      <c r="S10641" t="s">
        <v>35091</v>
      </c>
      <c r="T10641" t="s">
        <v>36100</v>
      </c>
      <c r="U10641" t="s">
        <v>446</v>
      </c>
      <c r="V10641" t="s">
        <v>35061</v>
      </c>
      <c r="W10641" t="s">
        <v>18366</v>
      </c>
      <c r="X10641" t="s">
        <v>27485</v>
      </c>
    </row>
    <row r="10642" spans="1:24" x14ac:dyDescent="0.3">
      <c r="A10642" t="s">
        <v>35498</v>
      </c>
      <c r="B10642" t="s">
        <v>468</v>
      </c>
      <c r="C10642" t="s">
        <v>543</v>
      </c>
      <c r="D10642" t="s">
        <v>318</v>
      </c>
      <c r="E10642" t="s">
        <v>35224</v>
      </c>
      <c r="F10642" t="s">
        <v>15889</v>
      </c>
      <c r="G10642" t="s">
        <v>15890</v>
      </c>
      <c r="H10642" t="s">
        <v>607</v>
      </c>
      <c r="I10642" t="s">
        <v>15891</v>
      </c>
      <c r="J10642" t="s">
        <v>5522</v>
      </c>
      <c r="K10642" t="s">
        <v>15892</v>
      </c>
      <c r="L10642" t="s">
        <v>46005</v>
      </c>
      <c r="M10642" t="s">
        <v>20305</v>
      </c>
      <c r="N10642" t="s">
        <v>384</v>
      </c>
      <c r="O10642" t="s">
        <v>35086</v>
      </c>
      <c r="P10642" t="s">
        <v>384</v>
      </c>
      <c r="Q10642" t="s">
        <v>18408</v>
      </c>
      <c r="R10642" t="s">
        <v>18381</v>
      </c>
      <c r="S10642" t="s">
        <v>35091</v>
      </c>
      <c r="T10642" t="s">
        <v>36100</v>
      </c>
      <c r="U10642" t="s">
        <v>446</v>
      </c>
      <c r="V10642" t="s">
        <v>35494</v>
      </c>
      <c r="W10642" t="s">
        <v>18366</v>
      </c>
      <c r="X10642" t="s">
        <v>27486</v>
      </c>
    </row>
    <row r="10643" spans="1:24" x14ac:dyDescent="0.3">
      <c r="A10643" t="s">
        <v>35498</v>
      </c>
      <c r="B10643" t="s">
        <v>468</v>
      </c>
      <c r="C10643" t="s">
        <v>543</v>
      </c>
      <c r="D10643" t="s">
        <v>318</v>
      </c>
      <c r="E10643" t="s">
        <v>35224</v>
      </c>
      <c r="F10643" t="s">
        <v>15889</v>
      </c>
      <c r="G10643" t="s">
        <v>15890</v>
      </c>
      <c r="H10643" t="s">
        <v>607</v>
      </c>
      <c r="I10643" t="s">
        <v>15891</v>
      </c>
      <c r="J10643" t="s">
        <v>5522</v>
      </c>
      <c r="K10643" t="s">
        <v>15892</v>
      </c>
      <c r="L10643" t="s">
        <v>46006</v>
      </c>
      <c r="M10643" t="s">
        <v>20306</v>
      </c>
      <c r="N10643" t="s">
        <v>384</v>
      </c>
      <c r="O10643" t="s">
        <v>35086</v>
      </c>
      <c r="P10643" t="s">
        <v>384</v>
      </c>
      <c r="Q10643" t="s">
        <v>18375</v>
      </c>
      <c r="R10643" t="s">
        <v>18381</v>
      </c>
      <c r="S10643" t="s">
        <v>35091</v>
      </c>
      <c r="T10643" t="s">
        <v>36100</v>
      </c>
      <c r="U10643" t="s">
        <v>446</v>
      </c>
      <c r="V10643" t="s">
        <v>35194</v>
      </c>
      <c r="W10643" t="s">
        <v>18576</v>
      </c>
      <c r="X10643" t="s">
        <v>27487</v>
      </c>
    </row>
    <row r="10644" spans="1:24" x14ac:dyDescent="0.3">
      <c r="A10644" t="s">
        <v>35498</v>
      </c>
      <c r="B10644" t="s">
        <v>468</v>
      </c>
      <c r="C10644" t="s">
        <v>543</v>
      </c>
      <c r="D10644" t="s">
        <v>318</v>
      </c>
      <c r="E10644" t="s">
        <v>35224</v>
      </c>
      <c r="F10644" t="s">
        <v>15889</v>
      </c>
      <c r="G10644" t="s">
        <v>15890</v>
      </c>
      <c r="H10644" t="s">
        <v>607</v>
      </c>
      <c r="I10644" t="s">
        <v>15891</v>
      </c>
      <c r="J10644" t="s">
        <v>5522</v>
      </c>
      <c r="K10644" t="s">
        <v>15892</v>
      </c>
      <c r="L10644" t="s">
        <v>46007</v>
      </c>
      <c r="M10644" t="s">
        <v>20307</v>
      </c>
      <c r="N10644" t="s">
        <v>384</v>
      </c>
      <c r="O10644" t="s">
        <v>35086</v>
      </c>
      <c r="P10644" t="s">
        <v>384</v>
      </c>
      <c r="Q10644" t="s">
        <v>18408</v>
      </c>
      <c r="R10644" t="s">
        <v>18381</v>
      </c>
      <c r="S10644" t="s">
        <v>35091</v>
      </c>
      <c r="T10644" t="s">
        <v>36100</v>
      </c>
      <c r="U10644" t="s">
        <v>446</v>
      </c>
      <c r="V10644" t="s">
        <v>35022</v>
      </c>
      <c r="W10644" t="s">
        <v>18576</v>
      </c>
      <c r="X10644" t="s">
        <v>27488</v>
      </c>
    </row>
    <row r="10645" spans="1:24" x14ac:dyDescent="0.3">
      <c r="A10645" t="s">
        <v>35498</v>
      </c>
      <c r="B10645" t="s">
        <v>468</v>
      </c>
      <c r="C10645" t="s">
        <v>543</v>
      </c>
      <c r="D10645" t="s">
        <v>318</v>
      </c>
      <c r="E10645" t="s">
        <v>35224</v>
      </c>
      <c r="F10645" t="s">
        <v>15889</v>
      </c>
      <c r="G10645" t="s">
        <v>15890</v>
      </c>
      <c r="H10645" t="s">
        <v>607</v>
      </c>
      <c r="I10645" t="s">
        <v>15891</v>
      </c>
      <c r="J10645" t="s">
        <v>5522</v>
      </c>
      <c r="K10645" t="s">
        <v>15892</v>
      </c>
      <c r="L10645" t="s">
        <v>46008</v>
      </c>
      <c r="M10645" t="s">
        <v>23759</v>
      </c>
      <c r="N10645" t="s">
        <v>384</v>
      </c>
      <c r="O10645" t="s">
        <v>35086</v>
      </c>
      <c r="P10645" t="s">
        <v>384</v>
      </c>
      <c r="Q10645" t="s">
        <v>18408</v>
      </c>
      <c r="R10645" t="s">
        <v>18381</v>
      </c>
      <c r="S10645" t="s">
        <v>35091</v>
      </c>
      <c r="T10645" t="s">
        <v>36100</v>
      </c>
      <c r="U10645" t="s">
        <v>446</v>
      </c>
      <c r="V10645" t="s">
        <v>35293</v>
      </c>
      <c r="W10645" t="s">
        <v>18576</v>
      </c>
      <c r="X10645" t="s">
        <v>27491</v>
      </c>
    </row>
    <row r="10646" spans="1:24" x14ac:dyDescent="0.3">
      <c r="A10646" t="s">
        <v>35498</v>
      </c>
      <c r="B10646" t="s">
        <v>468</v>
      </c>
      <c r="C10646" t="s">
        <v>543</v>
      </c>
      <c r="D10646" t="s">
        <v>318</v>
      </c>
      <c r="E10646" t="s">
        <v>35224</v>
      </c>
      <c r="F10646" t="s">
        <v>15889</v>
      </c>
      <c r="G10646" t="s">
        <v>15890</v>
      </c>
      <c r="H10646" t="s">
        <v>607</v>
      </c>
      <c r="I10646" t="s">
        <v>15891</v>
      </c>
      <c r="J10646" t="s">
        <v>5522</v>
      </c>
      <c r="K10646" t="s">
        <v>15892</v>
      </c>
      <c r="L10646" t="s">
        <v>46009</v>
      </c>
      <c r="M10646" t="s">
        <v>19643</v>
      </c>
      <c r="N10646" t="s">
        <v>384</v>
      </c>
      <c r="O10646" t="s">
        <v>35086</v>
      </c>
      <c r="P10646" t="s">
        <v>384</v>
      </c>
      <c r="Q10646" t="s">
        <v>18375</v>
      </c>
      <c r="R10646" t="s">
        <v>18381</v>
      </c>
      <c r="S10646" t="s">
        <v>35098</v>
      </c>
      <c r="T10646" t="s">
        <v>36267</v>
      </c>
      <c r="U10646" t="s">
        <v>446</v>
      </c>
      <c r="V10646" t="s">
        <v>35491</v>
      </c>
      <c r="W10646" t="s">
        <v>18366</v>
      </c>
      <c r="X10646" t="s">
        <v>25619</v>
      </c>
    </row>
    <row r="10647" spans="1:24" x14ac:dyDescent="0.3">
      <c r="A10647" t="s">
        <v>35498</v>
      </c>
      <c r="B10647" t="s">
        <v>468</v>
      </c>
      <c r="C10647" t="s">
        <v>543</v>
      </c>
      <c r="D10647" t="s">
        <v>318</v>
      </c>
      <c r="E10647" t="s">
        <v>35224</v>
      </c>
      <c r="F10647" t="s">
        <v>15889</v>
      </c>
      <c r="G10647" t="s">
        <v>15890</v>
      </c>
      <c r="H10647" t="s">
        <v>607</v>
      </c>
      <c r="I10647" t="s">
        <v>15891</v>
      </c>
      <c r="J10647" t="s">
        <v>5522</v>
      </c>
      <c r="K10647" t="s">
        <v>15892</v>
      </c>
      <c r="L10647" t="s">
        <v>46010</v>
      </c>
      <c r="M10647" t="s">
        <v>19644</v>
      </c>
      <c r="N10647" t="s">
        <v>384</v>
      </c>
      <c r="O10647" t="s">
        <v>35086</v>
      </c>
      <c r="P10647" t="s">
        <v>384</v>
      </c>
      <c r="Q10647" t="s">
        <v>18408</v>
      </c>
      <c r="R10647" t="s">
        <v>18381</v>
      </c>
      <c r="S10647" t="s">
        <v>35098</v>
      </c>
      <c r="T10647" t="s">
        <v>36267</v>
      </c>
      <c r="U10647" t="s">
        <v>446</v>
      </c>
      <c r="V10647" t="s">
        <v>35356</v>
      </c>
      <c r="W10647" t="s">
        <v>18366</v>
      </c>
      <c r="X10647" t="s">
        <v>25628</v>
      </c>
    </row>
    <row r="10648" spans="1:24" x14ac:dyDescent="0.3">
      <c r="A10648" t="s">
        <v>35498</v>
      </c>
      <c r="B10648" t="s">
        <v>468</v>
      </c>
      <c r="C10648" t="s">
        <v>543</v>
      </c>
      <c r="D10648" t="s">
        <v>318</v>
      </c>
      <c r="E10648" t="s">
        <v>35224</v>
      </c>
      <c r="F10648" t="s">
        <v>15889</v>
      </c>
      <c r="G10648" t="s">
        <v>15890</v>
      </c>
      <c r="H10648" t="s">
        <v>607</v>
      </c>
      <c r="I10648" t="s">
        <v>15891</v>
      </c>
      <c r="J10648" t="s">
        <v>5522</v>
      </c>
      <c r="K10648" t="s">
        <v>15892</v>
      </c>
      <c r="L10648" t="s">
        <v>46011</v>
      </c>
      <c r="M10648" t="s">
        <v>19645</v>
      </c>
      <c r="N10648" t="s">
        <v>384</v>
      </c>
      <c r="O10648" t="s">
        <v>35086</v>
      </c>
      <c r="P10648" t="s">
        <v>384</v>
      </c>
      <c r="Q10648" t="s">
        <v>18408</v>
      </c>
      <c r="R10648" t="s">
        <v>18381</v>
      </c>
      <c r="S10648" t="s">
        <v>35098</v>
      </c>
      <c r="T10648" t="s">
        <v>36267</v>
      </c>
      <c r="U10648" t="s">
        <v>446</v>
      </c>
      <c r="V10648" t="s">
        <v>35061</v>
      </c>
      <c r="W10648" t="s">
        <v>18366</v>
      </c>
      <c r="X10648" t="s">
        <v>27492</v>
      </c>
    </row>
    <row r="10649" spans="1:24" x14ac:dyDescent="0.3">
      <c r="A10649" t="s">
        <v>35498</v>
      </c>
      <c r="B10649" t="s">
        <v>468</v>
      </c>
      <c r="C10649" t="s">
        <v>543</v>
      </c>
      <c r="D10649" t="s">
        <v>318</v>
      </c>
      <c r="E10649" t="s">
        <v>35224</v>
      </c>
      <c r="F10649" t="s">
        <v>15889</v>
      </c>
      <c r="G10649" t="s">
        <v>15890</v>
      </c>
      <c r="H10649" t="s">
        <v>607</v>
      </c>
      <c r="I10649" t="s">
        <v>15891</v>
      </c>
      <c r="J10649" t="s">
        <v>5522</v>
      </c>
      <c r="K10649" t="s">
        <v>15892</v>
      </c>
      <c r="L10649" t="s">
        <v>46012</v>
      </c>
      <c r="M10649" t="s">
        <v>20308</v>
      </c>
      <c r="N10649" t="s">
        <v>384</v>
      </c>
      <c r="O10649" t="s">
        <v>35086</v>
      </c>
      <c r="P10649" t="s">
        <v>384</v>
      </c>
      <c r="Q10649" t="s">
        <v>18375</v>
      </c>
      <c r="R10649" t="s">
        <v>18381</v>
      </c>
      <c r="S10649" t="s">
        <v>35098</v>
      </c>
      <c r="T10649" t="s">
        <v>36267</v>
      </c>
      <c r="U10649" t="s">
        <v>446</v>
      </c>
      <c r="V10649" t="s">
        <v>35494</v>
      </c>
      <c r="W10649" t="s">
        <v>18366</v>
      </c>
      <c r="X10649" t="s">
        <v>25629</v>
      </c>
    </row>
    <row r="10650" spans="1:24" x14ac:dyDescent="0.3">
      <c r="A10650" t="s">
        <v>35498</v>
      </c>
      <c r="B10650" t="s">
        <v>468</v>
      </c>
      <c r="C10650" t="s">
        <v>543</v>
      </c>
      <c r="D10650" t="s">
        <v>318</v>
      </c>
      <c r="E10650" t="s">
        <v>35224</v>
      </c>
      <c r="F10650" t="s">
        <v>15889</v>
      </c>
      <c r="G10650" t="s">
        <v>15890</v>
      </c>
      <c r="H10650" t="s">
        <v>607</v>
      </c>
      <c r="I10650" t="s">
        <v>15891</v>
      </c>
      <c r="J10650" t="s">
        <v>5522</v>
      </c>
      <c r="K10650" t="s">
        <v>15892</v>
      </c>
      <c r="L10650" t="s">
        <v>46013</v>
      </c>
      <c r="M10650" t="s">
        <v>20310</v>
      </c>
      <c r="N10650" t="s">
        <v>384</v>
      </c>
      <c r="O10650" t="s">
        <v>35086</v>
      </c>
      <c r="P10650" t="s">
        <v>384</v>
      </c>
      <c r="Q10650" t="s">
        <v>18375</v>
      </c>
      <c r="R10650" t="s">
        <v>18381</v>
      </c>
      <c r="S10650" t="s">
        <v>35098</v>
      </c>
      <c r="T10650" t="s">
        <v>36267</v>
      </c>
      <c r="U10650" t="s">
        <v>446</v>
      </c>
      <c r="V10650" t="s">
        <v>35034</v>
      </c>
      <c r="W10650" t="s">
        <v>18596</v>
      </c>
      <c r="X10650" t="s">
        <v>27493</v>
      </c>
    </row>
    <row r="10651" spans="1:24" x14ac:dyDescent="0.3">
      <c r="A10651" t="s">
        <v>35498</v>
      </c>
      <c r="B10651" t="s">
        <v>468</v>
      </c>
      <c r="C10651" t="s">
        <v>543</v>
      </c>
      <c r="D10651" t="s">
        <v>318</v>
      </c>
      <c r="E10651" t="s">
        <v>35224</v>
      </c>
      <c r="F10651" t="s">
        <v>15889</v>
      </c>
      <c r="G10651" t="s">
        <v>15890</v>
      </c>
      <c r="H10651" t="s">
        <v>607</v>
      </c>
      <c r="I10651" t="s">
        <v>15891</v>
      </c>
      <c r="J10651" t="s">
        <v>5522</v>
      </c>
      <c r="K10651" t="s">
        <v>15892</v>
      </c>
      <c r="L10651" t="s">
        <v>46014</v>
      </c>
      <c r="M10651" t="s">
        <v>27494</v>
      </c>
      <c r="N10651" t="s">
        <v>384</v>
      </c>
      <c r="O10651" t="s">
        <v>35086</v>
      </c>
      <c r="P10651" t="s">
        <v>384</v>
      </c>
      <c r="Q10651" t="s">
        <v>18408</v>
      </c>
      <c r="R10651" t="s">
        <v>18381</v>
      </c>
      <c r="S10651" t="s">
        <v>35098</v>
      </c>
      <c r="T10651" t="s">
        <v>36267</v>
      </c>
      <c r="U10651" t="s">
        <v>446</v>
      </c>
      <c r="V10651" t="s">
        <v>35293</v>
      </c>
      <c r="W10651" t="s">
        <v>18576</v>
      </c>
      <c r="X10651" t="s">
        <v>25904</v>
      </c>
    </row>
    <row r="10652" spans="1:24" x14ac:dyDescent="0.3">
      <c r="A10652" t="s">
        <v>35498</v>
      </c>
      <c r="B10652" t="s">
        <v>468</v>
      </c>
      <c r="C10652" t="s">
        <v>543</v>
      </c>
      <c r="D10652" t="s">
        <v>318</v>
      </c>
      <c r="E10652" t="s">
        <v>35224</v>
      </c>
      <c r="F10652" t="s">
        <v>15889</v>
      </c>
      <c r="G10652" t="s">
        <v>15890</v>
      </c>
      <c r="H10652" t="s">
        <v>607</v>
      </c>
      <c r="I10652" t="s">
        <v>15891</v>
      </c>
      <c r="J10652" t="s">
        <v>5522</v>
      </c>
      <c r="K10652" t="s">
        <v>15892</v>
      </c>
      <c r="L10652" t="s">
        <v>46015</v>
      </c>
      <c r="M10652" t="s">
        <v>18526</v>
      </c>
      <c r="N10652" t="s">
        <v>384</v>
      </c>
      <c r="O10652" t="s">
        <v>35086</v>
      </c>
      <c r="P10652" t="s">
        <v>384</v>
      </c>
      <c r="Q10652" t="s">
        <v>18408</v>
      </c>
      <c r="R10652" t="s">
        <v>18381</v>
      </c>
      <c r="S10652" t="s">
        <v>35092</v>
      </c>
      <c r="T10652" t="s">
        <v>36156</v>
      </c>
      <c r="U10652" t="s">
        <v>446</v>
      </c>
      <c r="V10652" t="s">
        <v>35491</v>
      </c>
      <c r="W10652" t="s">
        <v>18366</v>
      </c>
      <c r="X10652" t="s">
        <v>27495</v>
      </c>
    </row>
    <row r="10653" spans="1:24" x14ac:dyDescent="0.3">
      <c r="A10653" t="s">
        <v>35498</v>
      </c>
      <c r="B10653" t="s">
        <v>468</v>
      </c>
      <c r="C10653" t="s">
        <v>543</v>
      </c>
      <c r="D10653" t="s">
        <v>318</v>
      </c>
      <c r="E10653" t="s">
        <v>35224</v>
      </c>
      <c r="F10653" t="s">
        <v>15889</v>
      </c>
      <c r="G10653" t="s">
        <v>15890</v>
      </c>
      <c r="H10653" t="s">
        <v>607</v>
      </c>
      <c r="I10653" t="s">
        <v>15891</v>
      </c>
      <c r="J10653" t="s">
        <v>5522</v>
      </c>
      <c r="K10653" t="s">
        <v>15892</v>
      </c>
      <c r="L10653" t="s">
        <v>46016</v>
      </c>
      <c r="M10653" t="s">
        <v>18531</v>
      </c>
      <c r="N10653" t="s">
        <v>384</v>
      </c>
      <c r="O10653" t="s">
        <v>35086</v>
      </c>
      <c r="P10653" t="s">
        <v>384</v>
      </c>
      <c r="Q10653" t="s">
        <v>18408</v>
      </c>
      <c r="R10653" t="s">
        <v>18381</v>
      </c>
      <c r="S10653" t="s">
        <v>35092</v>
      </c>
      <c r="T10653" t="s">
        <v>36156</v>
      </c>
      <c r="U10653" t="s">
        <v>446</v>
      </c>
      <c r="V10653" t="s">
        <v>35356</v>
      </c>
      <c r="W10653" t="s">
        <v>18366</v>
      </c>
      <c r="X10653" t="s">
        <v>27484</v>
      </c>
    </row>
    <row r="10654" spans="1:24" x14ac:dyDescent="0.3">
      <c r="A10654" t="s">
        <v>35498</v>
      </c>
      <c r="B10654" t="s">
        <v>468</v>
      </c>
      <c r="C10654" t="s">
        <v>543</v>
      </c>
      <c r="D10654" t="s">
        <v>318</v>
      </c>
      <c r="E10654" t="s">
        <v>35224</v>
      </c>
      <c r="F10654" t="s">
        <v>15889</v>
      </c>
      <c r="G10654" t="s">
        <v>15890</v>
      </c>
      <c r="H10654" t="s">
        <v>607</v>
      </c>
      <c r="I10654" t="s">
        <v>15891</v>
      </c>
      <c r="J10654" t="s">
        <v>5522</v>
      </c>
      <c r="K10654" t="s">
        <v>15892</v>
      </c>
      <c r="L10654" t="s">
        <v>46017</v>
      </c>
      <c r="M10654" t="s">
        <v>18533</v>
      </c>
      <c r="N10654" t="s">
        <v>384</v>
      </c>
      <c r="O10654" t="s">
        <v>35086</v>
      </c>
      <c r="P10654" t="s">
        <v>384</v>
      </c>
      <c r="Q10654" t="s">
        <v>18375</v>
      </c>
      <c r="R10654" t="s">
        <v>18381</v>
      </c>
      <c r="S10654" t="s">
        <v>35092</v>
      </c>
      <c r="T10654" t="s">
        <v>36156</v>
      </c>
      <c r="U10654" t="s">
        <v>446</v>
      </c>
      <c r="V10654" t="s">
        <v>35061</v>
      </c>
      <c r="W10654" t="s">
        <v>18366</v>
      </c>
      <c r="X10654" t="s">
        <v>27492</v>
      </c>
    </row>
    <row r="10655" spans="1:24" x14ac:dyDescent="0.3">
      <c r="A10655" t="s">
        <v>35498</v>
      </c>
      <c r="B10655" t="s">
        <v>468</v>
      </c>
      <c r="C10655" t="s">
        <v>543</v>
      </c>
      <c r="D10655" t="s">
        <v>318</v>
      </c>
      <c r="E10655" t="s">
        <v>35224</v>
      </c>
      <c r="F10655" t="s">
        <v>15889</v>
      </c>
      <c r="G10655" t="s">
        <v>15890</v>
      </c>
      <c r="H10655" t="s">
        <v>607</v>
      </c>
      <c r="I10655" t="s">
        <v>15891</v>
      </c>
      <c r="J10655" t="s">
        <v>5522</v>
      </c>
      <c r="K10655" t="s">
        <v>15892</v>
      </c>
      <c r="L10655" t="s">
        <v>46018</v>
      </c>
      <c r="M10655" t="s">
        <v>19661</v>
      </c>
      <c r="N10655" t="s">
        <v>384</v>
      </c>
      <c r="O10655" t="s">
        <v>35086</v>
      </c>
      <c r="P10655" t="s">
        <v>384</v>
      </c>
      <c r="Q10655" t="s">
        <v>18375</v>
      </c>
      <c r="R10655" t="s">
        <v>18381</v>
      </c>
      <c r="S10655" t="s">
        <v>35092</v>
      </c>
      <c r="T10655" t="s">
        <v>36156</v>
      </c>
      <c r="U10655" t="s">
        <v>446</v>
      </c>
      <c r="V10655" t="s">
        <v>35494</v>
      </c>
      <c r="W10655" t="s">
        <v>18366</v>
      </c>
      <c r="X10655" t="s">
        <v>27490</v>
      </c>
    </row>
    <row r="10656" spans="1:24" x14ac:dyDescent="0.3">
      <c r="A10656" t="s">
        <v>35498</v>
      </c>
      <c r="B10656" t="s">
        <v>468</v>
      </c>
      <c r="C10656" t="s">
        <v>543</v>
      </c>
      <c r="D10656" t="s">
        <v>318</v>
      </c>
      <c r="E10656" t="s">
        <v>35224</v>
      </c>
      <c r="F10656" t="s">
        <v>15889</v>
      </c>
      <c r="G10656" t="s">
        <v>15890</v>
      </c>
      <c r="H10656" t="s">
        <v>607</v>
      </c>
      <c r="I10656" t="s">
        <v>15891</v>
      </c>
      <c r="J10656" t="s">
        <v>5522</v>
      </c>
      <c r="K10656" t="s">
        <v>15892</v>
      </c>
      <c r="L10656" t="s">
        <v>46019</v>
      </c>
      <c r="M10656" t="s">
        <v>19558</v>
      </c>
      <c r="N10656" t="s">
        <v>384</v>
      </c>
      <c r="O10656" t="s">
        <v>35086</v>
      </c>
      <c r="P10656" t="s">
        <v>384</v>
      </c>
      <c r="Q10656" t="s">
        <v>18408</v>
      </c>
      <c r="R10656" t="s">
        <v>18381</v>
      </c>
      <c r="S10656" t="s">
        <v>35092</v>
      </c>
      <c r="T10656" t="s">
        <v>36156</v>
      </c>
      <c r="U10656" t="s">
        <v>446</v>
      </c>
      <c r="V10656" t="s">
        <v>35194</v>
      </c>
      <c r="W10656" t="s">
        <v>18576</v>
      </c>
      <c r="X10656" t="s">
        <v>24926</v>
      </c>
    </row>
    <row r="10657" spans="1:24" x14ac:dyDescent="0.3">
      <c r="A10657" t="s">
        <v>35498</v>
      </c>
      <c r="B10657" t="s">
        <v>468</v>
      </c>
      <c r="C10657" t="s">
        <v>543</v>
      </c>
      <c r="D10657" t="s">
        <v>318</v>
      </c>
      <c r="E10657" t="s">
        <v>35224</v>
      </c>
      <c r="F10657" t="s">
        <v>15889</v>
      </c>
      <c r="G10657" t="s">
        <v>15890</v>
      </c>
      <c r="H10657" t="s">
        <v>607</v>
      </c>
      <c r="I10657" t="s">
        <v>15891</v>
      </c>
      <c r="J10657" t="s">
        <v>5522</v>
      </c>
      <c r="K10657" t="s">
        <v>15892</v>
      </c>
      <c r="L10657" t="s">
        <v>46020</v>
      </c>
      <c r="M10657" t="s">
        <v>19554</v>
      </c>
      <c r="N10657" t="s">
        <v>384</v>
      </c>
      <c r="O10657" t="s">
        <v>35086</v>
      </c>
      <c r="P10657" t="s">
        <v>384</v>
      </c>
      <c r="Q10657" t="s">
        <v>18408</v>
      </c>
      <c r="R10657" t="s">
        <v>18381</v>
      </c>
      <c r="S10657" t="s">
        <v>35092</v>
      </c>
      <c r="T10657" t="s">
        <v>36156</v>
      </c>
      <c r="U10657" t="s">
        <v>446</v>
      </c>
      <c r="V10657" t="s">
        <v>35034</v>
      </c>
      <c r="W10657" t="s">
        <v>18596</v>
      </c>
      <c r="X10657" t="s">
        <v>27493</v>
      </c>
    </row>
    <row r="10658" spans="1:24" x14ac:dyDescent="0.3">
      <c r="A10658" t="s">
        <v>35498</v>
      </c>
      <c r="B10658" t="s">
        <v>468</v>
      </c>
      <c r="C10658" t="s">
        <v>543</v>
      </c>
      <c r="D10658" t="s">
        <v>318</v>
      </c>
      <c r="E10658" t="s">
        <v>35224</v>
      </c>
      <c r="F10658" t="s">
        <v>15889</v>
      </c>
      <c r="G10658" t="s">
        <v>15890</v>
      </c>
      <c r="H10658" t="s">
        <v>607</v>
      </c>
      <c r="I10658" t="s">
        <v>15891</v>
      </c>
      <c r="J10658" t="s">
        <v>5522</v>
      </c>
      <c r="K10658" t="s">
        <v>15892</v>
      </c>
      <c r="L10658" t="s">
        <v>46021</v>
      </c>
      <c r="M10658" t="s">
        <v>19247</v>
      </c>
      <c r="N10658" t="s">
        <v>384</v>
      </c>
      <c r="O10658" t="s">
        <v>35086</v>
      </c>
      <c r="P10658" t="s">
        <v>384</v>
      </c>
      <c r="Q10658" t="s">
        <v>18408</v>
      </c>
      <c r="R10658" t="s">
        <v>18381</v>
      </c>
      <c r="S10658" t="s">
        <v>35093</v>
      </c>
      <c r="T10658" t="s">
        <v>36403</v>
      </c>
      <c r="U10658" t="s">
        <v>446</v>
      </c>
      <c r="V10658" t="s">
        <v>35491</v>
      </c>
      <c r="W10658" t="s">
        <v>18366</v>
      </c>
      <c r="X10658" t="s">
        <v>27495</v>
      </c>
    </row>
    <row r="10659" spans="1:24" x14ac:dyDescent="0.3">
      <c r="A10659" t="s">
        <v>35498</v>
      </c>
      <c r="B10659" t="s">
        <v>468</v>
      </c>
      <c r="C10659" t="s">
        <v>543</v>
      </c>
      <c r="D10659" t="s">
        <v>318</v>
      </c>
      <c r="E10659" t="s">
        <v>35224</v>
      </c>
      <c r="F10659" t="s">
        <v>15889</v>
      </c>
      <c r="G10659" t="s">
        <v>15890</v>
      </c>
      <c r="H10659" t="s">
        <v>607</v>
      </c>
      <c r="I10659" t="s">
        <v>15891</v>
      </c>
      <c r="J10659" t="s">
        <v>5522</v>
      </c>
      <c r="K10659" t="s">
        <v>15892</v>
      </c>
      <c r="L10659" t="s">
        <v>46022</v>
      </c>
      <c r="M10659" t="s">
        <v>19238</v>
      </c>
      <c r="N10659" t="s">
        <v>384</v>
      </c>
      <c r="O10659" t="s">
        <v>35086</v>
      </c>
      <c r="P10659" t="s">
        <v>384</v>
      </c>
      <c r="Q10659" t="s">
        <v>18408</v>
      </c>
      <c r="R10659" t="s">
        <v>18381</v>
      </c>
      <c r="S10659" t="s">
        <v>35093</v>
      </c>
      <c r="T10659" t="s">
        <v>36403</v>
      </c>
      <c r="U10659" t="s">
        <v>446</v>
      </c>
      <c r="V10659" t="s">
        <v>35356</v>
      </c>
      <c r="W10659" t="s">
        <v>18366</v>
      </c>
      <c r="X10659" t="s">
        <v>27492</v>
      </c>
    </row>
    <row r="10660" spans="1:24" x14ac:dyDescent="0.3">
      <c r="A10660" t="s">
        <v>35498</v>
      </c>
      <c r="B10660" t="s">
        <v>468</v>
      </c>
      <c r="C10660" t="s">
        <v>543</v>
      </c>
      <c r="D10660" t="s">
        <v>318</v>
      </c>
      <c r="E10660" t="s">
        <v>35224</v>
      </c>
      <c r="F10660" t="s">
        <v>15889</v>
      </c>
      <c r="G10660" t="s">
        <v>15890</v>
      </c>
      <c r="H10660" t="s">
        <v>607</v>
      </c>
      <c r="I10660" t="s">
        <v>15891</v>
      </c>
      <c r="J10660" t="s">
        <v>5522</v>
      </c>
      <c r="K10660" t="s">
        <v>15892</v>
      </c>
      <c r="L10660" t="s">
        <v>46023</v>
      </c>
      <c r="M10660" t="s">
        <v>19234</v>
      </c>
      <c r="N10660" t="s">
        <v>384</v>
      </c>
      <c r="O10660" t="s">
        <v>35086</v>
      </c>
      <c r="P10660" t="s">
        <v>384</v>
      </c>
      <c r="Q10660" t="s">
        <v>18408</v>
      </c>
      <c r="R10660" t="s">
        <v>18381</v>
      </c>
      <c r="S10660" t="s">
        <v>35093</v>
      </c>
      <c r="T10660" t="s">
        <v>36403</v>
      </c>
      <c r="U10660" t="s">
        <v>446</v>
      </c>
      <c r="V10660" t="s">
        <v>35494</v>
      </c>
      <c r="W10660" t="s">
        <v>18366</v>
      </c>
      <c r="X10660" t="s">
        <v>27490</v>
      </c>
    </row>
    <row r="10661" spans="1:24" x14ac:dyDescent="0.3">
      <c r="A10661" t="s">
        <v>35498</v>
      </c>
      <c r="B10661" t="s">
        <v>468</v>
      </c>
      <c r="C10661" t="s">
        <v>543</v>
      </c>
      <c r="D10661" t="s">
        <v>318</v>
      </c>
      <c r="E10661" t="s">
        <v>35224</v>
      </c>
      <c r="F10661" t="s">
        <v>15889</v>
      </c>
      <c r="G10661" t="s">
        <v>15890</v>
      </c>
      <c r="H10661" t="s">
        <v>607</v>
      </c>
      <c r="I10661" t="s">
        <v>15891</v>
      </c>
      <c r="J10661" t="s">
        <v>5522</v>
      </c>
      <c r="K10661" t="s">
        <v>15892</v>
      </c>
      <c r="L10661" t="s">
        <v>46024</v>
      </c>
      <c r="M10661" t="s">
        <v>19200</v>
      </c>
      <c r="N10661" t="s">
        <v>384</v>
      </c>
      <c r="O10661" t="s">
        <v>35086</v>
      </c>
      <c r="P10661" t="s">
        <v>384</v>
      </c>
      <c r="Q10661" t="s">
        <v>18408</v>
      </c>
      <c r="R10661" t="s">
        <v>18381</v>
      </c>
      <c r="S10661" t="s">
        <v>35098</v>
      </c>
      <c r="T10661" t="s">
        <v>36267</v>
      </c>
      <c r="U10661" t="s">
        <v>446</v>
      </c>
      <c r="V10661" t="s">
        <v>35144</v>
      </c>
      <c r="W10661" t="s">
        <v>19201</v>
      </c>
      <c r="X10661" t="s">
        <v>25907</v>
      </c>
    </row>
    <row r="10662" spans="1:24" x14ac:dyDescent="0.3">
      <c r="A10662" t="s">
        <v>35498</v>
      </c>
      <c r="B10662" t="s">
        <v>468</v>
      </c>
      <c r="C10662" t="s">
        <v>543</v>
      </c>
      <c r="D10662" t="s">
        <v>318</v>
      </c>
      <c r="E10662" t="s">
        <v>35224</v>
      </c>
      <c r="F10662" t="s">
        <v>15889</v>
      </c>
      <c r="G10662" t="s">
        <v>15890</v>
      </c>
      <c r="H10662" t="s">
        <v>607</v>
      </c>
      <c r="I10662" t="s">
        <v>15891</v>
      </c>
      <c r="J10662" t="s">
        <v>5522</v>
      </c>
      <c r="K10662" t="s">
        <v>15892</v>
      </c>
      <c r="L10662" t="s">
        <v>46025</v>
      </c>
      <c r="M10662" t="s">
        <v>26085</v>
      </c>
      <c r="N10662" t="s">
        <v>384</v>
      </c>
      <c r="O10662" t="s">
        <v>35086</v>
      </c>
      <c r="P10662" t="s">
        <v>384</v>
      </c>
      <c r="Q10662" t="s">
        <v>18408</v>
      </c>
      <c r="R10662" t="s">
        <v>18381</v>
      </c>
      <c r="S10662" t="s">
        <v>35097</v>
      </c>
      <c r="T10662" t="s">
        <v>35397</v>
      </c>
      <c r="U10662" t="s">
        <v>18371</v>
      </c>
      <c r="V10662" t="s">
        <v>35106</v>
      </c>
      <c r="W10662" t="s">
        <v>18576</v>
      </c>
      <c r="X10662" t="s">
        <v>27481</v>
      </c>
    </row>
    <row r="10663" spans="1:24" x14ac:dyDescent="0.3">
      <c r="A10663" t="s">
        <v>35498</v>
      </c>
      <c r="B10663" t="s">
        <v>468</v>
      </c>
      <c r="C10663" t="s">
        <v>543</v>
      </c>
      <c r="D10663" t="s">
        <v>318</v>
      </c>
      <c r="E10663" t="s">
        <v>35224</v>
      </c>
      <c r="F10663" t="s">
        <v>15889</v>
      </c>
      <c r="G10663" t="s">
        <v>15890</v>
      </c>
      <c r="H10663" t="s">
        <v>607</v>
      </c>
      <c r="I10663" t="s">
        <v>15891</v>
      </c>
      <c r="J10663" t="s">
        <v>5522</v>
      </c>
      <c r="K10663" t="s">
        <v>15892</v>
      </c>
      <c r="L10663" t="s">
        <v>46026</v>
      </c>
      <c r="M10663" t="s">
        <v>21015</v>
      </c>
      <c r="N10663" t="s">
        <v>384</v>
      </c>
      <c r="O10663" t="s">
        <v>35086</v>
      </c>
      <c r="P10663" t="s">
        <v>384</v>
      </c>
      <c r="Q10663" t="s">
        <v>18408</v>
      </c>
      <c r="R10663" t="s">
        <v>18381</v>
      </c>
      <c r="S10663" t="s">
        <v>35097</v>
      </c>
      <c r="T10663" t="s">
        <v>35397</v>
      </c>
      <c r="U10663" t="s">
        <v>446</v>
      </c>
      <c r="V10663" t="s">
        <v>35106</v>
      </c>
      <c r="W10663" t="s">
        <v>18576</v>
      </c>
      <c r="X10663" t="s">
        <v>25615</v>
      </c>
    </row>
    <row r="10664" spans="1:24" x14ac:dyDescent="0.3">
      <c r="A10664" t="s">
        <v>35498</v>
      </c>
      <c r="B10664" t="s">
        <v>468</v>
      </c>
      <c r="C10664" t="s">
        <v>543</v>
      </c>
      <c r="D10664" t="s">
        <v>318</v>
      </c>
      <c r="E10664" t="s">
        <v>35224</v>
      </c>
      <c r="F10664" t="s">
        <v>15889</v>
      </c>
      <c r="G10664" t="s">
        <v>15890</v>
      </c>
      <c r="H10664" t="s">
        <v>607</v>
      </c>
      <c r="I10664" t="s">
        <v>15891</v>
      </c>
      <c r="J10664" t="s">
        <v>5522</v>
      </c>
      <c r="K10664" t="s">
        <v>15892</v>
      </c>
      <c r="L10664" t="s">
        <v>46027</v>
      </c>
      <c r="M10664" t="s">
        <v>21286</v>
      </c>
      <c r="N10664" t="s">
        <v>384</v>
      </c>
      <c r="O10664" t="s">
        <v>35086</v>
      </c>
      <c r="P10664" t="s">
        <v>384</v>
      </c>
      <c r="Q10664" t="s">
        <v>18375</v>
      </c>
      <c r="R10664" t="s">
        <v>18381</v>
      </c>
      <c r="S10664" t="s">
        <v>35096</v>
      </c>
      <c r="T10664" t="s">
        <v>36302</v>
      </c>
      <c r="U10664" t="s">
        <v>446</v>
      </c>
      <c r="V10664" t="s">
        <v>35215</v>
      </c>
      <c r="W10664" t="s">
        <v>18659</v>
      </c>
      <c r="X10664" t="s">
        <v>27493</v>
      </c>
    </row>
    <row r="10665" spans="1:24" x14ac:dyDescent="0.3">
      <c r="A10665" t="s">
        <v>35498</v>
      </c>
      <c r="B10665" t="s">
        <v>468</v>
      </c>
      <c r="C10665" t="s">
        <v>543</v>
      </c>
      <c r="D10665" t="s">
        <v>318</v>
      </c>
      <c r="E10665" t="s">
        <v>35224</v>
      </c>
      <c r="F10665" t="s">
        <v>15889</v>
      </c>
      <c r="G10665" t="s">
        <v>15890</v>
      </c>
      <c r="H10665" t="s">
        <v>607</v>
      </c>
      <c r="I10665" t="s">
        <v>15891</v>
      </c>
      <c r="J10665" t="s">
        <v>5522</v>
      </c>
      <c r="K10665" t="s">
        <v>15892</v>
      </c>
      <c r="L10665" t="s">
        <v>46028</v>
      </c>
      <c r="M10665" t="s">
        <v>19646</v>
      </c>
      <c r="N10665" t="s">
        <v>384</v>
      </c>
      <c r="O10665" t="s">
        <v>35086</v>
      </c>
      <c r="P10665" t="s">
        <v>384</v>
      </c>
      <c r="Q10665" t="s">
        <v>18408</v>
      </c>
      <c r="R10665" t="s">
        <v>18381</v>
      </c>
      <c r="S10665" t="s">
        <v>35088</v>
      </c>
      <c r="T10665" t="s">
        <v>35542</v>
      </c>
      <c r="U10665" t="s">
        <v>18567</v>
      </c>
      <c r="V10665" t="s">
        <v>35491</v>
      </c>
      <c r="W10665" t="s">
        <v>18366</v>
      </c>
      <c r="X10665" t="s">
        <v>25916</v>
      </c>
    </row>
    <row r="10666" spans="1:24" x14ac:dyDescent="0.3">
      <c r="A10666" t="s">
        <v>35498</v>
      </c>
      <c r="B10666" t="s">
        <v>468</v>
      </c>
      <c r="C10666" t="s">
        <v>543</v>
      </c>
      <c r="D10666" t="s">
        <v>318</v>
      </c>
      <c r="E10666" t="s">
        <v>35224</v>
      </c>
      <c r="F10666" t="s">
        <v>15889</v>
      </c>
      <c r="G10666" t="s">
        <v>15890</v>
      </c>
      <c r="H10666" t="s">
        <v>607</v>
      </c>
      <c r="I10666" t="s">
        <v>15891</v>
      </c>
      <c r="J10666" t="s">
        <v>5522</v>
      </c>
      <c r="K10666" t="s">
        <v>15892</v>
      </c>
      <c r="L10666" t="s">
        <v>46029</v>
      </c>
      <c r="M10666" t="s">
        <v>19647</v>
      </c>
      <c r="N10666" t="s">
        <v>384</v>
      </c>
      <c r="O10666" t="s">
        <v>35086</v>
      </c>
      <c r="P10666" t="s">
        <v>384</v>
      </c>
      <c r="Q10666" t="s">
        <v>18408</v>
      </c>
      <c r="R10666" t="s">
        <v>18381</v>
      </c>
      <c r="S10666" t="s">
        <v>35088</v>
      </c>
      <c r="T10666" t="s">
        <v>35542</v>
      </c>
      <c r="U10666" t="s">
        <v>18567</v>
      </c>
      <c r="V10666" t="s">
        <v>35356</v>
      </c>
      <c r="W10666" t="s">
        <v>18366</v>
      </c>
      <c r="X10666" t="s">
        <v>27479</v>
      </c>
    </row>
    <row r="10667" spans="1:24" x14ac:dyDescent="0.3">
      <c r="A10667" t="s">
        <v>35498</v>
      </c>
      <c r="B10667" t="s">
        <v>468</v>
      </c>
      <c r="C10667" t="s">
        <v>543</v>
      </c>
      <c r="D10667" t="s">
        <v>318</v>
      </c>
      <c r="E10667" t="s">
        <v>35224</v>
      </c>
      <c r="F10667" t="s">
        <v>15889</v>
      </c>
      <c r="G10667" t="s">
        <v>15890</v>
      </c>
      <c r="H10667" t="s">
        <v>607</v>
      </c>
      <c r="I10667" t="s">
        <v>15891</v>
      </c>
      <c r="J10667" t="s">
        <v>5522</v>
      </c>
      <c r="K10667" t="s">
        <v>15892</v>
      </c>
      <c r="L10667" t="s">
        <v>46030</v>
      </c>
      <c r="M10667" t="s">
        <v>19649</v>
      </c>
      <c r="N10667" t="s">
        <v>384</v>
      </c>
      <c r="O10667" t="s">
        <v>35086</v>
      </c>
      <c r="P10667" t="s">
        <v>384</v>
      </c>
      <c r="Q10667" t="s">
        <v>18375</v>
      </c>
      <c r="R10667" t="s">
        <v>18381</v>
      </c>
      <c r="S10667" t="s">
        <v>35088</v>
      </c>
      <c r="T10667" t="s">
        <v>35542</v>
      </c>
      <c r="U10667" t="s">
        <v>18567</v>
      </c>
      <c r="V10667" t="s">
        <v>35494</v>
      </c>
      <c r="W10667" t="s">
        <v>18366</v>
      </c>
      <c r="X10667" t="s">
        <v>27496</v>
      </c>
    </row>
    <row r="10668" spans="1:24" x14ac:dyDescent="0.3">
      <c r="A10668" t="s">
        <v>35498</v>
      </c>
      <c r="B10668" t="s">
        <v>468</v>
      </c>
      <c r="C10668" t="s">
        <v>543</v>
      </c>
      <c r="D10668" t="s">
        <v>318</v>
      </c>
      <c r="E10668" t="s">
        <v>35596</v>
      </c>
      <c r="F10668" t="s">
        <v>553</v>
      </c>
      <c r="G10668" t="s">
        <v>758</v>
      </c>
      <c r="H10668" t="s">
        <v>555</v>
      </c>
      <c r="I10668" t="s">
        <v>758</v>
      </c>
      <c r="J10668" t="s">
        <v>35085</v>
      </c>
      <c r="K10668" t="s">
        <v>35085</v>
      </c>
      <c r="L10668" t="s">
        <v>46031</v>
      </c>
      <c r="M10668" t="s">
        <v>35085</v>
      </c>
      <c r="N10668" t="s">
        <v>384</v>
      </c>
      <c r="O10668" t="s">
        <v>35086</v>
      </c>
      <c r="P10668" t="s">
        <v>384</v>
      </c>
      <c r="Q10668" t="s">
        <v>18408</v>
      </c>
      <c r="R10668" t="s">
        <v>18409</v>
      </c>
      <c r="S10668" t="s">
        <v>18377</v>
      </c>
      <c r="T10668" t="s">
        <v>35085</v>
      </c>
      <c r="U10668" t="s">
        <v>35085</v>
      </c>
      <c r="V10668" t="s">
        <v>35085</v>
      </c>
      <c r="W10668" t="s">
        <v>35085</v>
      </c>
      <c r="X10668" t="s">
        <v>35085</v>
      </c>
    </row>
    <row r="10669" spans="1:24" x14ac:dyDescent="0.3">
      <c r="A10669" t="s">
        <v>35498</v>
      </c>
      <c r="B10669" t="s">
        <v>468</v>
      </c>
      <c r="C10669" t="s">
        <v>543</v>
      </c>
      <c r="D10669" t="s">
        <v>318</v>
      </c>
      <c r="E10669" t="s">
        <v>38081</v>
      </c>
      <c r="F10669" t="s">
        <v>15893</v>
      </c>
      <c r="G10669" t="s">
        <v>15894</v>
      </c>
      <c r="H10669" t="s">
        <v>546</v>
      </c>
      <c r="I10669" t="s">
        <v>5545</v>
      </c>
      <c r="J10669" t="s">
        <v>604</v>
      </c>
      <c r="K10669" t="s">
        <v>35085</v>
      </c>
      <c r="L10669" t="s">
        <v>46032</v>
      </c>
      <c r="M10669" t="s">
        <v>389</v>
      </c>
      <c r="N10669" t="s">
        <v>384</v>
      </c>
      <c r="O10669" t="s">
        <v>35086</v>
      </c>
      <c r="P10669" t="s">
        <v>384</v>
      </c>
      <c r="Q10669" t="s">
        <v>18375</v>
      </c>
      <c r="R10669" t="s">
        <v>18381</v>
      </c>
      <c r="S10669" t="s">
        <v>35089</v>
      </c>
      <c r="T10669" t="s">
        <v>35530</v>
      </c>
      <c r="U10669" t="s">
        <v>18567</v>
      </c>
      <c r="V10669" t="s">
        <v>35070</v>
      </c>
      <c r="W10669" t="s">
        <v>18576</v>
      </c>
      <c r="X10669" t="s">
        <v>27497</v>
      </c>
    </row>
    <row r="10670" spans="1:24" x14ac:dyDescent="0.3">
      <c r="A10670" t="s">
        <v>35498</v>
      </c>
      <c r="B10670" t="s">
        <v>468</v>
      </c>
      <c r="C10670" t="s">
        <v>543</v>
      </c>
      <c r="D10670" t="s">
        <v>318</v>
      </c>
      <c r="E10670" t="s">
        <v>38081</v>
      </c>
      <c r="F10670" t="s">
        <v>15893</v>
      </c>
      <c r="G10670" t="s">
        <v>15894</v>
      </c>
      <c r="H10670" t="s">
        <v>546</v>
      </c>
      <c r="I10670" t="s">
        <v>5545</v>
      </c>
      <c r="J10670" t="s">
        <v>604</v>
      </c>
      <c r="K10670" t="s">
        <v>35085</v>
      </c>
      <c r="L10670" t="s">
        <v>46033</v>
      </c>
      <c r="M10670" t="s">
        <v>433</v>
      </c>
      <c r="N10670" t="s">
        <v>384</v>
      </c>
      <c r="O10670" t="s">
        <v>35086</v>
      </c>
      <c r="P10670" t="s">
        <v>384</v>
      </c>
      <c r="Q10670" t="s">
        <v>18408</v>
      </c>
      <c r="R10670" t="s">
        <v>18381</v>
      </c>
      <c r="S10670" t="s">
        <v>35092</v>
      </c>
      <c r="T10670" t="s">
        <v>36156</v>
      </c>
      <c r="U10670" t="s">
        <v>18371</v>
      </c>
      <c r="V10670" t="s">
        <v>35106</v>
      </c>
      <c r="W10670" t="s">
        <v>18576</v>
      </c>
      <c r="X10670" t="s">
        <v>27498</v>
      </c>
    </row>
    <row r="10671" spans="1:24" x14ac:dyDescent="0.3">
      <c r="A10671" t="s">
        <v>35498</v>
      </c>
      <c r="B10671" t="s">
        <v>468</v>
      </c>
      <c r="C10671" t="s">
        <v>543</v>
      </c>
      <c r="D10671" t="s">
        <v>318</v>
      </c>
      <c r="E10671" t="s">
        <v>38081</v>
      </c>
      <c r="F10671" t="s">
        <v>15893</v>
      </c>
      <c r="G10671" t="s">
        <v>15894</v>
      </c>
      <c r="H10671" t="s">
        <v>546</v>
      </c>
      <c r="I10671" t="s">
        <v>5545</v>
      </c>
      <c r="J10671" t="s">
        <v>604</v>
      </c>
      <c r="K10671" t="s">
        <v>35085</v>
      </c>
      <c r="L10671" t="s">
        <v>46034</v>
      </c>
      <c r="M10671" t="s">
        <v>395</v>
      </c>
      <c r="N10671" t="s">
        <v>384</v>
      </c>
      <c r="O10671" t="s">
        <v>35086</v>
      </c>
      <c r="P10671" t="s">
        <v>384</v>
      </c>
      <c r="Q10671" t="s">
        <v>18408</v>
      </c>
      <c r="R10671" t="s">
        <v>18381</v>
      </c>
      <c r="S10671" t="s">
        <v>35091</v>
      </c>
      <c r="T10671" t="s">
        <v>36100</v>
      </c>
      <c r="U10671" t="s">
        <v>446</v>
      </c>
      <c r="V10671" t="s">
        <v>35416</v>
      </c>
      <c r="W10671" t="s">
        <v>19360</v>
      </c>
      <c r="X10671" t="s">
        <v>21176</v>
      </c>
    </row>
    <row r="10672" spans="1:24" x14ac:dyDescent="0.3">
      <c r="A10672" t="s">
        <v>35498</v>
      </c>
      <c r="B10672" t="s">
        <v>468</v>
      </c>
      <c r="C10672" t="s">
        <v>543</v>
      </c>
      <c r="D10672" t="s">
        <v>318</v>
      </c>
      <c r="E10672" t="s">
        <v>38081</v>
      </c>
      <c r="F10672" t="s">
        <v>15893</v>
      </c>
      <c r="G10672" t="s">
        <v>15894</v>
      </c>
      <c r="H10672" t="s">
        <v>546</v>
      </c>
      <c r="I10672" t="s">
        <v>5545</v>
      </c>
      <c r="J10672" t="s">
        <v>604</v>
      </c>
      <c r="K10672" t="s">
        <v>35085</v>
      </c>
      <c r="L10672" t="s">
        <v>46035</v>
      </c>
      <c r="M10672" t="s">
        <v>387</v>
      </c>
      <c r="N10672" t="s">
        <v>384</v>
      </c>
      <c r="O10672" t="s">
        <v>35086</v>
      </c>
      <c r="P10672" t="s">
        <v>384</v>
      </c>
      <c r="Q10672" t="s">
        <v>18408</v>
      </c>
      <c r="R10672" t="s">
        <v>18381</v>
      </c>
      <c r="S10672" t="s">
        <v>35092</v>
      </c>
      <c r="T10672" t="s">
        <v>36156</v>
      </c>
      <c r="U10672" t="s">
        <v>446</v>
      </c>
      <c r="V10672" t="s">
        <v>35070</v>
      </c>
      <c r="W10672" t="s">
        <v>18576</v>
      </c>
      <c r="X10672" t="s">
        <v>27499</v>
      </c>
    </row>
    <row r="10673" spans="1:24" x14ac:dyDescent="0.3">
      <c r="A10673" t="s">
        <v>35498</v>
      </c>
      <c r="B10673" t="s">
        <v>468</v>
      </c>
      <c r="C10673" t="s">
        <v>543</v>
      </c>
      <c r="D10673" t="s">
        <v>320</v>
      </c>
      <c r="E10673" t="s">
        <v>37278</v>
      </c>
      <c r="F10673" t="s">
        <v>8809</v>
      </c>
      <c r="G10673" t="s">
        <v>27500</v>
      </c>
      <c r="H10673" t="s">
        <v>607</v>
      </c>
      <c r="I10673" t="s">
        <v>27500</v>
      </c>
      <c r="J10673" t="s">
        <v>35085</v>
      </c>
      <c r="K10673" t="s">
        <v>35085</v>
      </c>
      <c r="L10673" t="s">
        <v>46036</v>
      </c>
      <c r="M10673" t="s">
        <v>403</v>
      </c>
      <c r="N10673" t="s">
        <v>384</v>
      </c>
      <c r="O10673" t="s">
        <v>35086</v>
      </c>
      <c r="P10673" t="s">
        <v>384</v>
      </c>
      <c r="Q10673" t="s">
        <v>18399</v>
      </c>
      <c r="R10673" t="s">
        <v>18381</v>
      </c>
      <c r="S10673" t="s">
        <v>35095</v>
      </c>
      <c r="T10673" t="s">
        <v>35357</v>
      </c>
      <c r="U10673" t="s">
        <v>460</v>
      </c>
      <c r="V10673" t="s">
        <v>21083</v>
      </c>
      <c r="W10673" t="s">
        <v>18826</v>
      </c>
      <c r="X10673" t="s">
        <v>21487</v>
      </c>
    </row>
    <row r="10674" spans="1:24" x14ac:dyDescent="0.3">
      <c r="A10674" t="s">
        <v>35498</v>
      </c>
      <c r="B10674" t="s">
        <v>468</v>
      </c>
      <c r="C10674" t="s">
        <v>543</v>
      </c>
      <c r="D10674" t="s">
        <v>15895</v>
      </c>
      <c r="E10674" t="s">
        <v>36050</v>
      </c>
      <c r="F10674" t="s">
        <v>15898</v>
      </c>
      <c r="G10674" t="s">
        <v>15899</v>
      </c>
      <c r="H10674" t="s">
        <v>546</v>
      </c>
      <c r="I10674" t="s">
        <v>15899</v>
      </c>
      <c r="J10674" t="s">
        <v>920</v>
      </c>
      <c r="K10674" t="s">
        <v>35085</v>
      </c>
      <c r="L10674" t="s">
        <v>46037</v>
      </c>
      <c r="M10674" t="s">
        <v>84</v>
      </c>
      <c r="N10674" t="s">
        <v>384</v>
      </c>
      <c r="O10674" t="s">
        <v>429</v>
      </c>
      <c r="P10674" t="s">
        <v>384</v>
      </c>
      <c r="Q10674" t="s">
        <v>18375</v>
      </c>
      <c r="R10674" t="s">
        <v>18376</v>
      </c>
      <c r="S10674" t="s">
        <v>18377</v>
      </c>
      <c r="T10674" t="s">
        <v>35085</v>
      </c>
      <c r="U10674" t="s">
        <v>35085</v>
      </c>
      <c r="V10674" t="s">
        <v>35085</v>
      </c>
      <c r="W10674" t="s">
        <v>35085</v>
      </c>
      <c r="X10674" t="s">
        <v>21573</v>
      </c>
    </row>
    <row r="10675" spans="1:24" x14ac:dyDescent="0.3">
      <c r="A10675" t="s">
        <v>35498</v>
      </c>
      <c r="B10675" t="s">
        <v>468</v>
      </c>
      <c r="C10675" t="s">
        <v>543</v>
      </c>
      <c r="D10675" t="s">
        <v>322</v>
      </c>
      <c r="E10675" t="s">
        <v>35222</v>
      </c>
      <c r="F10675" t="s">
        <v>15901</v>
      </c>
      <c r="G10675" t="s">
        <v>15902</v>
      </c>
      <c r="H10675" t="s">
        <v>546</v>
      </c>
      <c r="I10675" t="s">
        <v>35085</v>
      </c>
      <c r="J10675" t="s">
        <v>920</v>
      </c>
      <c r="K10675" t="s">
        <v>35085</v>
      </c>
      <c r="L10675" t="s">
        <v>46038</v>
      </c>
      <c r="M10675" t="s">
        <v>384</v>
      </c>
      <c r="N10675" t="s">
        <v>384</v>
      </c>
      <c r="O10675" t="s">
        <v>35086</v>
      </c>
      <c r="P10675" t="s">
        <v>384</v>
      </c>
      <c r="Q10675" t="s">
        <v>18408</v>
      </c>
      <c r="R10675" t="s">
        <v>18381</v>
      </c>
      <c r="S10675" t="s">
        <v>35091</v>
      </c>
      <c r="T10675" t="s">
        <v>36100</v>
      </c>
      <c r="U10675" t="s">
        <v>446</v>
      </c>
      <c r="V10675" t="s">
        <v>35355</v>
      </c>
      <c r="W10675" t="s">
        <v>19360</v>
      </c>
      <c r="X10675" t="s">
        <v>23763</v>
      </c>
    </row>
    <row r="10676" spans="1:24" x14ac:dyDescent="0.3">
      <c r="A10676" t="s">
        <v>35498</v>
      </c>
      <c r="B10676" t="s">
        <v>468</v>
      </c>
      <c r="C10676" t="s">
        <v>543</v>
      </c>
      <c r="D10676" t="s">
        <v>322</v>
      </c>
      <c r="E10676" t="s">
        <v>35148</v>
      </c>
      <c r="F10676" t="s">
        <v>15903</v>
      </c>
      <c r="G10676" t="s">
        <v>15904</v>
      </c>
      <c r="H10676" t="s">
        <v>662</v>
      </c>
      <c r="I10676" t="s">
        <v>35085</v>
      </c>
      <c r="J10676" t="s">
        <v>35085</v>
      </c>
      <c r="K10676" t="s">
        <v>35085</v>
      </c>
      <c r="L10676" t="s">
        <v>46039</v>
      </c>
      <c r="M10676" t="s">
        <v>384</v>
      </c>
      <c r="N10676" t="s">
        <v>384</v>
      </c>
      <c r="O10676" t="s">
        <v>384</v>
      </c>
      <c r="P10676" t="s">
        <v>384</v>
      </c>
      <c r="Q10676" t="s">
        <v>18408</v>
      </c>
      <c r="R10676" t="s">
        <v>18381</v>
      </c>
      <c r="S10676" t="s">
        <v>35091</v>
      </c>
      <c r="T10676" t="s">
        <v>35547</v>
      </c>
      <c r="U10676" t="s">
        <v>18371</v>
      </c>
      <c r="V10676" t="s">
        <v>35048</v>
      </c>
      <c r="W10676" t="s">
        <v>18671</v>
      </c>
      <c r="X10676" t="s">
        <v>23764</v>
      </c>
    </row>
    <row r="10677" spans="1:24" x14ac:dyDescent="0.3">
      <c r="A10677" t="s">
        <v>35498</v>
      </c>
      <c r="B10677" t="s">
        <v>468</v>
      </c>
      <c r="C10677" t="s">
        <v>543</v>
      </c>
      <c r="D10677" t="s">
        <v>322</v>
      </c>
      <c r="E10677" t="s">
        <v>35229</v>
      </c>
      <c r="F10677" t="s">
        <v>15909</v>
      </c>
      <c r="G10677" t="s">
        <v>15910</v>
      </c>
      <c r="H10677" t="s">
        <v>546</v>
      </c>
      <c r="I10677" t="s">
        <v>35085</v>
      </c>
      <c r="J10677" t="s">
        <v>35085</v>
      </c>
      <c r="K10677" t="s">
        <v>35085</v>
      </c>
      <c r="L10677" t="s">
        <v>46040</v>
      </c>
      <c r="M10677" t="s">
        <v>384</v>
      </c>
      <c r="N10677" t="s">
        <v>384</v>
      </c>
      <c r="O10677" t="s">
        <v>35086</v>
      </c>
      <c r="P10677" t="s">
        <v>384</v>
      </c>
      <c r="Q10677" t="s">
        <v>18408</v>
      </c>
      <c r="R10677" t="s">
        <v>18381</v>
      </c>
      <c r="S10677" t="s">
        <v>35096</v>
      </c>
      <c r="T10677" t="s">
        <v>35545</v>
      </c>
      <c r="U10677" t="s">
        <v>446</v>
      </c>
      <c r="V10677" t="s">
        <v>35148</v>
      </c>
      <c r="W10677" t="s">
        <v>18596</v>
      </c>
      <c r="X10677" t="s">
        <v>18882</v>
      </c>
    </row>
    <row r="10678" spans="1:24" x14ac:dyDescent="0.3">
      <c r="A10678" t="s">
        <v>35498</v>
      </c>
      <c r="B10678" t="s">
        <v>468</v>
      </c>
      <c r="C10678" t="s">
        <v>543</v>
      </c>
      <c r="D10678" t="s">
        <v>322</v>
      </c>
      <c r="E10678" t="s">
        <v>35106</v>
      </c>
      <c r="F10678" t="s">
        <v>15913</v>
      </c>
      <c r="G10678" t="s">
        <v>15914</v>
      </c>
      <c r="H10678" t="s">
        <v>546</v>
      </c>
      <c r="I10678" t="s">
        <v>35085</v>
      </c>
      <c r="J10678" t="s">
        <v>35085</v>
      </c>
      <c r="K10678" t="s">
        <v>35085</v>
      </c>
      <c r="L10678" t="s">
        <v>46041</v>
      </c>
      <c r="M10678" t="s">
        <v>384</v>
      </c>
      <c r="N10678" t="s">
        <v>384</v>
      </c>
      <c r="O10678" t="s">
        <v>35086</v>
      </c>
      <c r="P10678" t="s">
        <v>384</v>
      </c>
      <c r="Q10678" t="s">
        <v>18353</v>
      </c>
      <c r="R10678" t="s">
        <v>18381</v>
      </c>
      <c r="S10678" t="s">
        <v>35098</v>
      </c>
      <c r="T10678" t="s">
        <v>35530</v>
      </c>
      <c r="U10678" t="s">
        <v>446</v>
      </c>
      <c r="V10678" t="s">
        <v>35217</v>
      </c>
      <c r="W10678" t="s">
        <v>18372</v>
      </c>
      <c r="X10678" t="s">
        <v>23766</v>
      </c>
    </row>
    <row r="10679" spans="1:24" x14ac:dyDescent="0.3">
      <c r="A10679" t="s">
        <v>35498</v>
      </c>
      <c r="B10679" t="s">
        <v>468</v>
      </c>
      <c r="C10679" t="s">
        <v>543</v>
      </c>
      <c r="D10679" t="s">
        <v>322</v>
      </c>
      <c r="E10679" t="s">
        <v>35596</v>
      </c>
      <c r="F10679" t="s">
        <v>553</v>
      </c>
      <c r="G10679" t="s">
        <v>15917</v>
      </c>
      <c r="H10679" t="s">
        <v>555</v>
      </c>
      <c r="I10679" t="s">
        <v>15918</v>
      </c>
      <c r="J10679" t="s">
        <v>35085</v>
      </c>
      <c r="K10679" t="s">
        <v>35085</v>
      </c>
      <c r="L10679" t="s">
        <v>46042</v>
      </c>
      <c r="M10679" t="s">
        <v>18453</v>
      </c>
      <c r="N10679" t="s">
        <v>384</v>
      </c>
      <c r="O10679" t="s">
        <v>35086</v>
      </c>
      <c r="P10679" t="s">
        <v>384</v>
      </c>
      <c r="Q10679" t="s">
        <v>18408</v>
      </c>
      <c r="R10679" t="s">
        <v>18381</v>
      </c>
      <c r="S10679" t="s">
        <v>35279</v>
      </c>
      <c r="T10679" t="s">
        <v>38326</v>
      </c>
      <c r="U10679" t="s">
        <v>18371</v>
      </c>
      <c r="V10679" t="s">
        <v>35048</v>
      </c>
      <c r="W10679" t="s">
        <v>18671</v>
      </c>
      <c r="X10679" t="s">
        <v>27501</v>
      </c>
    </row>
    <row r="10680" spans="1:24" x14ac:dyDescent="0.3">
      <c r="A10680" t="s">
        <v>35498</v>
      </c>
      <c r="B10680" t="s">
        <v>468</v>
      </c>
      <c r="C10680" t="s">
        <v>543</v>
      </c>
      <c r="D10680" t="s">
        <v>322</v>
      </c>
      <c r="E10680" t="s">
        <v>35596</v>
      </c>
      <c r="F10680" t="s">
        <v>553</v>
      </c>
      <c r="G10680" t="s">
        <v>15917</v>
      </c>
      <c r="H10680" t="s">
        <v>555</v>
      </c>
      <c r="I10680" t="s">
        <v>15918</v>
      </c>
      <c r="J10680" t="s">
        <v>35085</v>
      </c>
      <c r="K10680" t="s">
        <v>35085</v>
      </c>
      <c r="L10680" t="s">
        <v>46043</v>
      </c>
      <c r="M10680" t="s">
        <v>22244</v>
      </c>
      <c r="N10680" t="s">
        <v>384</v>
      </c>
      <c r="O10680" t="s">
        <v>35085</v>
      </c>
      <c r="P10680" t="s">
        <v>384</v>
      </c>
      <c r="Q10680" t="s">
        <v>18353</v>
      </c>
      <c r="R10680" t="s">
        <v>18354</v>
      </c>
      <c r="S10680" t="s">
        <v>18377</v>
      </c>
      <c r="T10680" t="s">
        <v>35085</v>
      </c>
      <c r="U10680" t="s">
        <v>35085</v>
      </c>
      <c r="V10680" t="s">
        <v>35085</v>
      </c>
      <c r="W10680" t="s">
        <v>35085</v>
      </c>
      <c r="X10680" t="s">
        <v>18882</v>
      </c>
    </row>
    <row r="10681" spans="1:24" x14ac:dyDescent="0.3">
      <c r="A10681" t="s">
        <v>35498</v>
      </c>
      <c r="B10681" t="s">
        <v>468</v>
      </c>
      <c r="C10681" t="s">
        <v>543</v>
      </c>
      <c r="D10681" t="s">
        <v>322</v>
      </c>
      <c r="E10681" t="s">
        <v>35596</v>
      </c>
      <c r="F10681" t="s">
        <v>553</v>
      </c>
      <c r="G10681" t="s">
        <v>15917</v>
      </c>
      <c r="H10681" t="s">
        <v>555</v>
      </c>
      <c r="I10681" t="s">
        <v>15918</v>
      </c>
      <c r="J10681" t="s">
        <v>35085</v>
      </c>
      <c r="K10681" t="s">
        <v>35085</v>
      </c>
      <c r="L10681" t="s">
        <v>46044</v>
      </c>
      <c r="M10681" t="s">
        <v>447</v>
      </c>
      <c r="N10681" t="s">
        <v>384</v>
      </c>
      <c r="O10681" t="s">
        <v>429</v>
      </c>
      <c r="P10681" t="s">
        <v>384</v>
      </c>
      <c r="Q10681" t="s">
        <v>18353</v>
      </c>
      <c r="R10681" t="s">
        <v>18376</v>
      </c>
      <c r="S10681" t="s">
        <v>18377</v>
      </c>
      <c r="T10681" t="s">
        <v>35085</v>
      </c>
      <c r="U10681" t="s">
        <v>35085</v>
      </c>
      <c r="V10681" t="s">
        <v>35085</v>
      </c>
      <c r="W10681" t="s">
        <v>35085</v>
      </c>
      <c r="X10681" t="s">
        <v>23774</v>
      </c>
    </row>
    <row r="10682" spans="1:24" x14ac:dyDescent="0.3">
      <c r="A10682" t="s">
        <v>35498</v>
      </c>
      <c r="B10682" t="s">
        <v>468</v>
      </c>
      <c r="C10682" t="s">
        <v>543</v>
      </c>
      <c r="D10682" t="s">
        <v>322</v>
      </c>
      <c r="E10682" t="s">
        <v>35181</v>
      </c>
      <c r="F10682" t="s">
        <v>15919</v>
      </c>
      <c r="G10682" t="s">
        <v>15920</v>
      </c>
      <c r="H10682" t="s">
        <v>665</v>
      </c>
      <c r="I10682" t="s">
        <v>35085</v>
      </c>
      <c r="J10682" t="s">
        <v>35085</v>
      </c>
      <c r="K10682" t="s">
        <v>35085</v>
      </c>
      <c r="L10682" t="s">
        <v>46045</v>
      </c>
      <c r="M10682" t="s">
        <v>384</v>
      </c>
      <c r="N10682" t="s">
        <v>384</v>
      </c>
      <c r="O10682" t="s">
        <v>384</v>
      </c>
      <c r="P10682" t="s">
        <v>384</v>
      </c>
      <c r="Q10682" t="s">
        <v>18408</v>
      </c>
      <c r="R10682" t="s">
        <v>18381</v>
      </c>
      <c r="S10682" t="s">
        <v>35087</v>
      </c>
      <c r="T10682" t="s">
        <v>35540</v>
      </c>
      <c r="U10682" t="s">
        <v>18567</v>
      </c>
      <c r="V10682" t="s">
        <v>35123</v>
      </c>
      <c r="W10682" t="s">
        <v>18596</v>
      </c>
      <c r="X10682" t="s">
        <v>23770</v>
      </c>
    </row>
    <row r="10683" spans="1:24" x14ac:dyDescent="0.3">
      <c r="A10683" t="s">
        <v>35498</v>
      </c>
      <c r="B10683" t="s">
        <v>468</v>
      </c>
      <c r="C10683" t="s">
        <v>543</v>
      </c>
      <c r="D10683" t="s">
        <v>322</v>
      </c>
      <c r="E10683" t="s">
        <v>35181</v>
      </c>
      <c r="F10683" t="s">
        <v>15919</v>
      </c>
      <c r="G10683" t="s">
        <v>15920</v>
      </c>
      <c r="H10683" t="s">
        <v>665</v>
      </c>
      <c r="I10683" t="s">
        <v>35085</v>
      </c>
      <c r="J10683" t="s">
        <v>35085</v>
      </c>
      <c r="K10683" t="s">
        <v>35085</v>
      </c>
      <c r="L10683" t="s">
        <v>46046</v>
      </c>
      <c r="M10683" t="s">
        <v>429</v>
      </c>
      <c r="N10683" t="s">
        <v>384</v>
      </c>
      <c r="O10683" t="s">
        <v>429</v>
      </c>
      <c r="P10683" t="s">
        <v>384</v>
      </c>
      <c r="Q10683" t="s">
        <v>18375</v>
      </c>
      <c r="R10683" t="s">
        <v>18381</v>
      </c>
      <c r="S10683" t="s">
        <v>35091</v>
      </c>
      <c r="T10683" t="s">
        <v>35547</v>
      </c>
      <c r="U10683" t="s">
        <v>18567</v>
      </c>
      <c r="V10683" t="s">
        <v>35123</v>
      </c>
      <c r="W10683" t="s">
        <v>18596</v>
      </c>
      <c r="X10683" t="s">
        <v>23770</v>
      </c>
    </row>
    <row r="10684" spans="1:24" x14ac:dyDescent="0.3">
      <c r="A10684" t="s">
        <v>35498</v>
      </c>
      <c r="B10684" t="s">
        <v>468</v>
      </c>
      <c r="C10684" t="s">
        <v>543</v>
      </c>
      <c r="D10684" t="s">
        <v>322</v>
      </c>
      <c r="E10684" t="s">
        <v>35435</v>
      </c>
      <c r="F10684" t="s">
        <v>15921</v>
      </c>
      <c r="G10684" t="s">
        <v>15922</v>
      </c>
      <c r="H10684" t="s">
        <v>546</v>
      </c>
      <c r="I10684" t="s">
        <v>35085</v>
      </c>
      <c r="J10684" t="s">
        <v>35085</v>
      </c>
      <c r="K10684" t="s">
        <v>35085</v>
      </c>
      <c r="L10684" t="s">
        <v>46047</v>
      </c>
      <c r="M10684" t="s">
        <v>384</v>
      </c>
      <c r="N10684" t="s">
        <v>384</v>
      </c>
      <c r="O10684" t="s">
        <v>35086</v>
      </c>
      <c r="P10684" t="s">
        <v>384</v>
      </c>
      <c r="Q10684" t="s">
        <v>18353</v>
      </c>
      <c r="R10684" t="s">
        <v>18381</v>
      </c>
      <c r="S10684" t="s">
        <v>35096</v>
      </c>
      <c r="T10684" t="s">
        <v>35545</v>
      </c>
      <c r="U10684" t="s">
        <v>446</v>
      </c>
      <c r="V10684" t="s">
        <v>35048</v>
      </c>
      <c r="W10684" t="s">
        <v>18671</v>
      </c>
      <c r="X10684" t="s">
        <v>23790</v>
      </c>
    </row>
    <row r="10685" spans="1:24" x14ac:dyDescent="0.3">
      <c r="A10685" t="s">
        <v>35498</v>
      </c>
      <c r="B10685" t="s">
        <v>468</v>
      </c>
      <c r="C10685" t="s">
        <v>543</v>
      </c>
      <c r="D10685" t="s">
        <v>322</v>
      </c>
      <c r="E10685" t="s">
        <v>35200</v>
      </c>
      <c r="F10685" t="s">
        <v>15078</v>
      </c>
      <c r="G10685" t="s">
        <v>15928</v>
      </c>
      <c r="H10685" t="s">
        <v>546</v>
      </c>
      <c r="I10685" t="s">
        <v>15928</v>
      </c>
      <c r="J10685" t="s">
        <v>920</v>
      </c>
      <c r="K10685" t="s">
        <v>35085</v>
      </c>
      <c r="L10685" t="s">
        <v>46048</v>
      </c>
      <c r="M10685" t="s">
        <v>429</v>
      </c>
      <c r="N10685" t="s">
        <v>384</v>
      </c>
      <c r="O10685" t="s">
        <v>35086</v>
      </c>
      <c r="P10685" t="s">
        <v>384</v>
      </c>
      <c r="Q10685" t="s">
        <v>18380</v>
      </c>
      <c r="R10685" t="s">
        <v>18381</v>
      </c>
      <c r="S10685" t="s">
        <v>35090</v>
      </c>
      <c r="T10685" t="s">
        <v>35545</v>
      </c>
      <c r="U10685" t="s">
        <v>18567</v>
      </c>
      <c r="V10685" t="s">
        <v>35036</v>
      </c>
      <c r="W10685" t="s">
        <v>18393</v>
      </c>
      <c r="X10685" t="s">
        <v>23589</v>
      </c>
    </row>
    <row r="10686" spans="1:24" x14ac:dyDescent="0.3">
      <c r="A10686" t="s">
        <v>35498</v>
      </c>
      <c r="B10686" t="s">
        <v>468</v>
      </c>
      <c r="C10686" t="s">
        <v>543</v>
      </c>
      <c r="D10686" t="s">
        <v>322</v>
      </c>
      <c r="E10686" t="s">
        <v>35419</v>
      </c>
      <c r="F10686" t="s">
        <v>9783</v>
      </c>
      <c r="G10686" t="s">
        <v>15929</v>
      </c>
      <c r="H10686" t="s">
        <v>546</v>
      </c>
      <c r="I10686" t="s">
        <v>15930</v>
      </c>
      <c r="J10686" t="s">
        <v>550</v>
      </c>
      <c r="K10686" t="s">
        <v>35085</v>
      </c>
      <c r="L10686" t="s">
        <v>46049</v>
      </c>
      <c r="M10686" t="s">
        <v>384</v>
      </c>
      <c r="N10686" t="s">
        <v>384</v>
      </c>
      <c r="O10686" t="s">
        <v>35086</v>
      </c>
      <c r="P10686" t="s">
        <v>384</v>
      </c>
      <c r="Q10686" t="s">
        <v>18399</v>
      </c>
      <c r="R10686" t="s">
        <v>18381</v>
      </c>
      <c r="S10686" t="s">
        <v>35092</v>
      </c>
      <c r="T10686" t="s">
        <v>35537</v>
      </c>
      <c r="U10686" t="s">
        <v>446</v>
      </c>
      <c r="V10686" t="s">
        <v>35014</v>
      </c>
      <c r="W10686" t="s">
        <v>18671</v>
      </c>
      <c r="X10686" t="s">
        <v>21730</v>
      </c>
    </row>
    <row r="10687" spans="1:24" x14ac:dyDescent="0.3">
      <c r="A10687" t="s">
        <v>35498</v>
      </c>
      <c r="B10687" t="s">
        <v>468</v>
      </c>
      <c r="C10687" t="s">
        <v>543</v>
      </c>
      <c r="D10687" t="s">
        <v>322</v>
      </c>
      <c r="E10687" t="s">
        <v>35034</v>
      </c>
      <c r="F10687" t="s">
        <v>11543</v>
      </c>
      <c r="G10687" t="s">
        <v>15933</v>
      </c>
      <c r="H10687" t="s">
        <v>546</v>
      </c>
      <c r="I10687" t="s">
        <v>15934</v>
      </c>
      <c r="J10687" t="s">
        <v>1983</v>
      </c>
      <c r="K10687" t="s">
        <v>35085</v>
      </c>
      <c r="L10687" t="s">
        <v>46050</v>
      </c>
      <c r="M10687" t="s">
        <v>22194</v>
      </c>
      <c r="N10687" t="s">
        <v>384</v>
      </c>
      <c r="O10687" t="s">
        <v>384</v>
      </c>
      <c r="P10687" t="s">
        <v>384</v>
      </c>
      <c r="Q10687" t="s">
        <v>18380</v>
      </c>
      <c r="R10687" t="s">
        <v>18376</v>
      </c>
      <c r="S10687" t="s">
        <v>18377</v>
      </c>
      <c r="T10687" t="s">
        <v>35085</v>
      </c>
      <c r="U10687" t="s">
        <v>35085</v>
      </c>
      <c r="V10687" t="s">
        <v>35085</v>
      </c>
      <c r="W10687" t="s">
        <v>35085</v>
      </c>
      <c r="X10687" t="s">
        <v>22195</v>
      </c>
    </row>
    <row r="10688" spans="1:24" x14ac:dyDescent="0.3">
      <c r="A10688" t="s">
        <v>35498</v>
      </c>
      <c r="B10688" t="s">
        <v>468</v>
      </c>
      <c r="C10688" t="s">
        <v>543</v>
      </c>
      <c r="D10688" t="s">
        <v>322</v>
      </c>
      <c r="E10688" t="s">
        <v>35034</v>
      </c>
      <c r="F10688" t="s">
        <v>11543</v>
      </c>
      <c r="G10688" t="s">
        <v>15933</v>
      </c>
      <c r="H10688" t="s">
        <v>546</v>
      </c>
      <c r="I10688" t="s">
        <v>15934</v>
      </c>
      <c r="J10688" t="s">
        <v>1983</v>
      </c>
      <c r="K10688" t="s">
        <v>35085</v>
      </c>
      <c r="L10688" t="s">
        <v>46051</v>
      </c>
      <c r="M10688" t="s">
        <v>22196</v>
      </c>
      <c r="N10688" t="s">
        <v>384</v>
      </c>
      <c r="O10688" t="s">
        <v>429</v>
      </c>
      <c r="P10688" t="s">
        <v>384</v>
      </c>
      <c r="Q10688" t="s">
        <v>18380</v>
      </c>
      <c r="R10688" t="s">
        <v>18376</v>
      </c>
      <c r="S10688" t="s">
        <v>18377</v>
      </c>
      <c r="T10688" t="s">
        <v>35085</v>
      </c>
      <c r="U10688" t="s">
        <v>35085</v>
      </c>
      <c r="V10688" t="s">
        <v>35085</v>
      </c>
      <c r="W10688" t="s">
        <v>35085</v>
      </c>
      <c r="X10688" t="s">
        <v>22195</v>
      </c>
    </row>
    <row r="10689" spans="1:24" x14ac:dyDescent="0.3">
      <c r="A10689" t="s">
        <v>35498</v>
      </c>
      <c r="B10689" t="s">
        <v>468</v>
      </c>
      <c r="C10689" t="s">
        <v>543</v>
      </c>
      <c r="D10689" t="s">
        <v>322</v>
      </c>
      <c r="E10689" t="s">
        <v>35271</v>
      </c>
      <c r="F10689" t="s">
        <v>15935</v>
      </c>
      <c r="G10689" t="s">
        <v>15936</v>
      </c>
      <c r="H10689" t="s">
        <v>665</v>
      </c>
      <c r="I10689" t="s">
        <v>35085</v>
      </c>
      <c r="J10689" t="s">
        <v>35085</v>
      </c>
      <c r="K10689" t="s">
        <v>35085</v>
      </c>
      <c r="L10689" t="s">
        <v>46052</v>
      </c>
      <c r="M10689" t="s">
        <v>384</v>
      </c>
      <c r="N10689" t="s">
        <v>384</v>
      </c>
      <c r="O10689" t="s">
        <v>384</v>
      </c>
      <c r="P10689" t="s">
        <v>384</v>
      </c>
      <c r="Q10689" t="s">
        <v>18408</v>
      </c>
      <c r="R10689" t="s">
        <v>18381</v>
      </c>
      <c r="S10689" t="s">
        <v>35091</v>
      </c>
      <c r="T10689" t="s">
        <v>35547</v>
      </c>
      <c r="U10689" t="s">
        <v>18567</v>
      </c>
      <c r="V10689" t="s">
        <v>35123</v>
      </c>
      <c r="W10689" t="s">
        <v>18596</v>
      </c>
      <c r="X10689" t="s">
        <v>23770</v>
      </c>
    </row>
    <row r="10690" spans="1:24" x14ac:dyDescent="0.3">
      <c r="A10690" t="s">
        <v>35498</v>
      </c>
      <c r="B10690" t="s">
        <v>468</v>
      </c>
      <c r="C10690" t="s">
        <v>543</v>
      </c>
      <c r="D10690" t="s">
        <v>322</v>
      </c>
      <c r="E10690" t="s">
        <v>35271</v>
      </c>
      <c r="F10690" t="s">
        <v>15935</v>
      </c>
      <c r="G10690" t="s">
        <v>15936</v>
      </c>
      <c r="H10690" t="s">
        <v>665</v>
      </c>
      <c r="I10690" t="s">
        <v>35085</v>
      </c>
      <c r="J10690" t="s">
        <v>35085</v>
      </c>
      <c r="K10690" t="s">
        <v>35085</v>
      </c>
      <c r="L10690" t="s">
        <v>46053</v>
      </c>
      <c r="M10690" t="s">
        <v>429</v>
      </c>
      <c r="N10690" t="s">
        <v>384</v>
      </c>
      <c r="O10690" t="s">
        <v>429</v>
      </c>
      <c r="P10690" t="s">
        <v>384</v>
      </c>
      <c r="Q10690" t="s">
        <v>18408</v>
      </c>
      <c r="R10690" t="s">
        <v>18381</v>
      </c>
      <c r="S10690" t="s">
        <v>35087</v>
      </c>
      <c r="T10690" t="s">
        <v>35540</v>
      </c>
      <c r="U10690" t="s">
        <v>18567</v>
      </c>
      <c r="V10690" t="s">
        <v>35123</v>
      </c>
      <c r="W10690" t="s">
        <v>18596</v>
      </c>
      <c r="X10690" t="s">
        <v>23770</v>
      </c>
    </row>
    <row r="10691" spans="1:24" x14ac:dyDescent="0.3">
      <c r="A10691" t="s">
        <v>35498</v>
      </c>
      <c r="B10691" t="s">
        <v>468</v>
      </c>
      <c r="C10691" t="s">
        <v>543</v>
      </c>
      <c r="D10691" t="s">
        <v>322</v>
      </c>
      <c r="E10691" t="s">
        <v>36265</v>
      </c>
      <c r="F10691" t="s">
        <v>15937</v>
      </c>
      <c r="G10691" t="s">
        <v>15938</v>
      </c>
      <c r="H10691" t="s">
        <v>546</v>
      </c>
      <c r="I10691" t="s">
        <v>35085</v>
      </c>
      <c r="J10691" t="s">
        <v>35085</v>
      </c>
      <c r="K10691" t="s">
        <v>35085</v>
      </c>
      <c r="L10691" t="s">
        <v>46054</v>
      </c>
      <c r="M10691" t="s">
        <v>429</v>
      </c>
      <c r="N10691" t="s">
        <v>384</v>
      </c>
      <c r="O10691" t="s">
        <v>429</v>
      </c>
      <c r="P10691" t="s">
        <v>384</v>
      </c>
      <c r="Q10691" t="s">
        <v>18353</v>
      </c>
      <c r="R10691" t="s">
        <v>18376</v>
      </c>
      <c r="S10691" t="s">
        <v>18377</v>
      </c>
      <c r="T10691" t="s">
        <v>35085</v>
      </c>
      <c r="U10691" t="s">
        <v>35085</v>
      </c>
      <c r="V10691" t="s">
        <v>35085</v>
      </c>
      <c r="W10691" t="s">
        <v>35085</v>
      </c>
      <c r="X10691" t="s">
        <v>23779</v>
      </c>
    </row>
    <row r="10692" spans="1:24" x14ac:dyDescent="0.3">
      <c r="A10692" t="s">
        <v>35498</v>
      </c>
      <c r="B10692" t="s">
        <v>468</v>
      </c>
      <c r="C10692" t="s">
        <v>543</v>
      </c>
      <c r="D10692" t="s">
        <v>322</v>
      </c>
      <c r="E10692" t="s">
        <v>35211</v>
      </c>
      <c r="F10692" t="s">
        <v>15946</v>
      </c>
      <c r="G10692" t="s">
        <v>15947</v>
      </c>
      <c r="H10692" t="s">
        <v>546</v>
      </c>
      <c r="I10692" t="s">
        <v>15948</v>
      </c>
      <c r="J10692" t="s">
        <v>35085</v>
      </c>
      <c r="K10692" t="s">
        <v>35085</v>
      </c>
      <c r="L10692" t="s">
        <v>46055</v>
      </c>
      <c r="M10692" t="s">
        <v>384</v>
      </c>
      <c r="N10692" t="s">
        <v>384</v>
      </c>
      <c r="O10692" t="s">
        <v>35086</v>
      </c>
      <c r="P10692" t="s">
        <v>384</v>
      </c>
      <c r="Q10692" t="s">
        <v>18408</v>
      </c>
      <c r="R10692" t="s">
        <v>18381</v>
      </c>
      <c r="S10692" t="s">
        <v>35092</v>
      </c>
      <c r="T10692" t="s">
        <v>35549</v>
      </c>
      <c r="U10692" t="s">
        <v>18567</v>
      </c>
      <c r="V10692" t="s">
        <v>35075</v>
      </c>
      <c r="W10692" t="s">
        <v>18552</v>
      </c>
      <c r="X10692" t="s">
        <v>23765</v>
      </c>
    </row>
    <row r="10693" spans="1:24" x14ac:dyDescent="0.3">
      <c r="A10693" t="s">
        <v>35498</v>
      </c>
      <c r="B10693" t="s">
        <v>468</v>
      </c>
      <c r="C10693" t="s">
        <v>543</v>
      </c>
      <c r="D10693" t="s">
        <v>322</v>
      </c>
      <c r="E10693" t="s">
        <v>35175</v>
      </c>
      <c r="F10693" t="s">
        <v>15949</v>
      </c>
      <c r="G10693" t="s">
        <v>15950</v>
      </c>
      <c r="H10693" t="s">
        <v>546</v>
      </c>
      <c r="I10693" t="s">
        <v>15951</v>
      </c>
      <c r="J10693" t="s">
        <v>35085</v>
      </c>
      <c r="K10693" t="s">
        <v>35085</v>
      </c>
      <c r="L10693" t="s">
        <v>46056</v>
      </c>
      <c r="M10693" t="s">
        <v>384</v>
      </c>
      <c r="N10693" t="s">
        <v>384</v>
      </c>
      <c r="O10693" t="s">
        <v>35086</v>
      </c>
      <c r="P10693" t="s">
        <v>384</v>
      </c>
      <c r="Q10693" t="s">
        <v>18353</v>
      </c>
      <c r="R10693" t="s">
        <v>18381</v>
      </c>
      <c r="S10693" t="s">
        <v>35091</v>
      </c>
      <c r="T10693" t="s">
        <v>35554</v>
      </c>
      <c r="U10693" t="s">
        <v>446</v>
      </c>
      <c r="V10693" t="s">
        <v>35358</v>
      </c>
      <c r="W10693" t="s">
        <v>18393</v>
      </c>
      <c r="X10693" t="s">
        <v>23790</v>
      </c>
    </row>
    <row r="10694" spans="1:24" x14ac:dyDescent="0.3">
      <c r="A10694" t="s">
        <v>35498</v>
      </c>
      <c r="B10694" t="s">
        <v>468</v>
      </c>
      <c r="C10694" t="s">
        <v>543</v>
      </c>
      <c r="D10694" t="s">
        <v>322</v>
      </c>
      <c r="E10694" t="s">
        <v>35020</v>
      </c>
      <c r="F10694" t="s">
        <v>15952</v>
      </c>
      <c r="G10694" t="s">
        <v>15953</v>
      </c>
      <c r="H10694" t="s">
        <v>546</v>
      </c>
      <c r="I10694" t="s">
        <v>35085</v>
      </c>
      <c r="J10694" t="s">
        <v>35085</v>
      </c>
      <c r="K10694" t="s">
        <v>35085</v>
      </c>
      <c r="L10694" t="s">
        <v>46057</v>
      </c>
      <c r="M10694" t="s">
        <v>384</v>
      </c>
      <c r="N10694" t="s">
        <v>384</v>
      </c>
      <c r="O10694" t="s">
        <v>35086</v>
      </c>
      <c r="P10694" t="s">
        <v>384</v>
      </c>
      <c r="Q10694" t="s">
        <v>18353</v>
      </c>
      <c r="R10694" t="s">
        <v>18381</v>
      </c>
      <c r="S10694" t="s">
        <v>35092</v>
      </c>
      <c r="T10694" t="s">
        <v>35549</v>
      </c>
      <c r="U10694" t="s">
        <v>18567</v>
      </c>
      <c r="V10694" t="s">
        <v>35048</v>
      </c>
      <c r="W10694" t="s">
        <v>18671</v>
      </c>
      <c r="X10694" t="s">
        <v>27502</v>
      </c>
    </row>
    <row r="10695" spans="1:24" x14ac:dyDescent="0.3">
      <c r="A10695" t="s">
        <v>35498</v>
      </c>
      <c r="B10695" t="s">
        <v>468</v>
      </c>
      <c r="C10695" t="s">
        <v>543</v>
      </c>
      <c r="D10695" t="s">
        <v>322</v>
      </c>
      <c r="E10695" t="s">
        <v>37172</v>
      </c>
      <c r="F10695" t="s">
        <v>15954</v>
      </c>
      <c r="G10695" t="s">
        <v>15955</v>
      </c>
      <c r="H10695" t="s">
        <v>546</v>
      </c>
      <c r="I10695" t="s">
        <v>35085</v>
      </c>
      <c r="J10695" t="s">
        <v>1234</v>
      </c>
      <c r="K10695" t="s">
        <v>35085</v>
      </c>
      <c r="L10695" t="s">
        <v>46058</v>
      </c>
      <c r="M10695" t="s">
        <v>384</v>
      </c>
      <c r="N10695" t="s">
        <v>384</v>
      </c>
      <c r="O10695" t="s">
        <v>35086</v>
      </c>
      <c r="P10695" t="s">
        <v>384</v>
      </c>
      <c r="Q10695" t="s">
        <v>18353</v>
      </c>
      <c r="R10695" t="s">
        <v>18381</v>
      </c>
      <c r="S10695" t="s">
        <v>35089</v>
      </c>
      <c r="T10695" t="s">
        <v>35530</v>
      </c>
      <c r="U10695" t="s">
        <v>18567</v>
      </c>
      <c r="V10695" t="s">
        <v>35036</v>
      </c>
      <c r="W10695" t="s">
        <v>18393</v>
      </c>
      <c r="X10695" t="s">
        <v>23765</v>
      </c>
    </row>
    <row r="10696" spans="1:24" x14ac:dyDescent="0.3">
      <c r="A10696" t="s">
        <v>35498</v>
      </c>
      <c r="B10696" t="s">
        <v>468</v>
      </c>
      <c r="C10696" t="s">
        <v>543</v>
      </c>
      <c r="D10696" t="s">
        <v>322</v>
      </c>
      <c r="E10696" t="s">
        <v>35206</v>
      </c>
      <c r="F10696" t="s">
        <v>15956</v>
      </c>
      <c r="G10696" t="s">
        <v>15957</v>
      </c>
      <c r="H10696" t="s">
        <v>546</v>
      </c>
      <c r="I10696" t="s">
        <v>15958</v>
      </c>
      <c r="J10696" t="s">
        <v>35085</v>
      </c>
      <c r="K10696" t="s">
        <v>35085</v>
      </c>
      <c r="L10696" t="s">
        <v>46059</v>
      </c>
      <c r="M10696" t="s">
        <v>384</v>
      </c>
      <c r="N10696" t="s">
        <v>384</v>
      </c>
      <c r="O10696" t="s">
        <v>35086</v>
      </c>
      <c r="P10696" t="s">
        <v>384</v>
      </c>
      <c r="Q10696" t="s">
        <v>18408</v>
      </c>
      <c r="R10696" t="s">
        <v>18381</v>
      </c>
      <c r="S10696" t="s">
        <v>35091</v>
      </c>
      <c r="T10696" t="s">
        <v>35547</v>
      </c>
      <c r="U10696" t="s">
        <v>18567</v>
      </c>
      <c r="V10696" t="s">
        <v>35126</v>
      </c>
      <c r="W10696" t="s">
        <v>18596</v>
      </c>
      <c r="X10696" t="s">
        <v>23784</v>
      </c>
    </row>
    <row r="10697" spans="1:24" x14ac:dyDescent="0.3">
      <c r="A10697" t="s">
        <v>35498</v>
      </c>
      <c r="B10697" t="s">
        <v>468</v>
      </c>
      <c r="C10697" t="s">
        <v>543</v>
      </c>
      <c r="D10697" t="s">
        <v>322</v>
      </c>
      <c r="E10697" t="s">
        <v>35432</v>
      </c>
      <c r="F10697" t="s">
        <v>15962</v>
      </c>
      <c r="G10697" t="s">
        <v>15963</v>
      </c>
      <c r="H10697" t="s">
        <v>635</v>
      </c>
      <c r="I10697" t="s">
        <v>35085</v>
      </c>
      <c r="J10697" t="s">
        <v>35085</v>
      </c>
      <c r="K10697" t="s">
        <v>35085</v>
      </c>
      <c r="L10697" t="s">
        <v>46060</v>
      </c>
      <c r="M10697" t="s">
        <v>384</v>
      </c>
      <c r="N10697" t="s">
        <v>384</v>
      </c>
      <c r="O10697" t="s">
        <v>35086</v>
      </c>
      <c r="P10697" t="s">
        <v>384</v>
      </c>
      <c r="Q10697" t="s">
        <v>18353</v>
      </c>
      <c r="R10697" t="s">
        <v>18381</v>
      </c>
      <c r="S10697" t="s">
        <v>35100</v>
      </c>
      <c r="T10697" t="s">
        <v>36995</v>
      </c>
      <c r="U10697" t="s">
        <v>460</v>
      </c>
      <c r="V10697" t="s">
        <v>35036</v>
      </c>
      <c r="W10697" t="s">
        <v>18393</v>
      </c>
      <c r="X10697" t="s">
        <v>23786</v>
      </c>
    </row>
    <row r="10698" spans="1:24" x14ac:dyDescent="0.3">
      <c r="A10698" t="s">
        <v>35498</v>
      </c>
      <c r="B10698" t="s">
        <v>468</v>
      </c>
      <c r="C10698" t="s">
        <v>543</v>
      </c>
      <c r="D10698" t="s">
        <v>322</v>
      </c>
      <c r="E10698" t="s">
        <v>35124</v>
      </c>
      <c r="F10698" t="s">
        <v>15967</v>
      </c>
      <c r="G10698" t="s">
        <v>15968</v>
      </c>
      <c r="H10698" t="s">
        <v>546</v>
      </c>
      <c r="I10698" t="s">
        <v>35085</v>
      </c>
      <c r="J10698" t="s">
        <v>5055</v>
      </c>
      <c r="K10698" t="s">
        <v>35085</v>
      </c>
      <c r="L10698" t="s">
        <v>46061</v>
      </c>
      <c r="M10698" t="s">
        <v>384</v>
      </c>
      <c r="N10698" t="s">
        <v>384</v>
      </c>
      <c r="O10698" t="s">
        <v>35086</v>
      </c>
      <c r="P10698" t="s">
        <v>384</v>
      </c>
      <c r="Q10698" t="s">
        <v>18375</v>
      </c>
      <c r="R10698" t="s">
        <v>18381</v>
      </c>
      <c r="S10698" t="s">
        <v>35091</v>
      </c>
      <c r="T10698" t="s">
        <v>35554</v>
      </c>
      <c r="U10698" t="s">
        <v>446</v>
      </c>
      <c r="V10698" t="s">
        <v>35126</v>
      </c>
      <c r="W10698" t="s">
        <v>18596</v>
      </c>
      <c r="X10698" t="s">
        <v>23788</v>
      </c>
    </row>
    <row r="10699" spans="1:24" x14ac:dyDescent="0.3">
      <c r="A10699" t="s">
        <v>35498</v>
      </c>
      <c r="B10699" t="s">
        <v>468</v>
      </c>
      <c r="C10699" t="s">
        <v>543</v>
      </c>
      <c r="D10699" t="s">
        <v>322</v>
      </c>
      <c r="E10699" t="s">
        <v>36075</v>
      </c>
      <c r="F10699" t="s">
        <v>426</v>
      </c>
      <c r="G10699" t="s">
        <v>15969</v>
      </c>
      <c r="H10699" t="s">
        <v>665</v>
      </c>
      <c r="I10699" t="s">
        <v>15969</v>
      </c>
      <c r="J10699" t="s">
        <v>35085</v>
      </c>
      <c r="K10699" t="s">
        <v>35085</v>
      </c>
      <c r="L10699" t="s">
        <v>46062</v>
      </c>
      <c r="M10699" t="s">
        <v>384</v>
      </c>
      <c r="N10699" t="s">
        <v>384</v>
      </c>
      <c r="O10699" t="s">
        <v>35086</v>
      </c>
      <c r="P10699" t="s">
        <v>384</v>
      </c>
      <c r="Q10699" t="s">
        <v>18399</v>
      </c>
      <c r="R10699" t="s">
        <v>18381</v>
      </c>
      <c r="S10699" t="s">
        <v>18377</v>
      </c>
      <c r="T10699" t="s">
        <v>35085</v>
      </c>
      <c r="U10699" t="s">
        <v>35085</v>
      </c>
      <c r="V10699" t="s">
        <v>35085</v>
      </c>
      <c r="W10699" t="s">
        <v>35085</v>
      </c>
      <c r="X10699" t="s">
        <v>35085</v>
      </c>
    </row>
    <row r="10700" spans="1:24" x14ac:dyDescent="0.3">
      <c r="A10700" t="s">
        <v>35498</v>
      </c>
      <c r="B10700" t="s">
        <v>468</v>
      </c>
      <c r="C10700" t="s">
        <v>543</v>
      </c>
      <c r="D10700" t="s">
        <v>322</v>
      </c>
      <c r="E10700" t="s">
        <v>35255</v>
      </c>
      <c r="F10700" t="s">
        <v>1209</v>
      </c>
      <c r="G10700" t="s">
        <v>15970</v>
      </c>
      <c r="H10700" t="s">
        <v>687</v>
      </c>
      <c r="I10700" t="s">
        <v>15971</v>
      </c>
      <c r="J10700" t="s">
        <v>35085</v>
      </c>
      <c r="K10700" t="s">
        <v>35085</v>
      </c>
      <c r="L10700" t="s">
        <v>46063</v>
      </c>
      <c r="M10700" t="s">
        <v>35085</v>
      </c>
      <c r="N10700" t="s">
        <v>384</v>
      </c>
      <c r="O10700" t="s">
        <v>35086</v>
      </c>
      <c r="P10700" t="s">
        <v>384</v>
      </c>
      <c r="Q10700" t="s">
        <v>18408</v>
      </c>
      <c r="R10700" t="s">
        <v>18409</v>
      </c>
      <c r="S10700" t="s">
        <v>18377</v>
      </c>
      <c r="T10700" t="s">
        <v>35085</v>
      </c>
      <c r="U10700" t="s">
        <v>35085</v>
      </c>
      <c r="V10700" t="s">
        <v>35085</v>
      </c>
      <c r="W10700" t="s">
        <v>35085</v>
      </c>
      <c r="X10700" t="s">
        <v>35085</v>
      </c>
    </row>
    <row r="10701" spans="1:24" x14ac:dyDescent="0.3">
      <c r="A10701" t="s">
        <v>35498</v>
      </c>
      <c r="B10701" t="s">
        <v>468</v>
      </c>
      <c r="C10701" t="s">
        <v>543</v>
      </c>
      <c r="D10701" t="s">
        <v>322</v>
      </c>
      <c r="E10701" t="s">
        <v>35185</v>
      </c>
      <c r="F10701" t="s">
        <v>15972</v>
      </c>
      <c r="G10701" t="s">
        <v>15973</v>
      </c>
      <c r="H10701" t="s">
        <v>546</v>
      </c>
      <c r="I10701" t="s">
        <v>15974</v>
      </c>
      <c r="J10701" t="s">
        <v>604</v>
      </c>
      <c r="K10701" t="s">
        <v>35085</v>
      </c>
      <c r="L10701" t="s">
        <v>46064</v>
      </c>
      <c r="M10701" t="s">
        <v>384</v>
      </c>
      <c r="N10701" t="s">
        <v>384</v>
      </c>
      <c r="O10701" t="s">
        <v>35086</v>
      </c>
      <c r="P10701" t="s">
        <v>384</v>
      </c>
      <c r="Q10701" t="s">
        <v>18375</v>
      </c>
      <c r="R10701" t="s">
        <v>18381</v>
      </c>
      <c r="S10701" t="s">
        <v>35087</v>
      </c>
      <c r="T10701" t="s">
        <v>35540</v>
      </c>
      <c r="U10701" t="s">
        <v>18567</v>
      </c>
      <c r="V10701" t="s">
        <v>35113</v>
      </c>
      <c r="W10701" t="s">
        <v>18596</v>
      </c>
      <c r="X10701" t="s">
        <v>23776</v>
      </c>
    </row>
    <row r="10702" spans="1:24" x14ac:dyDescent="0.3">
      <c r="A10702" t="s">
        <v>35498</v>
      </c>
      <c r="B10702" t="s">
        <v>468</v>
      </c>
      <c r="C10702" t="s">
        <v>543</v>
      </c>
      <c r="D10702" t="s">
        <v>322</v>
      </c>
      <c r="E10702" t="s">
        <v>35185</v>
      </c>
      <c r="F10702" t="s">
        <v>15972</v>
      </c>
      <c r="G10702" t="s">
        <v>15973</v>
      </c>
      <c r="H10702" t="s">
        <v>546</v>
      </c>
      <c r="I10702" t="s">
        <v>15974</v>
      </c>
      <c r="J10702" t="s">
        <v>604</v>
      </c>
      <c r="K10702" t="s">
        <v>35085</v>
      </c>
      <c r="L10702" t="s">
        <v>46065</v>
      </c>
      <c r="M10702" t="s">
        <v>18539</v>
      </c>
      <c r="N10702" t="s">
        <v>384</v>
      </c>
      <c r="O10702" t="s">
        <v>35086</v>
      </c>
      <c r="P10702" t="s">
        <v>384</v>
      </c>
      <c r="Q10702" t="s">
        <v>18375</v>
      </c>
      <c r="R10702" t="s">
        <v>18381</v>
      </c>
      <c r="S10702" t="s">
        <v>35087</v>
      </c>
      <c r="T10702" t="s">
        <v>35540</v>
      </c>
      <c r="U10702" t="s">
        <v>18567</v>
      </c>
      <c r="V10702" t="s">
        <v>35113</v>
      </c>
      <c r="W10702" t="s">
        <v>18596</v>
      </c>
      <c r="X10702" t="s">
        <v>23776</v>
      </c>
    </row>
    <row r="10703" spans="1:24" x14ac:dyDescent="0.3">
      <c r="A10703" t="s">
        <v>35498</v>
      </c>
      <c r="B10703" t="s">
        <v>468</v>
      </c>
      <c r="C10703" t="s">
        <v>543</v>
      </c>
      <c r="D10703" t="s">
        <v>322</v>
      </c>
      <c r="E10703" t="s">
        <v>35043</v>
      </c>
      <c r="F10703" t="s">
        <v>15975</v>
      </c>
      <c r="G10703" t="s">
        <v>15976</v>
      </c>
      <c r="H10703" t="s">
        <v>607</v>
      </c>
      <c r="I10703" t="s">
        <v>15977</v>
      </c>
      <c r="J10703" t="s">
        <v>35085</v>
      </c>
      <c r="K10703" t="s">
        <v>35085</v>
      </c>
      <c r="L10703" t="s">
        <v>46066</v>
      </c>
      <c r="M10703" t="s">
        <v>384</v>
      </c>
      <c r="N10703" t="s">
        <v>384</v>
      </c>
      <c r="O10703" t="s">
        <v>35086</v>
      </c>
      <c r="P10703" t="s">
        <v>384</v>
      </c>
      <c r="Q10703" t="s">
        <v>18408</v>
      </c>
      <c r="R10703" t="s">
        <v>18381</v>
      </c>
      <c r="S10703" t="s">
        <v>35098</v>
      </c>
      <c r="T10703" t="s">
        <v>35530</v>
      </c>
      <c r="U10703" t="s">
        <v>446</v>
      </c>
      <c r="V10703" t="s">
        <v>35219</v>
      </c>
      <c r="W10703" t="s">
        <v>18671</v>
      </c>
      <c r="X10703" t="s">
        <v>27503</v>
      </c>
    </row>
    <row r="10704" spans="1:24" x14ac:dyDescent="0.3">
      <c r="A10704" t="s">
        <v>35498</v>
      </c>
      <c r="B10704" t="s">
        <v>468</v>
      </c>
      <c r="C10704" t="s">
        <v>543</v>
      </c>
      <c r="D10704" t="s">
        <v>322</v>
      </c>
      <c r="E10704" t="s">
        <v>35165</v>
      </c>
      <c r="F10704" t="s">
        <v>15978</v>
      </c>
      <c r="G10704" t="s">
        <v>15979</v>
      </c>
      <c r="H10704" t="s">
        <v>546</v>
      </c>
      <c r="I10704" t="s">
        <v>15980</v>
      </c>
      <c r="J10704" t="s">
        <v>35085</v>
      </c>
      <c r="K10704" t="s">
        <v>35085</v>
      </c>
      <c r="L10704" t="s">
        <v>46067</v>
      </c>
      <c r="M10704" t="s">
        <v>384</v>
      </c>
      <c r="N10704" t="s">
        <v>384</v>
      </c>
      <c r="O10704" t="s">
        <v>35086</v>
      </c>
      <c r="P10704" t="s">
        <v>384</v>
      </c>
      <c r="Q10704" t="s">
        <v>18353</v>
      </c>
      <c r="R10704" t="s">
        <v>18381</v>
      </c>
      <c r="S10704" t="s">
        <v>35090</v>
      </c>
      <c r="T10704" t="s">
        <v>35545</v>
      </c>
      <c r="U10704" t="s">
        <v>18567</v>
      </c>
      <c r="V10704" t="s">
        <v>35126</v>
      </c>
      <c r="W10704" t="s">
        <v>18596</v>
      </c>
      <c r="X10704" t="s">
        <v>27504</v>
      </c>
    </row>
    <row r="10705" spans="1:24" x14ac:dyDescent="0.3">
      <c r="A10705" t="s">
        <v>35498</v>
      </c>
      <c r="B10705" t="s">
        <v>468</v>
      </c>
      <c r="C10705" t="s">
        <v>543</v>
      </c>
      <c r="D10705" t="s">
        <v>322</v>
      </c>
      <c r="E10705" t="s">
        <v>36986</v>
      </c>
      <c r="F10705" t="s">
        <v>15985</v>
      </c>
      <c r="G10705" t="s">
        <v>15986</v>
      </c>
      <c r="H10705" t="s">
        <v>607</v>
      </c>
      <c r="I10705" t="s">
        <v>15987</v>
      </c>
      <c r="J10705" t="s">
        <v>35085</v>
      </c>
      <c r="K10705" t="s">
        <v>35085</v>
      </c>
      <c r="L10705" t="s">
        <v>46068</v>
      </c>
      <c r="M10705" t="s">
        <v>384</v>
      </c>
      <c r="N10705" t="s">
        <v>384</v>
      </c>
      <c r="O10705" t="s">
        <v>35086</v>
      </c>
      <c r="P10705" t="s">
        <v>384</v>
      </c>
      <c r="Q10705" t="s">
        <v>18353</v>
      </c>
      <c r="R10705" t="s">
        <v>18381</v>
      </c>
      <c r="S10705" t="s">
        <v>35096</v>
      </c>
      <c r="T10705" t="s">
        <v>35545</v>
      </c>
      <c r="U10705" t="s">
        <v>446</v>
      </c>
      <c r="V10705" t="s">
        <v>35073</v>
      </c>
      <c r="W10705" t="s">
        <v>18596</v>
      </c>
      <c r="X10705" t="s">
        <v>23795</v>
      </c>
    </row>
    <row r="10706" spans="1:24" x14ac:dyDescent="0.3">
      <c r="A10706" t="s">
        <v>35498</v>
      </c>
      <c r="B10706" t="s">
        <v>468</v>
      </c>
      <c r="C10706" t="s">
        <v>543</v>
      </c>
      <c r="D10706" t="s">
        <v>322</v>
      </c>
      <c r="E10706" t="s">
        <v>36087</v>
      </c>
      <c r="F10706" t="s">
        <v>15989</v>
      </c>
      <c r="G10706" t="s">
        <v>15990</v>
      </c>
      <c r="H10706" t="s">
        <v>546</v>
      </c>
      <c r="I10706" t="s">
        <v>15991</v>
      </c>
      <c r="J10706" t="s">
        <v>35085</v>
      </c>
      <c r="K10706" t="s">
        <v>35085</v>
      </c>
      <c r="L10706" t="s">
        <v>46069</v>
      </c>
      <c r="M10706" t="s">
        <v>384</v>
      </c>
      <c r="N10706" t="s">
        <v>384</v>
      </c>
      <c r="O10706" t="s">
        <v>35086</v>
      </c>
      <c r="P10706" t="s">
        <v>384</v>
      </c>
      <c r="Q10706" t="s">
        <v>18353</v>
      </c>
      <c r="R10706" t="s">
        <v>18381</v>
      </c>
      <c r="S10706" t="s">
        <v>35092</v>
      </c>
      <c r="T10706" t="s">
        <v>35537</v>
      </c>
      <c r="U10706" t="s">
        <v>446</v>
      </c>
      <c r="V10706" t="s">
        <v>35126</v>
      </c>
      <c r="W10706" t="s">
        <v>18596</v>
      </c>
      <c r="X10706" t="s">
        <v>23784</v>
      </c>
    </row>
    <row r="10707" spans="1:24" x14ac:dyDescent="0.3">
      <c r="A10707" t="s">
        <v>35498</v>
      </c>
      <c r="B10707" t="s">
        <v>468</v>
      </c>
      <c r="C10707" t="s">
        <v>543</v>
      </c>
      <c r="D10707" t="s">
        <v>322</v>
      </c>
      <c r="E10707" t="s">
        <v>37615</v>
      </c>
      <c r="F10707" t="s">
        <v>15992</v>
      </c>
      <c r="G10707" t="s">
        <v>15993</v>
      </c>
      <c r="H10707" t="s">
        <v>546</v>
      </c>
      <c r="I10707" t="s">
        <v>15994</v>
      </c>
      <c r="J10707" t="s">
        <v>35085</v>
      </c>
      <c r="K10707" t="s">
        <v>35085</v>
      </c>
      <c r="L10707" t="s">
        <v>46070</v>
      </c>
      <c r="M10707" t="s">
        <v>384</v>
      </c>
      <c r="N10707" t="s">
        <v>384</v>
      </c>
      <c r="O10707" t="s">
        <v>35086</v>
      </c>
      <c r="P10707" t="s">
        <v>384</v>
      </c>
      <c r="Q10707" t="s">
        <v>18353</v>
      </c>
      <c r="R10707" t="s">
        <v>18381</v>
      </c>
      <c r="S10707" t="s">
        <v>35092</v>
      </c>
      <c r="T10707" t="s">
        <v>35537</v>
      </c>
      <c r="U10707" t="s">
        <v>446</v>
      </c>
      <c r="V10707" t="s">
        <v>35123</v>
      </c>
      <c r="W10707" t="s">
        <v>18596</v>
      </c>
      <c r="X10707" t="s">
        <v>18882</v>
      </c>
    </row>
    <row r="10708" spans="1:24" x14ac:dyDescent="0.3">
      <c r="A10708" t="s">
        <v>35498</v>
      </c>
      <c r="B10708" t="s">
        <v>468</v>
      </c>
      <c r="C10708" t="s">
        <v>543</v>
      </c>
      <c r="D10708" t="s">
        <v>322</v>
      </c>
      <c r="E10708" t="s">
        <v>36370</v>
      </c>
      <c r="F10708" t="s">
        <v>15995</v>
      </c>
      <c r="G10708" t="s">
        <v>15996</v>
      </c>
      <c r="H10708" t="s">
        <v>662</v>
      </c>
      <c r="I10708" t="s">
        <v>15997</v>
      </c>
      <c r="J10708" t="s">
        <v>35085</v>
      </c>
      <c r="K10708" t="s">
        <v>35085</v>
      </c>
      <c r="L10708" t="s">
        <v>46071</v>
      </c>
      <c r="M10708" t="s">
        <v>384</v>
      </c>
      <c r="N10708" t="s">
        <v>384</v>
      </c>
      <c r="O10708" t="s">
        <v>35086</v>
      </c>
      <c r="P10708" t="s">
        <v>384</v>
      </c>
      <c r="Q10708" t="s">
        <v>18408</v>
      </c>
      <c r="R10708" t="s">
        <v>18381</v>
      </c>
      <c r="S10708" t="s">
        <v>35088</v>
      </c>
      <c r="T10708" t="s">
        <v>35542</v>
      </c>
      <c r="U10708" t="s">
        <v>460</v>
      </c>
      <c r="V10708" t="s">
        <v>35056</v>
      </c>
      <c r="W10708" t="s">
        <v>18671</v>
      </c>
      <c r="X10708" t="s">
        <v>27505</v>
      </c>
    </row>
    <row r="10709" spans="1:24" x14ac:dyDescent="0.3">
      <c r="A10709" t="s">
        <v>35498</v>
      </c>
      <c r="B10709" t="s">
        <v>468</v>
      </c>
      <c r="C10709" t="s">
        <v>543</v>
      </c>
      <c r="D10709" t="s">
        <v>322</v>
      </c>
      <c r="E10709" t="s">
        <v>36211</v>
      </c>
      <c r="F10709" t="s">
        <v>1052</v>
      </c>
      <c r="G10709" t="s">
        <v>15998</v>
      </c>
      <c r="H10709" t="s">
        <v>15999</v>
      </c>
      <c r="I10709" t="s">
        <v>16000</v>
      </c>
      <c r="J10709" t="s">
        <v>35085</v>
      </c>
      <c r="K10709" t="s">
        <v>35085</v>
      </c>
      <c r="L10709" t="s">
        <v>46072</v>
      </c>
      <c r="M10709" t="s">
        <v>384</v>
      </c>
      <c r="N10709" t="s">
        <v>384</v>
      </c>
      <c r="O10709" t="s">
        <v>35086</v>
      </c>
      <c r="P10709" t="s">
        <v>384</v>
      </c>
      <c r="Q10709" t="s">
        <v>18353</v>
      </c>
      <c r="R10709" t="s">
        <v>439</v>
      </c>
      <c r="S10709" t="s">
        <v>18377</v>
      </c>
      <c r="T10709" t="s">
        <v>35085</v>
      </c>
      <c r="U10709" t="s">
        <v>35085</v>
      </c>
      <c r="V10709" t="s">
        <v>35085</v>
      </c>
      <c r="W10709" t="s">
        <v>35085</v>
      </c>
      <c r="X10709" t="s">
        <v>27506</v>
      </c>
    </row>
    <row r="10710" spans="1:24" x14ac:dyDescent="0.3">
      <c r="A10710" t="s">
        <v>35498</v>
      </c>
      <c r="B10710" t="s">
        <v>468</v>
      </c>
      <c r="C10710" t="s">
        <v>543</v>
      </c>
      <c r="D10710" t="s">
        <v>322</v>
      </c>
      <c r="E10710" t="s">
        <v>35652</v>
      </c>
      <c r="F10710" t="s">
        <v>16001</v>
      </c>
      <c r="G10710" t="s">
        <v>16002</v>
      </c>
      <c r="H10710" t="s">
        <v>607</v>
      </c>
      <c r="I10710" t="s">
        <v>16003</v>
      </c>
      <c r="J10710" t="s">
        <v>35085</v>
      </c>
      <c r="K10710" t="s">
        <v>35085</v>
      </c>
      <c r="L10710" t="s">
        <v>46073</v>
      </c>
      <c r="M10710" t="s">
        <v>384</v>
      </c>
      <c r="N10710" t="s">
        <v>384</v>
      </c>
      <c r="O10710" t="s">
        <v>35086</v>
      </c>
      <c r="P10710" t="s">
        <v>384</v>
      </c>
      <c r="Q10710" t="s">
        <v>18408</v>
      </c>
      <c r="R10710" t="s">
        <v>18381</v>
      </c>
      <c r="S10710" t="s">
        <v>35091</v>
      </c>
      <c r="T10710" t="s">
        <v>46074</v>
      </c>
      <c r="U10710" t="s">
        <v>446</v>
      </c>
      <c r="V10710" t="s">
        <v>35286</v>
      </c>
      <c r="W10710" t="s">
        <v>18671</v>
      </c>
      <c r="X10710" t="s">
        <v>21730</v>
      </c>
    </row>
    <row r="10711" spans="1:24" x14ac:dyDescent="0.3">
      <c r="A10711" t="s">
        <v>35498</v>
      </c>
      <c r="B10711" t="s">
        <v>468</v>
      </c>
      <c r="C10711" t="s">
        <v>543</v>
      </c>
      <c r="D10711" t="s">
        <v>322</v>
      </c>
      <c r="E10711" t="s">
        <v>35791</v>
      </c>
      <c r="F10711" t="s">
        <v>14442</v>
      </c>
      <c r="G10711" t="s">
        <v>16004</v>
      </c>
      <c r="H10711" t="s">
        <v>607</v>
      </c>
      <c r="I10711" t="s">
        <v>16005</v>
      </c>
      <c r="J10711" t="s">
        <v>35085</v>
      </c>
      <c r="K10711" t="s">
        <v>35085</v>
      </c>
      <c r="L10711" t="s">
        <v>46075</v>
      </c>
      <c r="M10711" t="s">
        <v>18879</v>
      </c>
      <c r="N10711" t="s">
        <v>384</v>
      </c>
      <c r="O10711" t="s">
        <v>35085</v>
      </c>
      <c r="P10711" t="s">
        <v>384</v>
      </c>
      <c r="Q10711" t="s">
        <v>18408</v>
      </c>
      <c r="R10711" t="s">
        <v>18376</v>
      </c>
      <c r="S10711" t="s">
        <v>18377</v>
      </c>
      <c r="T10711" t="s">
        <v>35085</v>
      </c>
      <c r="U10711" t="s">
        <v>35085</v>
      </c>
      <c r="V10711" t="s">
        <v>35085</v>
      </c>
      <c r="W10711" t="s">
        <v>35085</v>
      </c>
      <c r="X10711" t="s">
        <v>23765</v>
      </c>
    </row>
    <row r="10712" spans="1:24" x14ac:dyDescent="0.3">
      <c r="A10712" t="s">
        <v>35498</v>
      </c>
      <c r="B10712" t="s">
        <v>468</v>
      </c>
      <c r="C10712" t="s">
        <v>543</v>
      </c>
      <c r="D10712" t="s">
        <v>322</v>
      </c>
      <c r="E10712" t="s">
        <v>35819</v>
      </c>
      <c r="F10712" t="s">
        <v>16008</v>
      </c>
      <c r="G10712" t="s">
        <v>16009</v>
      </c>
      <c r="H10712" t="s">
        <v>607</v>
      </c>
      <c r="I10712" t="s">
        <v>16010</v>
      </c>
      <c r="J10712" t="s">
        <v>35085</v>
      </c>
      <c r="K10712" t="s">
        <v>35085</v>
      </c>
      <c r="L10712" t="s">
        <v>46076</v>
      </c>
      <c r="M10712" t="s">
        <v>384</v>
      </c>
      <c r="N10712" t="s">
        <v>384</v>
      </c>
      <c r="O10712" t="s">
        <v>35086</v>
      </c>
      <c r="P10712" t="s">
        <v>384</v>
      </c>
      <c r="Q10712" t="s">
        <v>18408</v>
      </c>
      <c r="R10712" t="s">
        <v>18381</v>
      </c>
      <c r="S10712" t="s">
        <v>35087</v>
      </c>
      <c r="T10712" t="s">
        <v>41041</v>
      </c>
      <c r="U10712" t="s">
        <v>18371</v>
      </c>
      <c r="V10712" t="s">
        <v>35188</v>
      </c>
      <c r="W10712" t="s">
        <v>18361</v>
      </c>
      <c r="X10712" t="s">
        <v>23795</v>
      </c>
    </row>
    <row r="10713" spans="1:24" x14ac:dyDescent="0.3">
      <c r="A10713" t="s">
        <v>35498</v>
      </c>
      <c r="B10713" t="s">
        <v>468</v>
      </c>
      <c r="C10713" t="s">
        <v>543</v>
      </c>
      <c r="D10713" t="s">
        <v>322</v>
      </c>
      <c r="E10713" t="s">
        <v>35819</v>
      </c>
      <c r="F10713" t="s">
        <v>16008</v>
      </c>
      <c r="G10713" t="s">
        <v>16009</v>
      </c>
      <c r="H10713" t="s">
        <v>607</v>
      </c>
      <c r="I10713" t="s">
        <v>16010</v>
      </c>
      <c r="J10713" t="s">
        <v>35085</v>
      </c>
      <c r="K10713" t="s">
        <v>35085</v>
      </c>
      <c r="L10713" t="s">
        <v>46077</v>
      </c>
      <c r="M10713" t="s">
        <v>18879</v>
      </c>
      <c r="N10713" t="s">
        <v>384</v>
      </c>
      <c r="O10713" t="s">
        <v>35085</v>
      </c>
      <c r="P10713" t="s">
        <v>384</v>
      </c>
      <c r="Q10713" t="s">
        <v>18408</v>
      </c>
      <c r="R10713" t="s">
        <v>18376</v>
      </c>
      <c r="S10713" t="s">
        <v>18377</v>
      </c>
      <c r="T10713" t="s">
        <v>35085</v>
      </c>
      <c r="U10713" t="s">
        <v>35085</v>
      </c>
      <c r="V10713" t="s">
        <v>35085</v>
      </c>
      <c r="W10713" t="s">
        <v>35085</v>
      </c>
      <c r="X10713" t="s">
        <v>23765</v>
      </c>
    </row>
    <row r="10714" spans="1:24" x14ac:dyDescent="0.3">
      <c r="A10714" t="s">
        <v>35498</v>
      </c>
      <c r="B10714" t="s">
        <v>468</v>
      </c>
      <c r="C10714" t="s">
        <v>543</v>
      </c>
      <c r="D10714" t="s">
        <v>322</v>
      </c>
      <c r="E10714" t="s">
        <v>35823</v>
      </c>
      <c r="F10714" t="s">
        <v>16011</v>
      </c>
      <c r="G10714" t="s">
        <v>16012</v>
      </c>
      <c r="H10714" t="s">
        <v>607</v>
      </c>
      <c r="I10714" t="s">
        <v>35085</v>
      </c>
      <c r="J10714" t="s">
        <v>35085</v>
      </c>
      <c r="K10714" t="s">
        <v>35085</v>
      </c>
      <c r="L10714" t="s">
        <v>46078</v>
      </c>
      <c r="M10714" t="s">
        <v>18879</v>
      </c>
      <c r="N10714" t="s">
        <v>384</v>
      </c>
      <c r="O10714" t="s">
        <v>35085</v>
      </c>
      <c r="P10714" t="s">
        <v>384</v>
      </c>
      <c r="Q10714" t="s">
        <v>18408</v>
      </c>
      <c r="R10714" t="s">
        <v>18376</v>
      </c>
      <c r="S10714" t="s">
        <v>18377</v>
      </c>
      <c r="T10714" t="s">
        <v>35085</v>
      </c>
      <c r="U10714" t="s">
        <v>35085</v>
      </c>
      <c r="V10714" t="s">
        <v>35085</v>
      </c>
      <c r="W10714" t="s">
        <v>35085</v>
      </c>
      <c r="X10714" t="s">
        <v>18882</v>
      </c>
    </row>
    <row r="10715" spans="1:24" x14ac:dyDescent="0.3">
      <c r="A10715" t="s">
        <v>35498</v>
      </c>
      <c r="B10715" t="s">
        <v>468</v>
      </c>
      <c r="C10715" t="s">
        <v>543</v>
      </c>
      <c r="D10715" t="s">
        <v>322</v>
      </c>
      <c r="E10715" t="s">
        <v>35830</v>
      </c>
      <c r="F10715" t="s">
        <v>16015</v>
      </c>
      <c r="G10715" t="s">
        <v>16016</v>
      </c>
      <c r="H10715" t="s">
        <v>607</v>
      </c>
      <c r="I10715" t="s">
        <v>35085</v>
      </c>
      <c r="J10715" t="s">
        <v>35085</v>
      </c>
      <c r="K10715" t="s">
        <v>35085</v>
      </c>
      <c r="L10715" t="s">
        <v>46079</v>
      </c>
      <c r="M10715" t="s">
        <v>18879</v>
      </c>
      <c r="N10715" t="s">
        <v>384</v>
      </c>
      <c r="O10715" t="s">
        <v>35085</v>
      </c>
      <c r="P10715" t="s">
        <v>384</v>
      </c>
      <c r="Q10715" t="s">
        <v>18408</v>
      </c>
      <c r="R10715" t="s">
        <v>18376</v>
      </c>
      <c r="S10715" t="s">
        <v>18377</v>
      </c>
      <c r="T10715" t="s">
        <v>35085</v>
      </c>
      <c r="U10715" t="s">
        <v>35085</v>
      </c>
      <c r="V10715" t="s">
        <v>35085</v>
      </c>
      <c r="W10715" t="s">
        <v>35085</v>
      </c>
      <c r="X10715" t="s">
        <v>18882</v>
      </c>
    </row>
    <row r="10716" spans="1:24" x14ac:dyDescent="0.3">
      <c r="A10716" t="s">
        <v>35498</v>
      </c>
      <c r="B10716" t="s">
        <v>468</v>
      </c>
      <c r="C10716" t="s">
        <v>543</v>
      </c>
      <c r="D10716" t="s">
        <v>322</v>
      </c>
      <c r="E10716" t="s">
        <v>36715</v>
      </c>
      <c r="F10716" t="s">
        <v>16017</v>
      </c>
      <c r="G10716" t="s">
        <v>16018</v>
      </c>
      <c r="H10716" t="s">
        <v>607</v>
      </c>
      <c r="I10716" t="s">
        <v>16019</v>
      </c>
      <c r="J10716" t="s">
        <v>35085</v>
      </c>
      <c r="K10716" t="s">
        <v>35085</v>
      </c>
      <c r="L10716" t="s">
        <v>46080</v>
      </c>
      <c r="M10716" t="s">
        <v>35085</v>
      </c>
      <c r="N10716" t="s">
        <v>384</v>
      </c>
      <c r="O10716" t="s">
        <v>35086</v>
      </c>
      <c r="P10716" t="s">
        <v>384</v>
      </c>
      <c r="Q10716" t="s">
        <v>18375</v>
      </c>
      <c r="R10716" t="s">
        <v>18376</v>
      </c>
      <c r="S10716" t="s">
        <v>18377</v>
      </c>
      <c r="T10716" t="s">
        <v>35085</v>
      </c>
      <c r="U10716" t="s">
        <v>35085</v>
      </c>
      <c r="V10716" t="s">
        <v>35085</v>
      </c>
      <c r="W10716" t="s">
        <v>35085</v>
      </c>
      <c r="X10716" t="s">
        <v>27507</v>
      </c>
    </row>
    <row r="10717" spans="1:24" x14ac:dyDescent="0.3">
      <c r="A10717" t="s">
        <v>35498</v>
      </c>
      <c r="B10717" t="s">
        <v>468</v>
      </c>
      <c r="C10717" t="s">
        <v>543</v>
      </c>
      <c r="D10717" t="s">
        <v>322</v>
      </c>
      <c r="E10717" t="s">
        <v>36715</v>
      </c>
      <c r="F10717" t="s">
        <v>16017</v>
      </c>
      <c r="G10717" t="s">
        <v>16018</v>
      </c>
      <c r="H10717" t="s">
        <v>607</v>
      </c>
      <c r="I10717" t="s">
        <v>16019</v>
      </c>
      <c r="J10717" t="s">
        <v>35085</v>
      </c>
      <c r="K10717" t="s">
        <v>35085</v>
      </c>
      <c r="L10717" t="s">
        <v>46081</v>
      </c>
      <c r="M10717" t="s">
        <v>18879</v>
      </c>
      <c r="N10717" t="s">
        <v>384</v>
      </c>
      <c r="O10717" t="s">
        <v>35085</v>
      </c>
      <c r="P10717" t="s">
        <v>384</v>
      </c>
      <c r="Q10717" t="s">
        <v>18408</v>
      </c>
      <c r="R10717" t="s">
        <v>18376</v>
      </c>
      <c r="S10717" t="s">
        <v>18377</v>
      </c>
      <c r="T10717" t="s">
        <v>35085</v>
      </c>
      <c r="U10717" t="s">
        <v>35085</v>
      </c>
      <c r="V10717" t="s">
        <v>35085</v>
      </c>
      <c r="W10717" t="s">
        <v>35085</v>
      </c>
      <c r="X10717" t="s">
        <v>27507</v>
      </c>
    </row>
    <row r="10718" spans="1:24" x14ac:dyDescent="0.3">
      <c r="A10718" t="s">
        <v>35498</v>
      </c>
      <c r="B10718" t="s">
        <v>468</v>
      </c>
      <c r="C10718" t="s">
        <v>543</v>
      </c>
      <c r="D10718" t="s">
        <v>322</v>
      </c>
      <c r="E10718" t="s">
        <v>35979</v>
      </c>
      <c r="F10718" t="s">
        <v>16020</v>
      </c>
      <c r="G10718" t="s">
        <v>16021</v>
      </c>
      <c r="H10718" t="s">
        <v>607</v>
      </c>
      <c r="I10718" t="s">
        <v>35085</v>
      </c>
      <c r="J10718" t="s">
        <v>35085</v>
      </c>
      <c r="K10718" t="s">
        <v>35085</v>
      </c>
      <c r="L10718" t="s">
        <v>46082</v>
      </c>
      <c r="M10718" t="s">
        <v>384</v>
      </c>
      <c r="N10718" t="s">
        <v>384</v>
      </c>
      <c r="O10718" t="s">
        <v>35086</v>
      </c>
      <c r="P10718" t="s">
        <v>384</v>
      </c>
      <c r="Q10718" t="s">
        <v>18408</v>
      </c>
      <c r="R10718" t="s">
        <v>18381</v>
      </c>
      <c r="S10718" t="s">
        <v>35100</v>
      </c>
      <c r="T10718" t="s">
        <v>37188</v>
      </c>
      <c r="U10718" t="s">
        <v>403</v>
      </c>
      <c r="V10718" t="s">
        <v>35056</v>
      </c>
      <c r="W10718" t="s">
        <v>18671</v>
      </c>
      <c r="X10718" t="s">
        <v>23791</v>
      </c>
    </row>
    <row r="10719" spans="1:24" x14ac:dyDescent="0.3">
      <c r="A10719" t="s">
        <v>35498</v>
      </c>
      <c r="B10719" t="s">
        <v>468</v>
      </c>
      <c r="C10719" t="s">
        <v>543</v>
      </c>
      <c r="D10719" t="s">
        <v>322</v>
      </c>
      <c r="E10719" t="s">
        <v>35979</v>
      </c>
      <c r="F10719" t="s">
        <v>16020</v>
      </c>
      <c r="G10719" t="s">
        <v>16021</v>
      </c>
      <c r="H10719" t="s">
        <v>607</v>
      </c>
      <c r="I10719" t="s">
        <v>35085</v>
      </c>
      <c r="J10719" t="s">
        <v>35085</v>
      </c>
      <c r="K10719" t="s">
        <v>35085</v>
      </c>
      <c r="L10719" t="s">
        <v>46083</v>
      </c>
      <c r="M10719" t="s">
        <v>18879</v>
      </c>
      <c r="N10719" t="s">
        <v>384</v>
      </c>
      <c r="O10719" t="s">
        <v>35085</v>
      </c>
      <c r="P10719" t="s">
        <v>384</v>
      </c>
      <c r="Q10719" t="s">
        <v>18408</v>
      </c>
      <c r="R10719" t="s">
        <v>18376</v>
      </c>
      <c r="S10719" t="s">
        <v>18377</v>
      </c>
      <c r="T10719" t="s">
        <v>35085</v>
      </c>
      <c r="U10719" t="s">
        <v>35085</v>
      </c>
      <c r="V10719" t="s">
        <v>35085</v>
      </c>
      <c r="W10719" t="s">
        <v>35085</v>
      </c>
      <c r="X10719" t="s">
        <v>27507</v>
      </c>
    </row>
    <row r="10720" spans="1:24" x14ac:dyDescent="0.3">
      <c r="A10720" t="s">
        <v>35498</v>
      </c>
      <c r="B10720" t="s">
        <v>468</v>
      </c>
      <c r="C10720" t="s">
        <v>543</v>
      </c>
      <c r="D10720" t="s">
        <v>322</v>
      </c>
      <c r="E10720" t="s">
        <v>39769</v>
      </c>
      <c r="F10720" t="s">
        <v>16022</v>
      </c>
      <c r="G10720" t="s">
        <v>16023</v>
      </c>
      <c r="H10720" t="s">
        <v>607</v>
      </c>
      <c r="I10720" t="s">
        <v>35085</v>
      </c>
      <c r="J10720" t="s">
        <v>35085</v>
      </c>
      <c r="K10720" t="s">
        <v>35085</v>
      </c>
      <c r="L10720" t="s">
        <v>46084</v>
      </c>
      <c r="M10720" t="s">
        <v>18879</v>
      </c>
      <c r="N10720" t="s">
        <v>384</v>
      </c>
      <c r="O10720" t="s">
        <v>35085</v>
      </c>
      <c r="P10720" t="s">
        <v>384</v>
      </c>
      <c r="Q10720" t="s">
        <v>18408</v>
      </c>
      <c r="R10720" t="s">
        <v>18376</v>
      </c>
      <c r="S10720" t="s">
        <v>18377</v>
      </c>
      <c r="T10720" t="s">
        <v>35085</v>
      </c>
      <c r="U10720" t="s">
        <v>35085</v>
      </c>
      <c r="V10720" t="s">
        <v>35085</v>
      </c>
      <c r="W10720" t="s">
        <v>35085</v>
      </c>
      <c r="X10720" t="s">
        <v>27507</v>
      </c>
    </row>
    <row r="10721" spans="1:24" x14ac:dyDescent="0.3">
      <c r="A10721" t="s">
        <v>35498</v>
      </c>
      <c r="B10721" t="s">
        <v>468</v>
      </c>
      <c r="C10721" t="s">
        <v>543</v>
      </c>
      <c r="D10721" t="s">
        <v>322</v>
      </c>
      <c r="E10721" t="s">
        <v>39176</v>
      </c>
      <c r="F10721" t="s">
        <v>5113</v>
      </c>
      <c r="G10721" t="s">
        <v>16030</v>
      </c>
      <c r="H10721" t="s">
        <v>607</v>
      </c>
      <c r="I10721" t="s">
        <v>16030</v>
      </c>
      <c r="J10721" t="s">
        <v>35085</v>
      </c>
      <c r="K10721" t="s">
        <v>35085</v>
      </c>
      <c r="L10721" t="s">
        <v>46085</v>
      </c>
      <c r="M10721" t="s">
        <v>18986</v>
      </c>
      <c r="N10721" t="s">
        <v>384</v>
      </c>
      <c r="O10721" t="s">
        <v>35086</v>
      </c>
      <c r="P10721" t="s">
        <v>384</v>
      </c>
      <c r="Q10721" t="s">
        <v>18380</v>
      </c>
      <c r="R10721" t="s">
        <v>18381</v>
      </c>
      <c r="S10721" t="s">
        <v>35089</v>
      </c>
      <c r="T10721" t="s">
        <v>35536</v>
      </c>
      <c r="U10721" t="s">
        <v>409</v>
      </c>
      <c r="V10721" t="s">
        <v>35229</v>
      </c>
      <c r="W10721" t="s">
        <v>20169</v>
      </c>
      <c r="X10721" t="s">
        <v>21728</v>
      </c>
    </row>
    <row r="10722" spans="1:24" x14ac:dyDescent="0.3">
      <c r="A10722" t="s">
        <v>35498</v>
      </c>
      <c r="B10722" t="s">
        <v>468</v>
      </c>
      <c r="C10722" t="s">
        <v>543</v>
      </c>
      <c r="D10722" t="s">
        <v>322</v>
      </c>
      <c r="E10722" t="s">
        <v>38191</v>
      </c>
      <c r="F10722" t="s">
        <v>16032</v>
      </c>
      <c r="G10722" t="s">
        <v>16033</v>
      </c>
      <c r="H10722" t="s">
        <v>659</v>
      </c>
      <c r="I10722" t="s">
        <v>16034</v>
      </c>
      <c r="J10722" t="s">
        <v>35085</v>
      </c>
      <c r="K10722" t="s">
        <v>35085</v>
      </c>
      <c r="L10722" t="s">
        <v>46086</v>
      </c>
      <c r="M10722" t="s">
        <v>384</v>
      </c>
      <c r="N10722" t="s">
        <v>384</v>
      </c>
      <c r="O10722" t="s">
        <v>35086</v>
      </c>
      <c r="P10722" t="s">
        <v>384</v>
      </c>
      <c r="Q10722" t="s">
        <v>18408</v>
      </c>
      <c r="R10722" t="s">
        <v>18480</v>
      </c>
      <c r="S10722" t="s">
        <v>18377</v>
      </c>
      <c r="T10722" t="s">
        <v>35085</v>
      </c>
      <c r="U10722" t="s">
        <v>35085</v>
      </c>
      <c r="V10722" t="s">
        <v>35085</v>
      </c>
      <c r="W10722" t="s">
        <v>35085</v>
      </c>
      <c r="X10722" t="s">
        <v>23793</v>
      </c>
    </row>
    <row r="10723" spans="1:24" x14ac:dyDescent="0.3">
      <c r="A10723" t="s">
        <v>35498</v>
      </c>
      <c r="B10723" t="s">
        <v>468</v>
      </c>
      <c r="C10723" t="s">
        <v>543</v>
      </c>
      <c r="D10723" t="s">
        <v>322</v>
      </c>
      <c r="E10723" t="s">
        <v>36126</v>
      </c>
      <c r="F10723" t="s">
        <v>16035</v>
      </c>
      <c r="G10723" t="s">
        <v>16036</v>
      </c>
      <c r="H10723" t="s">
        <v>662</v>
      </c>
      <c r="I10723" t="s">
        <v>16037</v>
      </c>
      <c r="J10723" t="s">
        <v>35085</v>
      </c>
      <c r="K10723" t="s">
        <v>35085</v>
      </c>
      <c r="L10723" t="s">
        <v>46087</v>
      </c>
      <c r="M10723" t="s">
        <v>384</v>
      </c>
      <c r="N10723" t="s">
        <v>384</v>
      </c>
      <c r="O10723" t="s">
        <v>35086</v>
      </c>
      <c r="P10723" t="s">
        <v>384</v>
      </c>
      <c r="Q10723" t="s">
        <v>18408</v>
      </c>
      <c r="R10723" t="s">
        <v>18381</v>
      </c>
      <c r="S10723" t="s">
        <v>35088</v>
      </c>
      <c r="T10723" t="s">
        <v>35542</v>
      </c>
      <c r="U10723" t="s">
        <v>460</v>
      </c>
      <c r="V10723" t="s">
        <v>35219</v>
      </c>
      <c r="W10723" t="s">
        <v>18671</v>
      </c>
      <c r="X10723" t="s">
        <v>23793</v>
      </c>
    </row>
    <row r="10724" spans="1:24" x14ac:dyDescent="0.3">
      <c r="A10724" t="s">
        <v>35498</v>
      </c>
      <c r="B10724" t="s">
        <v>468</v>
      </c>
      <c r="C10724" t="s">
        <v>543</v>
      </c>
      <c r="D10724" t="s">
        <v>322</v>
      </c>
      <c r="E10724" t="s">
        <v>35863</v>
      </c>
      <c r="F10724" t="s">
        <v>1209</v>
      </c>
      <c r="G10724" t="s">
        <v>16038</v>
      </c>
      <c r="H10724" t="s">
        <v>659</v>
      </c>
      <c r="I10724" t="s">
        <v>16039</v>
      </c>
      <c r="J10724" t="s">
        <v>35085</v>
      </c>
      <c r="K10724" t="s">
        <v>35085</v>
      </c>
      <c r="L10724" t="s">
        <v>46088</v>
      </c>
      <c r="M10724" t="s">
        <v>35085</v>
      </c>
      <c r="N10724" t="s">
        <v>384</v>
      </c>
      <c r="O10724" t="s">
        <v>35086</v>
      </c>
      <c r="P10724" t="s">
        <v>384</v>
      </c>
      <c r="Q10724" t="s">
        <v>18408</v>
      </c>
      <c r="R10724" t="s">
        <v>18409</v>
      </c>
      <c r="S10724" t="s">
        <v>18377</v>
      </c>
      <c r="T10724" t="s">
        <v>35085</v>
      </c>
      <c r="U10724" t="s">
        <v>35085</v>
      </c>
      <c r="V10724" t="s">
        <v>35085</v>
      </c>
      <c r="W10724" t="s">
        <v>35085</v>
      </c>
      <c r="X10724" t="s">
        <v>35085</v>
      </c>
    </row>
    <row r="10725" spans="1:24" x14ac:dyDescent="0.3">
      <c r="A10725" t="s">
        <v>35498</v>
      </c>
      <c r="B10725" t="s">
        <v>468</v>
      </c>
      <c r="C10725" t="s">
        <v>543</v>
      </c>
      <c r="D10725" t="s">
        <v>322</v>
      </c>
      <c r="E10725" t="s">
        <v>35863</v>
      </c>
      <c r="F10725" t="s">
        <v>1209</v>
      </c>
      <c r="G10725" t="s">
        <v>16038</v>
      </c>
      <c r="H10725" t="s">
        <v>659</v>
      </c>
      <c r="I10725" t="s">
        <v>16039</v>
      </c>
      <c r="J10725" t="s">
        <v>35085</v>
      </c>
      <c r="K10725" t="s">
        <v>35085</v>
      </c>
      <c r="L10725" t="s">
        <v>46089</v>
      </c>
      <c r="M10725" t="s">
        <v>18879</v>
      </c>
      <c r="N10725" t="s">
        <v>384</v>
      </c>
      <c r="O10725" t="s">
        <v>35085</v>
      </c>
      <c r="P10725" t="s">
        <v>384</v>
      </c>
      <c r="Q10725" t="s">
        <v>18408</v>
      </c>
      <c r="R10725" t="s">
        <v>18376</v>
      </c>
      <c r="S10725" t="s">
        <v>18377</v>
      </c>
      <c r="T10725" t="s">
        <v>35085</v>
      </c>
      <c r="U10725" t="s">
        <v>35085</v>
      </c>
      <c r="V10725" t="s">
        <v>35085</v>
      </c>
      <c r="W10725" t="s">
        <v>35085</v>
      </c>
      <c r="X10725" t="s">
        <v>18882</v>
      </c>
    </row>
    <row r="10726" spans="1:24" x14ac:dyDescent="0.3">
      <c r="A10726" t="s">
        <v>35498</v>
      </c>
      <c r="B10726" t="s">
        <v>468</v>
      </c>
      <c r="C10726" t="s">
        <v>543</v>
      </c>
      <c r="D10726" t="s">
        <v>322</v>
      </c>
      <c r="E10726" t="s">
        <v>35654</v>
      </c>
      <c r="F10726" t="s">
        <v>16040</v>
      </c>
      <c r="G10726" t="s">
        <v>16041</v>
      </c>
      <c r="H10726" t="s">
        <v>659</v>
      </c>
      <c r="I10726" t="s">
        <v>23797</v>
      </c>
      <c r="J10726" t="s">
        <v>35085</v>
      </c>
      <c r="K10726" t="s">
        <v>35085</v>
      </c>
      <c r="L10726" t="s">
        <v>46090</v>
      </c>
      <c r="M10726" t="s">
        <v>18635</v>
      </c>
      <c r="N10726" t="s">
        <v>384</v>
      </c>
      <c r="O10726" t="s">
        <v>35085</v>
      </c>
      <c r="P10726" t="s">
        <v>384</v>
      </c>
      <c r="Q10726" t="s">
        <v>18408</v>
      </c>
      <c r="R10726" t="s">
        <v>18376</v>
      </c>
      <c r="S10726" t="s">
        <v>18377</v>
      </c>
      <c r="T10726" t="s">
        <v>35085</v>
      </c>
      <c r="U10726" t="s">
        <v>35085</v>
      </c>
      <c r="V10726" t="s">
        <v>35085</v>
      </c>
      <c r="W10726" t="s">
        <v>35085</v>
      </c>
      <c r="X10726" t="s">
        <v>27508</v>
      </c>
    </row>
    <row r="10727" spans="1:24" x14ac:dyDescent="0.3">
      <c r="A10727" t="s">
        <v>35498</v>
      </c>
      <c r="B10727" t="s">
        <v>468</v>
      </c>
      <c r="C10727" t="s">
        <v>543</v>
      </c>
      <c r="D10727" t="s">
        <v>322</v>
      </c>
      <c r="E10727" t="s">
        <v>35658</v>
      </c>
      <c r="F10727" t="s">
        <v>755</v>
      </c>
      <c r="G10727" t="s">
        <v>16042</v>
      </c>
      <c r="H10727" t="s">
        <v>757</v>
      </c>
      <c r="I10727" t="s">
        <v>756</v>
      </c>
      <c r="J10727" t="s">
        <v>35085</v>
      </c>
      <c r="K10727" t="s">
        <v>35085</v>
      </c>
      <c r="L10727" t="s">
        <v>46091</v>
      </c>
      <c r="M10727" t="s">
        <v>35085</v>
      </c>
      <c r="N10727" t="s">
        <v>384</v>
      </c>
      <c r="O10727" t="s">
        <v>35086</v>
      </c>
      <c r="P10727" t="s">
        <v>384</v>
      </c>
      <c r="Q10727" t="s">
        <v>18408</v>
      </c>
      <c r="R10727" t="s">
        <v>18409</v>
      </c>
      <c r="S10727" t="s">
        <v>18377</v>
      </c>
      <c r="T10727" t="s">
        <v>35085</v>
      </c>
      <c r="U10727" t="s">
        <v>35085</v>
      </c>
      <c r="V10727" t="s">
        <v>35085</v>
      </c>
      <c r="W10727" t="s">
        <v>35085</v>
      </c>
      <c r="X10727" t="s">
        <v>35085</v>
      </c>
    </row>
    <row r="10728" spans="1:24" x14ac:dyDescent="0.3">
      <c r="A10728" t="s">
        <v>35498</v>
      </c>
      <c r="B10728" t="s">
        <v>468</v>
      </c>
      <c r="C10728" t="s">
        <v>543</v>
      </c>
      <c r="D10728" t="s">
        <v>324</v>
      </c>
      <c r="E10728" t="s">
        <v>35148</v>
      </c>
      <c r="F10728" t="s">
        <v>16043</v>
      </c>
      <c r="G10728" t="s">
        <v>16044</v>
      </c>
      <c r="H10728" t="s">
        <v>607</v>
      </c>
      <c r="I10728" t="s">
        <v>35085</v>
      </c>
      <c r="J10728" t="s">
        <v>35085</v>
      </c>
      <c r="K10728" t="s">
        <v>35085</v>
      </c>
      <c r="L10728" t="s">
        <v>46092</v>
      </c>
      <c r="M10728" t="s">
        <v>414</v>
      </c>
      <c r="N10728" t="s">
        <v>384</v>
      </c>
      <c r="O10728" t="s">
        <v>35086</v>
      </c>
      <c r="P10728" t="s">
        <v>384</v>
      </c>
      <c r="Q10728" t="s">
        <v>18353</v>
      </c>
      <c r="R10728" t="s">
        <v>18381</v>
      </c>
      <c r="S10728" t="s">
        <v>35095</v>
      </c>
      <c r="T10728" t="s">
        <v>35556</v>
      </c>
      <c r="U10728" t="s">
        <v>18979</v>
      </c>
      <c r="V10728" t="s">
        <v>20095</v>
      </c>
      <c r="W10728" t="s">
        <v>18826</v>
      </c>
      <c r="X10728" t="s">
        <v>23805</v>
      </c>
    </row>
    <row r="10729" spans="1:24" x14ac:dyDescent="0.3">
      <c r="A10729" t="s">
        <v>35498</v>
      </c>
      <c r="B10729" t="s">
        <v>468</v>
      </c>
      <c r="C10729" t="s">
        <v>543</v>
      </c>
      <c r="D10729" t="s">
        <v>324</v>
      </c>
      <c r="E10729" t="s">
        <v>35148</v>
      </c>
      <c r="F10729" t="s">
        <v>16043</v>
      </c>
      <c r="G10729" t="s">
        <v>16044</v>
      </c>
      <c r="H10729" t="s">
        <v>607</v>
      </c>
      <c r="I10729" t="s">
        <v>35085</v>
      </c>
      <c r="J10729" t="s">
        <v>35085</v>
      </c>
      <c r="K10729" t="s">
        <v>35085</v>
      </c>
      <c r="L10729" t="s">
        <v>46093</v>
      </c>
      <c r="M10729" t="s">
        <v>418</v>
      </c>
      <c r="N10729" t="s">
        <v>384</v>
      </c>
      <c r="O10729" t="s">
        <v>35086</v>
      </c>
      <c r="P10729" t="s">
        <v>384</v>
      </c>
      <c r="Q10729" t="s">
        <v>18353</v>
      </c>
      <c r="R10729" t="s">
        <v>18381</v>
      </c>
      <c r="S10729" t="s">
        <v>35091</v>
      </c>
      <c r="T10729" t="s">
        <v>35547</v>
      </c>
      <c r="U10729" t="s">
        <v>18979</v>
      </c>
      <c r="V10729" t="s">
        <v>20094</v>
      </c>
      <c r="W10729" t="s">
        <v>18826</v>
      </c>
      <c r="X10729" t="s">
        <v>23808</v>
      </c>
    </row>
    <row r="10730" spans="1:24" x14ac:dyDescent="0.3">
      <c r="A10730" t="s">
        <v>35498</v>
      </c>
      <c r="B10730" t="s">
        <v>468</v>
      </c>
      <c r="C10730" t="s">
        <v>543</v>
      </c>
      <c r="D10730" t="s">
        <v>324</v>
      </c>
      <c r="E10730" t="s">
        <v>35148</v>
      </c>
      <c r="F10730" t="s">
        <v>16043</v>
      </c>
      <c r="G10730" t="s">
        <v>16044</v>
      </c>
      <c r="H10730" t="s">
        <v>607</v>
      </c>
      <c r="I10730" t="s">
        <v>35085</v>
      </c>
      <c r="J10730" t="s">
        <v>35085</v>
      </c>
      <c r="K10730" t="s">
        <v>35085</v>
      </c>
      <c r="L10730" t="s">
        <v>46094</v>
      </c>
      <c r="M10730" t="s">
        <v>389</v>
      </c>
      <c r="N10730" t="s">
        <v>384</v>
      </c>
      <c r="O10730" t="s">
        <v>35086</v>
      </c>
      <c r="P10730" t="s">
        <v>384</v>
      </c>
      <c r="Q10730" t="s">
        <v>18353</v>
      </c>
      <c r="R10730" t="s">
        <v>18381</v>
      </c>
      <c r="S10730" t="s">
        <v>35089</v>
      </c>
      <c r="T10730" t="s">
        <v>35530</v>
      </c>
      <c r="U10730" t="s">
        <v>18979</v>
      </c>
      <c r="V10730" t="s">
        <v>20095</v>
      </c>
      <c r="W10730" t="s">
        <v>18826</v>
      </c>
      <c r="X10730" t="s">
        <v>27509</v>
      </c>
    </row>
    <row r="10731" spans="1:24" x14ac:dyDescent="0.3">
      <c r="A10731" t="s">
        <v>35498</v>
      </c>
      <c r="B10731" t="s">
        <v>468</v>
      </c>
      <c r="C10731" t="s">
        <v>543</v>
      </c>
      <c r="D10731" t="s">
        <v>324</v>
      </c>
      <c r="E10731" t="s">
        <v>35596</v>
      </c>
      <c r="F10731" t="s">
        <v>553</v>
      </c>
      <c r="G10731" t="s">
        <v>758</v>
      </c>
      <c r="H10731" t="s">
        <v>555</v>
      </c>
      <c r="I10731" t="s">
        <v>758</v>
      </c>
      <c r="J10731" t="s">
        <v>35085</v>
      </c>
      <c r="K10731" t="s">
        <v>35085</v>
      </c>
      <c r="L10731" t="s">
        <v>46095</v>
      </c>
      <c r="M10731" t="s">
        <v>35085</v>
      </c>
      <c r="N10731" t="s">
        <v>384</v>
      </c>
      <c r="O10731" t="s">
        <v>35086</v>
      </c>
      <c r="P10731" t="s">
        <v>384</v>
      </c>
      <c r="Q10731" t="s">
        <v>18408</v>
      </c>
      <c r="R10731" t="s">
        <v>18409</v>
      </c>
      <c r="S10731" t="s">
        <v>18377</v>
      </c>
      <c r="T10731" t="s">
        <v>35085</v>
      </c>
      <c r="U10731" t="s">
        <v>35085</v>
      </c>
      <c r="V10731" t="s">
        <v>35085</v>
      </c>
      <c r="W10731" t="s">
        <v>35085</v>
      </c>
      <c r="X10731" t="s">
        <v>35085</v>
      </c>
    </row>
    <row r="10732" spans="1:24" x14ac:dyDescent="0.3">
      <c r="A10732" t="s">
        <v>35498</v>
      </c>
      <c r="B10732" t="s">
        <v>468</v>
      </c>
      <c r="C10732" t="s">
        <v>543</v>
      </c>
      <c r="D10732" t="s">
        <v>324</v>
      </c>
      <c r="E10732" t="s">
        <v>35191</v>
      </c>
      <c r="F10732" t="s">
        <v>16048</v>
      </c>
      <c r="G10732" t="s">
        <v>16049</v>
      </c>
      <c r="H10732" t="s">
        <v>607</v>
      </c>
      <c r="I10732" t="s">
        <v>16050</v>
      </c>
      <c r="J10732" t="s">
        <v>35085</v>
      </c>
      <c r="K10732" t="s">
        <v>35085</v>
      </c>
      <c r="L10732" t="s">
        <v>46096</v>
      </c>
      <c r="M10732" t="s">
        <v>414</v>
      </c>
      <c r="N10732" t="s">
        <v>384</v>
      </c>
      <c r="O10732" t="s">
        <v>35086</v>
      </c>
      <c r="P10732" t="s">
        <v>384</v>
      </c>
      <c r="Q10732" t="s">
        <v>18353</v>
      </c>
      <c r="R10732" t="s">
        <v>18381</v>
      </c>
      <c r="S10732" t="s">
        <v>35090</v>
      </c>
      <c r="T10732" t="s">
        <v>35545</v>
      </c>
      <c r="U10732" t="s">
        <v>18979</v>
      </c>
      <c r="V10732" t="s">
        <v>35063</v>
      </c>
      <c r="W10732" t="s">
        <v>18596</v>
      </c>
      <c r="X10732" t="s">
        <v>23805</v>
      </c>
    </row>
    <row r="10733" spans="1:24" x14ac:dyDescent="0.3">
      <c r="A10733" t="s">
        <v>35498</v>
      </c>
      <c r="B10733" t="s">
        <v>468</v>
      </c>
      <c r="C10733" t="s">
        <v>543</v>
      </c>
      <c r="D10733" t="s">
        <v>324</v>
      </c>
      <c r="E10733" t="s">
        <v>35045</v>
      </c>
      <c r="F10733" t="s">
        <v>6214</v>
      </c>
      <c r="G10733" t="s">
        <v>16055</v>
      </c>
      <c r="H10733" t="s">
        <v>546</v>
      </c>
      <c r="I10733" t="s">
        <v>16056</v>
      </c>
      <c r="J10733" t="s">
        <v>2522</v>
      </c>
      <c r="K10733" t="s">
        <v>35085</v>
      </c>
      <c r="L10733" t="s">
        <v>46097</v>
      </c>
      <c r="M10733" t="s">
        <v>384</v>
      </c>
      <c r="N10733" t="s">
        <v>384</v>
      </c>
      <c r="O10733" t="s">
        <v>35086</v>
      </c>
      <c r="P10733" t="s">
        <v>384</v>
      </c>
      <c r="Q10733" t="s">
        <v>18380</v>
      </c>
      <c r="R10733" t="s">
        <v>18370</v>
      </c>
      <c r="S10733" t="s">
        <v>35098</v>
      </c>
      <c r="T10733" t="s">
        <v>35530</v>
      </c>
      <c r="U10733" t="s">
        <v>446</v>
      </c>
      <c r="V10733" t="s">
        <v>35325</v>
      </c>
      <c r="W10733" t="s">
        <v>18361</v>
      </c>
      <c r="X10733" t="s">
        <v>19578</v>
      </c>
    </row>
    <row r="10734" spans="1:24" x14ac:dyDescent="0.3">
      <c r="A10734" t="s">
        <v>35498</v>
      </c>
      <c r="B10734" t="s">
        <v>468</v>
      </c>
      <c r="C10734" t="s">
        <v>543</v>
      </c>
      <c r="D10734" t="s">
        <v>324</v>
      </c>
      <c r="E10734" t="s">
        <v>35700</v>
      </c>
      <c r="F10734" t="s">
        <v>16061</v>
      </c>
      <c r="G10734" t="s">
        <v>16062</v>
      </c>
      <c r="H10734" t="s">
        <v>656</v>
      </c>
      <c r="I10734" t="s">
        <v>16063</v>
      </c>
      <c r="J10734" t="s">
        <v>35085</v>
      </c>
      <c r="K10734" t="s">
        <v>35085</v>
      </c>
      <c r="L10734" t="s">
        <v>46098</v>
      </c>
      <c r="M10734" t="s">
        <v>35085</v>
      </c>
      <c r="N10734" t="s">
        <v>384</v>
      </c>
      <c r="O10734" t="s">
        <v>35086</v>
      </c>
      <c r="P10734" t="s">
        <v>384</v>
      </c>
      <c r="Q10734" t="s">
        <v>18408</v>
      </c>
      <c r="R10734" t="s">
        <v>18409</v>
      </c>
      <c r="S10734" t="s">
        <v>18377</v>
      </c>
      <c r="T10734" t="s">
        <v>35085</v>
      </c>
      <c r="U10734" t="s">
        <v>35085</v>
      </c>
      <c r="V10734" t="s">
        <v>35085</v>
      </c>
      <c r="W10734" t="s">
        <v>35085</v>
      </c>
      <c r="X10734" t="s">
        <v>35085</v>
      </c>
    </row>
    <row r="10735" spans="1:24" x14ac:dyDescent="0.3">
      <c r="A10735" t="s">
        <v>35498</v>
      </c>
      <c r="B10735" t="s">
        <v>468</v>
      </c>
      <c r="C10735" t="s">
        <v>543</v>
      </c>
      <c r="D10735" t="s">
        <v>324</v>
      </c>
      <c r="E10735" t="s">
        <v>35129</v>
      </c>
      <c r="F10735" t="s">
        <v>16064</v>
      </c>
      <c r="G10735" t="s">
        <v>16065</v>
      </c>
      <c r="H10735" t="s">
        <v>546</v>
      </c>
      <c r="I10735" t="s">
        <v>16066</v>
      </c>
      <c r="J10735" t="s">
        <v>35085</v>
      </c>
      <c r="K10735" t="s">
        <v>35085</v>
      </c>
      <c r="L10735" t="s">
        <v>46099</v>
      </c>
      <c r="M10735" t="s">
        <v>384</v>
      </c>
      <c r="N10735" t="s">
        <v>384</v>
      </c>
      <c r="O10735" t="s">
        <v>35086</v>
      </c>
      <c r="P10735" t="s">
        <v>384</v>
      </c>
      <c r="Q10735" t="s">
        <v>18353</v>
      </c>
      <c r="R10735" t="s">
        <v>18370</v>
      </c>
      <c r="S10735" t="s">
        <v>35089</v>
      </c>
      <c r="T10735" t="s">
        <v>35530</v>
      </c>
      <c r="U10735" t="s">
        <v>18567</v>
      </c>
      <c r="V10735" t="s">
        <v>35160</v>
      </c>
      <c r="W10735" t="s">
        <v>18826</v>
      </c>
      <c r="X10735" t="s">
        <v>23808</v>
      </c>
    </row>
    <row r="10736" spans="1:24" x14ac:dyDescent="0.3">
      <c r="A10736" t="s">
        <v>35498</v>
      </c>
      <c r="B10736" t="s">
        <v>468</v>
      </c>
      <c r="C10736" t="s">
        <v>543</v>
      </c>
      <c r="D10736" t="s">
        <v>324</v>
      </c>
      <c r="E10736" t="s">
        <v>35067</v>
      </c>
      <c r="F10736" t="s">
        <v>6277</v>
      </c>
      <c r="G10736" t="s">
        <v>16071</v>
      </c>
      <c r="H10736" t="s">
        <v>546</v>
      </c>
      <c r="I10736" t="s">
        <v>16072</v>
      </c>
      <c r="J10736" t="s">
        <v>35085</v>
      </c>
      <c r="K10736" t="s">
        <v>35085</v>
      </c>
      <c r="L10736" t="s">
        <v>46100</v>
      </c>
      <c r="M10736" t="s">
        <v>384</v>
      </c>
      <c r="N10736" t="s">
        <v>384</v>
      </c>
      <c r="O10736" t="s">
        <v>35086</v>
      </c>
      <c r="P10736" t="s">
        <v>384</v>
      </c>
      <c r="Q10736" t="s">
        <v>18399</v>
      </c>
      <c r="R10736" t="s">
        <v>18381</v>
      </c>
      <c r="S10736" t="s">
        <v>35092</v>
      </c>
      <c r="T10736" t="s">
        <v>35537</v>
      </c>
      <c r="U10736" t="s">
        <v>446</v>
      </c>
      <c r="V10736" t="s">
        <v>35281</v>
      </c>
      <c r="W10736" t="s">
        <v>18826</v>
      </c>
      <c r="X10736" t="s">
        <v>19578</v>
      </c>
    </row>
    <row r="10737" spans="1:24" x14ac:dyDescent="0.3">
      <c r="A10737" t="s">
        <v>35498</v>
      </c>
      <c r="B10737" t="s">
        <v>468</v>
      </c>
      <c r="C10737" t="s">
        <v>543</v>
      </c>
      <c r="D10737" t="s">
        <v>324</v>
      </c>
      <c r="E10737" t="s">
        <v>36469</v>
      </c>
      <c r="F10737" t="s">
        <v>16077</v>
      </c>
      <c r="G10737" t="s">
        <v>16078</v>
      </c>
      <c r="H10737" t="s">
        <v>546</v>
      </c>
      <c r="I10737" t="s">
        <v>16079</v>
      </c>
      <c r="J10737" t="s">
        <v>35085</v>
      </c>
      <c r="K10737" t="s">
        <v>35085</v>
      </c>
      <c r="L10737" t="s">
        <v>46101</v>
      </c>
      <c r="M10737" t="s">
        <v>389</v>
      </c>
      <c r="N10737" t="s">
        <v>384</v>
      </c>
      <c r="O10737" t="s">
        <v>35086</v>
      </c>
      <c r="P10737" t="s">
        <v>384</v>
      </c>
      <c r="Q10737" t="s">
        <v>18353</v>
      </c>
      <c r="R10737" t="s">
        <v>18381</v>
      </c>
      <c r="S10737" t="s">
        <v>35091</v>
      </c>
      <c r="T10737" t="s">
        <v>35547</v>
      </c>
      <c r="U10737" t="s">
        <v>18567</v>
      </c>
      <c r="V10737" t="s">
        <v>35020</v>
      </c>
      <c r="W10737" t="s">
        <v>18382</v>
      </c>
      <c r="X10737" t="s">
        <v>23810</v>
      </c>
    </row>
    <row r="10738" spans="1:24" x14ac:dyDescent="0.3">
      <c r="A10738" t="s">
        <v>35498</v>
      </c>
      <c r="B10738" t="s">
        <v>468</v>
      </c>
      <c r="C10738" t="s">
        <v>543</v>
      </c>
      <c r="D10738" t="s">
        <v>324</v>
      </c>
      <c r="E10738" t="s">
        <v>37029</v>
      </c>
      <c r="F10738" t="s">
        <v>6348</v>
      </c>
      <c r="G10738" t="s">
        <v>16090</v>
      </c>
      <c r="H10738" t="s">
        <v>635</v>
      </c>
      <c r="I10738" t="s">
        <v>16091</v>
      </c>
      <c r="J10738" t="s">
        <v>35085</v>
      </c>
      <c r="K10738" t="s">
        <v>35085</v>
      </c>
      <c r="L10738" t="s">
        <v>46102</v>
      </c>
      <c r="M10738" t="s">
        <v>18489</v>
      </c>
      <c r="N10738" t="s">
        <v>384</v>
      </c>
      <c r="O10738" t="s">
        <v>35086</v>
      </c>
      <c r="P10738" t="s">
        <v>384</v>
      </c>
      <c r="Q10738" t="s">
        <v>18380</v>
      </c>
      <c r="R10738" t="s">
        <v>18381</v>
      </c>
      <c r="S10738" t="s">
        <v>35093</v>
      </c>
      <c r="T10738" t="s">
        <v>35357</v>
      </c>
      <c r="U10738" t="s">
        <v>460</v>
      </c>
      <c r="V10738" t="s">
        <v>35160</v>
      </c>
      <c r="W10738" t="s">
        <v>18826</v>
      </c>
      <c r="X10738" t="s">
        <v>20700</v>
      </c>
    </row>
    <row r="10739" spans="1:24" x14ac:dyDescent="0.3">
      <c r="A10739" t="s">
        <v>35498</v>
      </c>
      <c r="B10739" t="s">
        <v>468</v>
      </c>
      <c r="C10739" t="s">
        <v>543</v>
      </c>
      <c r="D10739" t="s">
        <v>324</v>
      </c>
      <c r="E10739" t="s">
        <v>37029</v>
      </c>
      <c r="F10739" t="s">
        <v>6348</v>
      </c>
      <c r="G10739" t="s">
        <v>16090</v>
      </c>
      <c r="H10739" t="s">
        <v>635</v>
      </c>
      <c r="I10739" t="s">
        <v>16091</v>
      </c>
      <c r="J10739" t="s">
        <v>35085</v>
      </c>
      <c r="K10739" t="s">
        <v>35085</v>
      </c>
      <c r="L10739" t="s">
        <v>46103</v>
      </c>
      <c r="M10739" t="s">
        <v>18490</v>
      </c>
      <c r="N10739" t="s">
        <v>384</v>
      </c>
      <c r="O10739" t="s">
        <v>35086</v>
      </c>
      <c r="P10739" t="s">
        <v>384</v>
      </c>
      <c r="Q10739" t="s">
        <v>18380</v>
      </c>
      <c r="R10739" t="s">
        <v>18381</v>
      </c>
      <c r="S10739" t="s">
        <v>35093</v>
      </c>
      <c r="T10739" t="s">
        <v>35357</v>
      </c>
      <c r="U10739" t="s">
        <v>460</v>
      </c>
      <c r="V10739" t="s">
        <v>35160</v>
      </c>
      <c r="W10739" t="s">
        <v>18826</v>
      </c>
      <c r="X10739" t="s">
        <v>20700</v>
      </c>
    </row>
    <row r="10740" spans="1:24" x14ac:dyDescent="0.3">
      <c r="A10740" t="s">
        <v>35498</v>
      </c>
      <c r="B10740" t="s">
        <v>468</v>
      </c>
      <c r="C10740" t="s">
        <v>543</v>
      </c>
      <c r="D10740" t="s">
        <v>324</v>
      </c>
      <c r="E10740" t="s">
        <v>37634</v>
      </c>
      <c r="F10740" t="s">
        <v>5656</v>
      </c>
      <c r="G10740" t="s">
        <v>16098</v>
      </c>
      <c r="H10740" t="s">
        <v>665</v>
      </c>
      <c r="I10740" t="s">
        <v>16099</v>
      </c>
      <c r="J10740" t="s">
        <v>35085</v>
      </c>
      <c r="K10740" t="s">
        <v>35085</v>
      </c>
      <c r="L10740" t="s">
        <v>46104</v>
      </c>
      <c r="M10740" t="s">
        <v>35085</v>
      </c>
      <c r="N10740" t="s">
        <v>384</v>
      </c>
      <c r="O10740" t="s">
        <v>35086</v>
      </c>
      <c r="P10740" t="s">
        <v>384</v>
      </c>
      <c r="Q10740" t="s">
        <v>18408</v>
      </c>
      <c r="R10740" t="s">
        <v>18409</v>
      </c>
      <c r="S10740" t="s">
        <v>18377</v>
      </c>
      <c r="T10740" t="s">
        <v>35085</v>
      </c>
      <c r="U10740" t="s">
        <v>35085</v>
      </c>
      <c r="V10740" t="s">
        <v>35085</v>
      </c>
      <c r="W10740" t="s">
        <v>35085</v>
      </c>
      <c r="X10740" t="s">
        <v>35085</v>
      </c>
    </row>
    <row r="10741" spans="1:24" x14ac:dyDescent="0.3">
      <c r="A10741" t="s">
        <v>35498</v>
      </c>
      <c r="B10741" t="s">
        <v>468</v>
      </c>
      <c r="C10741" t="s">
        <v>543</v>
      </c>
      <c r="D10741" t="s">
        <v>324</v>
      </c>
      <c r="E10741" t="s">
        <v>35652</v>
      </c>
      <c r="F10741" t="s">
        <v>16100</v>
      </c>
      <c r="G10741" t="s">
        <v>16101</v>
      </c>
      <c r="H10741" t="s">
        <v>607</v>
      </c>
      <c r="I10741" t="s">
        <v>16102</v>
      </c>
      <c r="J10741" t="s">
        <v>35085</v>
      </c>
      <c r="K10741" t="s">
        <v>35085</v>
      </c>
      <c r="L10741" t="s">
        <v>46105</v>
      </c>
      <c r="M10741" t="s">
        <v>384</v>
      </c>
      <c r="N10741" t="s">
        <v>384</v>
      </c>
      <c r="O10741" t="s">
        <v>35086</v>
      </c>
      <c r="P10741" t="s">
        <v>384</v>
      </c>
      <c r="Q10741" t="s">
        <v>18408</v>
      </c>
      <c r="R10741" t="s">
        <v>18381</v>
      </c>
      <c r="S10741" t="s">
        <v>35091</v>
      </c>
      <c r="T10741" t="s">
        <v>35554</v>
      </c>
      <c r="U10741" t="s">
        <v>446</v>
      </c>
      <c r="V10741" t="s">
        <v>18938</v>
      </c>
      <c r="W10741" t="s">
        <v>18538</v>
      </c>
      <c r="X10741" t="s">
        <v>23803</v>
      </c>
    </row>
    <row r="10742" spans="1:24" x14ac:dyDescent="0.3">
      <c r="A10742" t="s">
        <v>35498</v>
      </c>
      <c r="B10742" t="s">
        <v>468</v>
      </c>
      <c r="C10742" t="s">
        <v>543</v>
      </c>
      <c r="D10742" t="s">
        <v>324</v>
      </c>
      <c r="E10742" t="s">
        <v>35979</v>
      </c>
      <c r="F10742" t="s">
        <v>6277</v>
      </c>
      <c r="G10742" t="s">
        <v>16110</v>
      </c>
      <c r="H10742" t="s">
        <v>607</v>
      </c>
      <c r="I10742" t="s">
        <v>6426</v>
      </c>
      <c r="J10742" t="s">
        <v>35085</v>
      </c>
      <c r="K10742" t="s">
        <v>35085</v>
      </c>
      <c r="L10742" t="s">
        <v>46106</v>
      </c>
      <c r="M10742" t="s">
        <v>18490</v>
      </c>
      <c r="N10742" t="s">
        <v>384</v>
      </c>
      <c r="O10742" t="s">
        <v>35086</v>
      </c>
      <c r="P10742" t="s">
        <v>384</v>
      </c>
      <c r="Q10742" t="s">
        <v>18399</v>
      </c>
      <c r="R10742" t="s">
        <v>18381</v>
      </c>
      <c r="S10742" t="s">
        <v>35092</v>
      </c>
      <c r="T10742" t="s">
        <v>35537</v>
      </c>
      <c r="U10742" t="s">
        <v>446</v>
      </c>
      <c r="V10742" t="s">
        <v>35281</v>
      </c>
      <c r="W10742" t="s">
        <v>18826</v>
      </c>
      <c r="X10742" t="s">
        <v>19578</v>
      </c>
    </row>
    <row r="10743" spans="1:24" x14ac:dyDescent="0.3">
      <c r="A10743" t="s">
        <v>35498</v>
      </c>
      <c r="B10743" t="s">
        <v>468</v>
      </c>
      <c r="C10743" t="s">
        <v>543</v>
      </c>
      <c r="D10743" t="s">
        <v>324</v>
      </c>
      <c r="E10743" t="s">
        <v>35979</v>
      </c>
      <c r="F10743" t="s">
        <v>6277</v>
      </c>
      <c r="G10743" t="s">
        <v>16110</v>
      </c>
      <c r="H10743" t="s">
        <v>607</v>
      </c>
      <c r="I10743" t="s">
        <v>6426</v>
      </c>
      <c r="J10743" t="s">
        <v>35085</v>
      </c>
      <c r="K10743" t="s">
        <v>35085</v>
      </c>
      <c r="L10743" t="s">
        <v>46106</v>
      </c>
      <c r="M10743" t="s">
        <v>18490</v>
      </c>
      <c r="N10743" t="s">
        <v>384</v>
      </c>
      <c r="O10743" t="s">
        <v>35086</v>
      </c>
      <c r="P10743" t="s">
        <v>384</v>
      </c>
      <c r="Q10743" t="s">
        <v>18399</v>
      </c>
      <c r="R10743" t="s">
        <v>18381</v>
      </c>
      <c r="S10743" t="s">
        <v>35093</v>
      </c>
      <c r="T10743" t="s">
        <v>35585</v>
      </c>
      <c r="U10743" t="s">
        <v>392</v>
      </c>
      <c r="V10743" t="s">
        <v>35281</v>
      </c>
      <c r="W10743" t="s">
        <v>18826</v>
      </c>
      <c r="X10743" t="s">
        <v>19578</v>
      </c>
    </row>
    <row r="10744" spans="1:24" x14ac:dyDescent="0.3">
      <c r="A10744" t="s">
        <v>35498</v>
      </c>
      <c r="B10744" t="s">
        <v>468</v>
      </c>
      <c r="C10744" t="s">
        <v>543</v>
      </c>
      <c r="D10744" t="s">
        <v>326</v>
      </c>
      <c r="E10744" t="s">
        <v>35106</v>
      </c>
      <c r="F10744" t="s">
        <v>2479</v>
      </c>
      <c r="G10744" t="s">
        <v>16118</v>
      </c>
      <c r="H10744" t="s">
        <v>546</v>
      </c>
      <c r="I10744" t="s">
        <v>16118</v>
      </c>
      <c r="J10744" t="s">
        <v>592</v>
      </c>
      <c r="K10744" t="s">
        <v>35085</v>
      </c>
      <c r="L10744" t="s">
        <v>46107</v>
      </c>
      <c r="M10744" t="s">
        <v>18539</v>
      </c>
      <c r="N10744" t="s">
        <v>384</v>
      </c>
      <c r="O10744" t="s">
        <v>384</v>
      </c>
      <c r="P10744" t="s">
        <v>384</v>
      </c>
      <c r="Q10744" t="s">
        <v>18380</v>
      </c>
      <c r="R10744" t="s">
        <v>18381</v>
      </c>
      <c r="S10744" t="s">
        <v>35092</v>
      </c>
      <c r="T10744" t="s">
        <v>35570</v>
      </c>
      <c r="U10744" t="s">
        <v>409</v>
      </c>
      <c r="V10744" t="s">
        <v>35115</v>
      </c>
      <c r="W10744" t="s">
        <v>18424</v>
      </c>
      <c r="X10744" t="s">
        <v>19064</v>
      </c>
    </row>
    <row r="10745" spans="1:24" x14ac:dyDescent="0.3">
      <c r="A10745" t="s">
        <v>35498</v>
      </c>
      <c r="B10745" t="s">
        <v>468</v>
      </c>
      <c r="C10745" t="s">
        <v>543</v>
      </c>
      <c r="D10745" t="s">
        <v>326</v>
      </c>
      <c r="E10745" t="s">
        <v>35106</v>
      </c>
      <c r="F10745" t="s">
        <v>2479</v>
      </c>
      <c r="G10745" t="s">
        <v>16118</v>
      </c>
      <c r="H10745" t="s">
        <v>546</v>
      </c>
      <c r="I10745" t="s">
        <v>16118</v>
      </c>
      <c r="J10745" t="s">
        <v>592</v>
      </c>
      <c r="K10745" t="s">
        <v>35085</v>
      </c>
      <c r="L10745" t="s">
        <v>46107</v>
      </c>
      <c r="M10745" t="s">
        <v>18539</v>
      </c>
      <c r="N10745" t="s">
        <v>384</v>
      </c>
      <c r="O10745" t="s">
        <v>384</v>
      </c>
      <c r="P10745" t="s">
        <v>384</v>
      </c>
      <c r="Q10745" t="s">
        <v>18380</v>
      </c>
      <c r="R10745" t="s">
        <v>18376</v>
      </c>
      <c r="S10745" t="s">
        <v>35092</v>
      </c>
      <c r="T10745" t="s">
        <v>35570</v>
      </c>
      <c r="U10745" t="s">
        <v>460</v>
      </c>
      <c r="V10745" t="s">
        <v>35115</v>
      </c>
      <c r="W10745" t="s">
        <v>18424</v>
      </c>
      <c r="X10745" t="s">
        <v>19064</v>
      </c>
    </row>
    <row r="10746" spans="1:24" x14ac:dyDescent="0.3">
      <c r="A10746" t="s">
        <v>35498</v>
      </c>
      <c r="B10746" t="s">
        <v>468</v>
      </c>
      <c r="C10746" t="s">
        <v>543</v>
      </c>
      <c r="D10746" t="s">
        <v>326</v>
      </c>
      <c r="E10746" t="s">
        <v>35188</v>
      </c>
      <c r="F10746" t="s">
        <v>6197</v>
      </c>
      <c r="G10746" t="s">
        <v>16123</v>
      </c>
      <c r="H10746" t="s">
        <v>546</v>
      </c>
      <c r="I10746" t="s">
        <v>16123</v>
      </c>
      <c r="J10746" t="s">
        <v>2827</v>
      </c>
      <c r="K10746" t="s">
        <v>35085</v>
      </c>
      <c r="L10746" t="s">
        <v>46108</v>
      </c>
      <c r="M10746" t="s">
        <v>18539</v>
      </c>
      <c r="N10746" t="s">
        <v>384</v>
      </c>
      <c r="O10746" t="s">
        <v>35086</v>
      </c>
      <c r="P10746" t="s">
        <v>384</v>
      </c>
      <c r="Q10746" t="s">
        <v>18380</v>
      </c>
      <c r="R10746" t="s">
        <v>18381</v>
      </c>
      <c r="S10746" t="s">
        <v>35097</v>
      </c>
      <c r="T10746" t="s">
        <v>35279</v>
      </c>
      <c r="U10746" t="s">
        <v>409</v>
      </c>
      <c r="V10746" t="s">
        <v>20095</v>
      </c>
      <c r="W10746" t="s">
        <v>18826</v>
      </c>
      <c r="X10746" t="s">
        <v>21793</v>
      </c>
    </row>
    <row r="10747" spans="1:24" x14ac:dyDescent="0.3">
      <c r="A10747" t="s">
        <v>35498</v>
      </c>
      <c r="B10747" t="s">
        <v>468</v>
      </c>
      <c r="C10747" t="s">
        <v>543</v>
      </c>
      <c r="D10747" t="s">
        <v>326</v>
      </c>
      <c r="E10747" t="s">
        <v>35370</v>
      </c>
      <c r="F10747" t="s">
        <v>2242</v>
      </c>
      <c r="G10747" t="s">
        <v>16128</v>
      </c>
      <c r="H10747" t="s">
        <v>546</v>
      </c>
      <c r="I10747" t="s">
        <v>16128</v>
      </c>
      <c r="J10747" t="s">
        <v>592</v>
      </c>
      <c r="K10747" t="s">
        <v>35085</v>
      </c>
      <c r="L10747" t="s">
        <v>46109</v>
      </c>
      <c r="M10747" t="s">
        <v>384</v>
      </c>
      <c r="N10747" t="s">
        <v>384</v>
      </c>
      <c r="O10747" t="s">
        <v>35086</v>
      </c>
      <c r="P10747" t="s">
        <v>384</v>
      </c>
      <c r="Q10747" t="s">
        <v>18380</v>
      </c>
      <c r="R10747" t="s">
        <v>18381</v>
      </c>
      <c r="S10747" t="s">
        <v>35092</v>
      </c>
      <c r="T10747" t="s">
        <v>35537</v>
      </c>
      <c r="U10747" t="s">
        <v>446</v>
      </c>
      <c r="V10747" t="s">
        <v>35175</v>
      </c>
      <c r="W10747" t="s">
        <v>18361</v>
      </c>
      <c r="X10747" t="s">
        <v>24308</v>
      </c>
    </row>
    <row r="10748" spans="1:24" x14ac:dyDescent="0.3">
      <c r="A10748" t="s">
        <v>35498</v>
      </c>
      <c r="B10748" t="s">
        <v>468</v>
      </c>
      <c r="C10748" t="s">
        <v>543</v>
      </c>
      <c r="D10748" t="s">
        <v>326</v>
      </c>
      <c r="E10748" t="s">
        <v>36126</v>
      </c>
      <c r="F10748" t="s">
        <v>682</v>
      </c>
      <c r="G10748" t="s">
        <v>16141</v>
      </c>
      <c r="H10748" t="s">
        <v>903</v>
      </c>
      <c r="I10748" t="s">
        <v>16142</v>
      </c>
      <c r="J10748" t="s">
        <v>35085</v>
      </c>
      <c r="K10748" t="s">
        <v>35085</v>
      </c>
      <c r="L10748" t="s">
        <v>46110</v>
      </c>
      <c r="M10748" t="s">
        <v>35085</v>
      </c>
      <c r="N10748" t="s">
        <v>384</v>
      </c>
      <c r="O10748" t="s">
        <v>35086</v>
      </c>
      <c r="P10748" t="s">
        <v>384</v>
      </c>
      <c r="Q10748" t="s">
        <v>18408</v>
      </c>
      <c r="R10748" t="s">
        <v>18409</v>
      </c>
      <c r="S10748" t="s">
        <v>18377</v>
      </c>
      <c r="T10748" t="s">
        <v>35085</v>
      </c>
      <c r="U10748" t="s">
        <v>35085</v>
      </c>
      <c r="V10748" t="s">
        <v>35085</v>
      </c>
      <c r="W10748" t="s">
        <v>35085</v>
      </c>
      <c r="X10748" t="s">
        <v>35085</v>
      </c>
    </row>
    <row r="10749" spans="1:24" x14ac:dyDescent="0.3">
      <c r="A10749" t="s">
        <v>35498</v>
      </c>
      <c r="B10749" t="s">
        <v>468</v>
      </c>
      <c r="C10749" t="s">
        <v>543</v>
      </c>
      <c r="D10749" t="s">
        <v>328</v>
      </c>
      <c r="E10749" t="s">
        <v>35779</v>
      </c>
      <c r="F10749" t="s">
        <v>16143</v>
      </c>
      <c r="G10749" t="s">
        <v>16144</v>
      </c>
      <c r="H10749" t="s">
        <v>665</v>
      </c>
      <c r="I10749" t="s">
        <v>16145</v>
      </c>
      <c r="J10749" t="s">
        <v>35085</v>
      </c>
      <c r="K10749" t="s">
        <v>35085</v>
      </c>
      <c r="L10749" t="s">
        <v>46111</v>
      </c>
      <c r="M10749" t="s">
        <v>384</v>
      </c>
      <c r="N10749" t="s">
        <v>384</v>
      </c>
      <c r="O10749" t="s">
        <v>35085</v>
      </c>
      <c r="P10749" t="s">
        <v>384</v>
      </c>
      <c r="Q10749" t="s">
        <v>18408</v>
      </c>
      <c r="R10749" t="s">
        <v>18376</v>
      </c>
      <c r="S10749" t="s">
        <v>18377</v>
      </c>
      <c r="T10749" t="s">
        <v>35085</v>
      </c>
      <c r="U10749" t="s">
        <v>35085</v>
      </c>
      <c r="V10749" t="s">
        <v>35085</v>
      </c>
      <c r="W10749" t="s">
        <v>35085</v>
      </c>
      <c r="X10749" t="s">
        <v>18693</v>
      </c>
    </row>
    <row r="10750" spans="1:24" x14ac:dyDescent="0.3">
      <c r="A10750" t="s">
        <v>35498</v>
      </c>
      <c r="B10750" t="s">
        <v>468</v>
      </c>
      <c r="C10750" t="s">
        <v>543</v>
      </c>
      <c r="D10750" t="s">
        <v>328</v>
      </c>
      <c r="E10750" t="s">
        <v>35652</v>
      </c>
      <c r="F10750" t="s">
        <v>16146</v>
      </c>
      <c r="G10750" t="s">
        <v>16147</v>
      </c>
      <c r="H10750" t="s">
        <v>665</v>
      </c>
      <c r="I10750" t="s">
        <v>16148</v>
      </c>
      <c r="J10750" t="s">
        <v>35085</v>
      </c>
      <c r="K10750" t="s">
        <v>35085</v>
      </c>
      <c r="L10750" t="s">
        <v>46112</v>
      </c>
      <c r="M10750" t="s">
        <v>384</v>
      </c>
      <c r="N10750" t="s">
        <v>384</v>
      </c>
      <c r="O10750" t="s">
        <v>35085</v>
      </c>
      <c r="P10750" t="s">
        <v>384</v>
      </c>
      <c r="Q10750" t="s">
        <v>18408</v>
      </c>
      <c r="R10750" t="s">
        <v>18376</v>
      </c>
      <c r="S10750" t="s">
        <v>18377</v>
      </c>
      <c r="T10750" t="s">
        <v>35085</v>
      </c>
      <c r="U10750" t="s">
        <v>35085</v>
      </c>
      <c r="V10750" t="s">
        <v>35085</v>
      </c>
      <c r="W10750" t="s">
        <v>35085</v>
      </c>
      <c r="X10750" t="s">
        <v>19551</v>
      </c>
    </row>
    <row r="10751" spans="1:24" x14ac:dyDescent="0.3">
      <c r="A10751" t="s">
        <v>35498</v>
      </c>
      <c r="B10751" t="s">
        <v>468</v>
      </c>
      <c r="C10751" t="s">
        <v>543</v>
      </c>
      <c r="D10751" t="s">
        <v>328</v>
      </c>
      <c r="E10751" t="s">
        <v>35791</v>
      </c>
      <c r="F10751" t="s">
        <v>16149</v>
      </c>
      <c r="G10751" t="s">
        <v>16150</v>
      </c>
      <c r="H10751" t="s">
        <v>546</v>
      </c>
      <c r="I10751" t="s">
        <v>16151</v>
      </c>
      <c r="J10751" t="s">
        <v>35085</v>
      </c>
      <c r="K10751" t="s">
        <v>35085</v>
      </c>
      <c r="L10751" t="s">
        <v>46113</v>
      </c>
      <c r="M10751" t="s">
        <v>384</v>
      </c>
      <c r="N10751" t="s">
        <v>384</v>
      </c>
      <c r="O10751" t="s">
        <v>35085</v>
      </c>
      <c r="P10751" t="s">
        <v>384</v>
      </c>
      <c r="Q10751" t="s">
        <v>18408</v>
      </c>
      <c r="R10751" t="s">
        <v>18376</v>
      </c>
      <c r="S10751" t="s">
        <v>18377</v>
      </c>
      <c r="T10751" t="s">
        <v>35085</v>
      </c>
      <c r="U10751" t="s">
        <v>35085</v>
      </c>
      <c r="V10751" t="s">
        <v>35085</v>
      </c>
      <c r="W10751" t="s">
        <v>35085</v>
      </c>
      <c r="X10751" t="s">
        <v>18679</v>
      </c>
    </row>
    <row r="10752" spans="1:24" x14ac:dyDescent="0.3">
      <c r="A10752" t="s">
        <v>35498</v>
      </c>
      <c r="B10752" t="s">
        <v>468</v>
      </c>
      <c r="C10752" t="s">
        <v>543</v>
      </c>
      <c r="D10752" t="s">
        <v>328</v>
      </c>
      <c r="E10752" t="s">
        <v>36886</v>
      </c>
      <c r="F10752" t="s">
        <v>16152</v>
      </c>
      <c r="G10752" t="s">
        <v>16153</v>
      </c>
      <c r="H10752" t="s">
        <v>546</v>
      </c>
      <c r="I10752" t="s">
        <v>16154</v>
      </c>
      <c r="J10752" t="s">
        <v>35085</v>
      </c>
      <c r="K10752" t="s">
        <v>35085</v>
      </c>
      <c r="L10752" t="s">
        <v>46114</v>
      </c>
      <c r="M10752" t="s">
        <v>384</v>
      </c>
      <c r="N10752" t="s">
        <v>384</v>
      </c>
      <c r="O10752" t="s">
        <v>35085</v>
      </c>
      <c r="P10752" t="s">
        <v>384</v>
      </c>
      <c r="Q10752" t="s">
        <v>18408</v>
      </c>
      <c r="R10752" t="s">
        <v>18376</v>
      </c>
      <c r="S10752" t="s">
        <v>18377</v>
      </c>
      <c r="T10752" t="s">
        <v>35085</v>
      </c>
      <c r="U10752" t="s">
        <v>35085</v>
      </c>
      <c r="V10752" t="s">
        <v>35085</v>
      </c>
      <c r="W10752" t="s">
        <v>35085</v>
      </c>
      <c r="X10752" t="s">
        <v>18667</v>
      </c>
    </row>
    <row r="10753" spans="1:24" x14ac:dyDescent="0.3">
      <c r="A10753" t="s">
        <v>35498</v>
      </c>
      <c r="B10753" t="s">
        <v>468</v>
      </c>
      <c r="C10753" t="s">
        <v>543</v>
      </c>
      <c r="D10753" t="s">
        <v>328</v>
      </c>
      <c r="E10753" t="s">
        <v>36375</v>
      </c>
      <c r="F10753" t="s">
        <v>16166</v>
      </c>
      <c r="G10753" t="s">
        <v>16167</v>
      </c>
      <c r="H10753" t="s">
        <v>665</v>
      </c>
      <c r="I10753" t="s">
        <v>16168</v>
      </c>
      <c r="J10753" t="s">
        <v>35085</v>
      </c>
      <c r="K10753" t="s">
        <v>35085</v>
      </c>
      <c r="L10753" t="s">
        <v>46115</v>
      </c>
      <c r="M10753" t="s">
        <v>429</v>
      </c>
      <c r="N10753" t="s">
        <v>384</v>
      </c>
      <c r="O10753" t="s">
        <v>35085</v>
      </c>
      <c r="P10753" t="s">
        <v>384</v>
      </c>
      <c r="Q10753" t="s">
        <v>18408</v>
      </c>
      <c r="R10753" t="s">
        <v>18376</v>
      </c>
      <c r="S10753" t="s">
        <v>18377</v>
      </c>
      <c r="T10753" t="s">
        <v>35085</v>
      </c>
      <c r="U10753" t="s">
        <v>35085</v>
      </c>
      <c r="V10753" t="s">
        <v>35085</v>
      </c>
      <c r="W10753" t="s">
        <v>35085</v>
      </c>
      <c r="X10753" t="s">
        <v>19448</v>
      </c>
    </row>
    <row r="10754" spans="1:24" x14ac:dyDescent="0.3">
      <c r="A10754" t="s">
        <v>35498</v>
      </c>
      <c r="B10754" t="s">
        <v>468</v>
      </c>
      <c r="C10754" t="s">
        <v>543</v>
      </c>
      <c r="D10754" t="s">
        <v>328</v>
      </c>
      <c r="E10754" t="s">
        <v>35819</v>
      </c>
      <c r="F10754" t="s">
        <v>16169</v>
      </c>
      <c r="G10754" t="s">
        <v>16170</v>
      </c>
      <c r="H10754" t="s">
        <v>665</v>
      </c>
      <c r="I10754" t="s">
        <v>16171</v>
      </c>
      <c r="J10754" t="s">
        <v>35085</v>
      </c>
      <c r="K10754" t="s">
        <v>35085</v>
      </c>
      <c r="L10754" t="s">
        <v>46116</v>
      </c>
      <c r="M10754" t="s">
        <v>384</v>
      </c>
      <c r="N10754" t="s">
        <v>384</v>
      </c>
      <c r="O10754" t="s">
        <v>35085</v>
      </c>
      <c r="P10754" t="s">
        <v>384</v>
      </c>
      <c r="Q10754" t="s">
        <v>18408</v>
      </c>
      <c r="R10754" t="s">
        <v>18376</v>
      </c>
      <c r="S10754" t="s">
        <v>18377</v>
      </c>
      <c r="T10754" t="s">
        <v>35085</v>
      </c>
      <c r="U10754" t="s">
        <v>35085</v>
      </c>
      <c r="V10754" t="s">
        <v>35085</v>
      </c>
      <c r="W10754" t="s">
        <v>35085</v>
      </c>
      <c r="X10754" t="s">
        <v>24867</v>
      </c>
    </row>
    <row r="10755" spans="1:24" x14ac:dyDescent="0.3">
      <c r="A10755" t="s">
        <v>35498</v>
      </c>
      <c r="B10755" t="s">
        <v>468</v>
      </c>
      <c r="C10755" t="s">
        <v>543</v>
      </c>
      <c r="D10755" t="s">
        <v>330</v>
      </c>
      <c r="E10755" t="s">
        <v>35148</v>
      </c>
      <c r="F10755" t="s">
        <v>16172</v>
      </c>
      <c r="G10755" t="s">
        <v>16173</v>
      </c>
      <c r="H10755" t="s">
        <v>607</v>
      </c>
      <c r="I10755" t="s">
        <v>35085</v>
      </c>
      <c r="J10755" t="s">
        <v>35085</v>
      </c>
      <c r="K10755" t="s">
        <v>35085</v>
      </c>
      <c r="L10755" t="s">
        <v>46117</v>
      </c>
      <c r="M10755" t="s">
        <v>418</v>
      </c>
      <c r="N10755" t="s">
        <v>384</v>
      </c>
      <c r="O10755" t="s">
        <v>35086</v>
      </c>
      <c r="P10755" t="s">
        <v>384</v>
      </c>
      <c r="Q10755" t="s">
        <v>18353</v>
      </c>
      <c r="R10755" t="s">
        <v>18381</v>
      </c>
      <c r="S10755" t="s">
        <v>35087</v>
      </c>
      <c r="T10755" t="s">
        <v>35540</v>
      </c>
      <c r="U10755" t="s">
        <v>18979</v>
      </c>
      <c r="V10755" t="s">
        <v>21083</v>
      </c>
      <c r="W10755" t="s">
        <v>18826</v>
      </c>
      <c r="X10755" t="s">
        <v>27510</v>
      </c>
    </row>
    <row r="10756" spans="1:24" x14ac:dyDescent="0.3">
      <c r="A10756" t="s">
        <v>35498</v>
      </c>
      <c r="B10756" t="s">
        <v>468</v>
      </c>
      <c r="C10756" t="s">
        <v>543</v>
      </c>
      <c r="D10756" t="s">
        <v>330</v>
      </c>
      <c r="E10756" t="s">
        <v>35074</v>
      </c>
      <c r="F10756" t="s">
        <v>16176</v>
      </c>
      <c r="G10756" t="s">
        <v>16177</v>
      </c>
      <c r="H10756" t="s">
        <v>607</v>
      </c>
      <c r="I10756" t="s">
        <v>16178</v>
      </c>
      <c r="J10756" t="s">
        <v>35085</v>
      </c>
      <c r="K10756" t="s">
        <v>35085</v>
      </c>
      <c r="L10756" t="s">
        <v>46118</v>
      </c>
      <c r="M10756" t="s">
        <v>418</v>
      </c>
      <c r="N10756" t="s">
        <v>384</v>
      </c>
      <c r="O10756" t="s">
        <v>35086</v>
      </c>
      <c r="P10756" t="s">
        <v>384</v>
      </c>
      <c r="Q10756" t="s">
        <v>18353</v>
      </c>
      <c r="R10756" t="s">
        <v>18381</v>
      </c>
      <c r="S10756" t="s">
        <v>35090</v>
      </c>
      <c r="T10756" t="s">
        <v>35545</v>
      </c>
      <c r="U10756" t="s">
        <v>18979</v>
      </c>
      <c r="V10756" t="s">
        <v>35160</v>
      </c>
      <c r="W10756" t="s">
        <v>18826</v>
      </c>
      <c r="X10756" t="s">
        <v>27510</v>
      </c>
    </row>
    <row r="10757" spans="1:24" x14ac:dyDescent="0.3">
      <c r="A10757" t="s">
        <v>35498</v>
      </c>
      <c r="B10757" t="s">
        <v>468</v>
      </c>
      <c r="C10757" t="s">
        <v>543</v>
      </c>
      <c r="D10757" t="s">
        <v>330</v>
      </c>
      <c r="E10757" t="s">
        <v>35908</v>
      </c>
      <c r="F10757" t="s">
        <v>6228</v>
      </c>
      <c r="G10757" t="s">
        <v>16183</v>
      </c>
      <c r="H10757" t="s">
        <v>546</v>
      </c>
      <c r="I10757" t="s">
        <v>16184</v>
      </c>
      <c r="J10757" t="s">
        <v>1508</v>
      </c>
      <c r="K10757" t="s">
        <v>35085</v>
      </c>
      <c r="L10757" t="s">
        <v>46119</v>
      </c>
      <c r="M10757" t="s">
        <v>18352</v>
      </c>
      <c r="N10757" t="s">
        <v>384</v>
      </c>
      <c r="O10757" t="s">
        <v>35086</v>
      </c>
      <c r="P10757" t="s">
        <v>384</v>
      </c>
      <c r="Q10757" t="s">
        <v>18380</v>
      </c>
      <c r="R10757" t="s">
        <v>18354</v>
      </c>
      <c r="S10757" t="s">
        <v>35090</v>
      </c>
      <c r="T10757" t="s">
        <v>35545</v>
      </c>
      <c r="U10757" t="s">
        <v>433</v>
      </c>
      <c r="V10757" t="s">
        <v>35155</v>
      </c>
      <c r="W10757" t="s">
        <v>18382</v>
      </c>
      <c r="X10757" t="s">
        <v>25626</v>
      </c>
    </row>
    <row r="10758" spans="1:24" x14ac:dyDescent="0.3">
      <c r="A10758" t="s">
        <v>35498</v>
      </c>
      <c r="B10758" t="s">
        <v>468</v>
      </c>
      <c r="C10758" t="s">
        <v>543</v>
      </c>
      <c r="D10758" t="s">
        <v>330</v>
      </c>
      <c r="E10758" t="s">
        <v>35908</v>
      </c>
      <c r="F10758" t="s">
        <v>6228</v>
      </c>
      <c r="G10758" t="s">
        <v>16183</v>
      </c>
      <c r="H10758" t="s">
        <v>546</v>
      </c>
      <c r="I10758" t="s">
        <v>16184</v>
      </c>
      <c r="J10758" t="s">
        <v>1508</v>
      </c>
      <c r="K10758" t="s">
        <v>35085</v>
      </c>
      <c r="L10758" t="s">
        <v>46120</v>
      </c>
      <c r="M10758" t="s">
        <v>18357</v>
      </c>
      <c r="N10758" t="s">
        <v>384</v>
      </c>
      <c r="O10758" t="s">
        <v>35086</v>
      </c>
      <c r="P10758" t="s">
        <v>384</v>
      </c>
      <c r="Q10758" t="s">
        <v>18380</v>
      </c>
      <c r="R10758" t="s">
        <v>18354</v>
      </c>
      <c r="S10758" t="s">
        <v>35091</v>
      </c>
      <c r="T10758" t="s">
        <v>35547</v>
      </c>
      <c r="U10758" t="s">
        <v>433</v>
      </c>
      <c r="V10758" t="s">
        <v>35016</v>
      </c>
      <c r="W10758" t="s">
        <v>18769</v>
      </c>
      <c r="X10758" t="s">
        <v>25627</v>
      </c>
    </row>
    <row r="10759" spans="1:24" x14ac:dyDescent="0.3">
      <c r="A10759" t="s">
        <v>35498</v>
      </c>
      <c r="B10759" t="s">
        <v>468</v>
      </c>
      <c r="C10759" t="s">
        <v>543</v>
      </c>
      <c r="D10759" t="s">
        <v>330</v>
      </c>
      <c r="E10759" t="s">
        <v>35908</v>
      </c>
      <c r="F10759" t="s">
        <v>6228</v>
      </c>
      <c r="G10759" t="s">
        <v>16183</v>
      </c>
      <c r="H10759" t="s">
        <v>546</v>
      </c>
      <c r="I10759" t="s">
        <v>16184</v>
      </c>
      <c r="J10759" t="s">
        <v>1508</v>
      </c>
      <c r="K10759" t="s">
        <v>35085</v>
      </c>
      <c r="L10759" t="s">
        <v>46121</v>
      </c>
      <c r="M10759" t="s">
        <v>18358</v>
      </c>
      <c r="N10759" t="s">
        <v>384</v>
      </c>
      <c r="O10759" t="s">
        <v>35086</v>
      </c>
      <c r="P10759" t="s">
        <v>384</v>
      </c>
      <c r="Q10759" t="s">
        <v>18375</v>
      </c>
      <c r="R10759" t="s">
        <v>18354</v>
      </c>
      <c r="S10759" t="s">
        <v>35089</v>
      </c>
      <c r="T10759" t="s">
        <v>35530</v>
      </c>
      <c r="U10759" t="s">
        <v>433</v>
      </c>
      <c r="V10759" t="s">
        <v>35024</v>
      </c>
      <c r="W10759" t="s">
        <v>18769</v>
      </c>
      <c r="X10759" t="s">
        <v>25627</v>
      </c>
    </row>
    <row r="10760" spans="1:24" x14ac:dyDescent="0.3">
      <c r="A10760" t="s">
        <v>35498</v>
      </c>
      <c r="B10760" t="s">
        <v>468</v>
      </c>
      <c r="C10760" t="s">
        <v>543</v>
      </c>
      <c r="D10760" t="s">
        <v>330</v>
      </c>
      <c r="E10760" t="s">
        <v>35908</v>
      </c>
      <c r="F10760" t="s">
        <v>6228</v>
      </c>
      <c r="G10760" t="s">
        <v>16183</v>
      </c>
      <c r="H10760" t="s">
        <v>546</v>
      </c>
      <c r="I10760" t="s">
        <v>16184</v>
      </c>
      <c r="J10760" t="s">
        <v>1508</v>
      </c>
      <c r="K10760" t="s">
        <v>35085</v>
      </c>
      <c r="L10760" t="s">
        <v>46122</v>
      </c>
      <c r="M10760" t="s">
        <v>18362</v>
      </c>
      <c r="N10760" t="s">
        <v>384</v>
      </c>
      <c r="O10760" t="s">
        <v>35086</v>
      </c>
      <c r="P10760" t="s">
        <v>384</v>
      </c>
      <c r="Q10760" t="s">
        <v>18380</v>
      </c>
      <c r="R10760" t="s">
        <v>18354</v>
      </c>
      <c r="S10760" t="s">
        <v>35088</v>
      </c>
      <c r="T10760" t="s">
        <v>35542</v>
      </c>
      <c r="U10760" t="s">
        <v>433</v>
      </c>
      <c r="V10760" t="s">
        <v>35015</v>
      </c>
      <c r="W10760" t="s">
        <v>18366</v>
      </c>
      <c r="X10760" t="s">
        <v>25626</v>
      </c>
    </row>
    <row r="10761" spans="1:24" x14ac:dyDescent="0.3">
      <c r="A10761" t="s">
        <v>35498</v>
      </c>
      <c r="B10761" t="s">
        <v>468</v>
      </c>
      <c r="C10761" t="s">
        <v>543</v>
      </c>
      <c r="D10761" t="s">
        <v>330</v>
      </c>
      <c r="E10761" t="s">
        <v>35908</v>
      </c>
      <c r="F10761" t="s">
        <v>6228</v>
      </c>
      <c r="G10761" t="s">
        <v>16183</v>
      </c>
      <c r="H10761" t="s">
        <v>546</v>
      </c>
      <c r="I10761" t="s">
        <v>16184</v>
      </c>
      <c r="J10761" t="s">
        <v>1508</v>
      </c>
      <c r="K10761" t="s">
        <v>35085</v>
      </c>
      <c r="L10761" t="s">
        <v>46123</v>
      </c>
      <c r="M10761" t="s">
        <v>18364</v>
      </c>
      <c r="N10761" t="s">
        <v>384</v>
      </c>
      <c r="O10761" t="s">
        <v>35086</v>
      </c>
      <c r="P10761" t="s">
        <v>384</v>
      </c>
      <c r="Q10761" t="s">
        <v>18380</v>
      </c>
      <c r="R10761" t="s">
        <v>18354</v>
      </c>
      <c r="S10761" t="s">
        <v>35092</v>
      </c>
      <c r="T10761" t="s">
        <v>35549</v>
      </c>
      <c r="U10761" t="s">
        <v>433</v>
      </c>
      <c r="V10761" t="s">
        <v>35024</v>
      </c>
      <c r="W10761" t="s">
        <v>18769</v>
      </c>
      <c r="X10761" t="s">
        <v>25627</v>
      </c>
    </row>
    <row r="10762" spans="1:24" x14ac:dyDescent="0.3">
      <c r="A10762" t="s">
        <v>35498</v>
      </c>
      <c r="B10762" t="s">
        <v>468</v>
      </c>
      <c r="C10762" t="s">
        <v>543</v>
      </c>
      <c r="D10762" t="s">
        <v>330</v>
      </c>
      <c r="E10762" t="s">
        <v>35908</v>
      </c>
      <c r="F10762" t="s">
        <v>6228</v>
      </c>
      <c r="G10762" t="s">
        <v>16183</v>
      </c>
      <c r="H10762" t="s">
        <v>546</v>
      </c>
      <c r="I10762" t="s">
        <v>16184</v>
      </c>
      <c r="J10762" t="s">
        <v>1508</v>
      </c>
      <c r="K10762" t="s">
        <v>35085</v>
      </c>
      <c r="L10762" t="s">
        <v>46124</v>
      </c>
      <c r="M10762" t="s">
        <v>18369</v>
      </c>
      <c r="N10762" t="s">
        <v>384</v>
      </c>
      <c r="O10762" t="s">
        <v>35086</v>
      </c>
      <c r="P10762" t="s">
        <v>384</v>
      </c>
      <c r="Q10762" t="s">
        <v>18380</v>
      </c>
      <c r="R10762" t="s">
        <v>18370</v>
      </c>
      <c r="S10762" t="s">
        <v>35098</v>
      </c>
      <c r="T10762" t="s">
        <v>35921</v>
      </c>
      <c r="U10762" t="s">
        <v>446</v>
      </c>
      <c r="V10762" t="s">
        <v>35042</v>
      </c>
      <c r="W10762" t="s">
        <v>18355</v>
      </c>
      <c r="X10762" t="s">
        <v>20695</v>
      </c>
    </row>
    <row r="10763" spans="1:24" x14ac:dyDescent="0.3">
      <c r="A10763" t="s">
        <v>35498</v>
      </c>
      <c r="B10763" t="s">
        <v>468</v>
      </c>
      <c r="C10763" t="s">
        <v>543</v>
      </c>
      <c r="D10763" t="s">
        <v>330</v>
      </c>
      <c r="E10763" t="s">
        <v>36963</v>
      </c>
      <c r="F10763" t="s">
        <v>6230</v>
      </c>
      <c r="G10763" t="s">
        <v>16185</v>
      </c>
      <c r="H10763" t="s">
        <v>546</v>
      </c>
      <c r="I10763" t="s">
        <v>16186</v>
      </c>
      <c r="J10763" t="s">
        <v>2827</v>
      </c>
      <c r="K10763" t="s">
        <v>35085</v>
      </c>
      <c r="L10763" t="s">
        <v>46125</v>
      </c>
      <c r="M10763" t="s">
        <v>418</v>
      </c>
      <c r="N10763" t="s">
        <v>384</v>
      </c>
      <c r="O10763" t="s">
        <v>35086</v>
      </c>
      <c r="P10763" t="s">
        <v>384</v>
      </c>
      <c r="Q10763" t="s">
        <v>18380</v>
      </c>
      <c r="R10763" t="s">
        <v>18381</v>
      </c>
      <c r="S10763" t="s">
        <v>35131</v>
      </c>
      <c r="T10763" t="s">
        <v>35570</v>
      </c>
      <c r="U10763" t="s">
        <v>446</v>
      </c>
      <c r="V10763" t="s">
        <v>35037</v>
      </c>
      <c r="W10763" t="s">
        <v>18576</v>
      </c>
      <c r="X10763" t="s">
        <v>20695</v>
      </c>
    </row>
    <row r="10764" spans="1:24" x14ac:dyDescent="0.3">
      <c r="A10764" t="s">
        <v>35498</v>
      </c>
      <c r="B10764" t="s">
        <v>468</v>
      </c>
      <c r="C10764" t="s">
        <v>543</v>
      </c>
      <c r="D10764" t="s">
        <v>330</v>
      </c>
      <c r="E10764" t="s">
        <v>35291</v>
      </c>
      <c r="F10764" t="s">
        <v>6294</v>
      </c>
      <c r="G10764" t="s">
        <v>16191</v>
      </c>
      <c r="H10764" t="s">
        <v>546</v>
      </c>
      <c r="I10764" t="s">
        <v>16192</v>
      </c>
      <c r="J10764" t="s">
        <v>35085</v>
      </c>
      <c r="K10764" t="s">
        <v>35085</v>
      </c>
      <c r="L10764" t="s">
        <v>46126</v>
      </c>
      <c r="M10764" t="s">
        <v>458</v>
      </c>
      <c r="N10764" t="s">
        <v>384</v>
      </c>
      <c r="O10764" t="s">
        <v>35086</v>
      </c>
      <c r="P10764" t="s">
        <v>384</v>
      </c>
      <c r="Q10764" t="s">
        <v>18380</v>
      </c>
      <c r="R10764" t="s">
        <v>18381</v>
      </c>
      <c r="S10764" t="s">
        <v>35096</v>
      </c>
      <c r="T10764" t="s">
        <v>35545</v>
      </c>
      <c r="U10764" t="s">
        <v>446</v>
      </c>
      <c r="V10764" t="s">
        <v>35158</v>
      </c>
      <c r="W10764" t="s">
        <v>18826</v>
      </c>
      <c r="X10764" t="s">
        <v>20695</v>
      </c>
    </row>
    <row r="10765" spans="1:24" x14ac:dyDescent="0.3">
      <c r="A10765" t="s">
        <v>35498</v>
      </c>
      <c r="B10765" t="s">
        <v>468</v>
      </c>
      <c r="C10765" t="s">
        <v>543</v>
      </c>
      <c r="D10765" t="s">
        <v>330</v>
      </c>
      <c r="E10765" t="s">
        <v>37634</v>
      </c>
      <c r="F10765" t="s">
        <v>5656</v>
      </c>
      <c r="G10765" t="s">
        <v>16198</v>
      </c>
      <c r="H10765" t="s">
        <v>659</v>
      </c>
      <c r="I10765" t="s">
        <v>16198</v>
      </c>
      <c r="J10765" t="s">
        <v>35085</v>
      </c>
      <c r="K10765" t="s">
        <v>35085</v>
      </c>
      <c r="L10765" t="s">
        <v>46127</v>
      </c>
      <c r="M10765" t="s">
        <v>35085</v>
      </c>
      <c r="N10765" t="s">
        <v>384</v>
      </c>
      <c r="O10765" t="s">
        <v>35086</v>
      </c>
      <c r="P10765" t="s">
        <v>384</v>
      </c>
      <c r="Q10765" t="s">
        <v>18408</v>
      </c>
      <c r="R10765" t="s">
        <v>18409</v>
      </c>
      <c r="S10765" t="s">
        <v>18377</v>
      </c>
      <c r="T10765" t="s">
        <v>35085</v>
      </c>
      <c r="U10765" t="s">
        <v>35085</v>
      </c>
      <c r="V10765" t="s">
        <v>35085</v>
      </c>
      <c r="W10765" t="s">
        <v>35085</v>
      </c>
      <c r="X10765" t="s">
        <v>35085</v>
      </c>
    </row>
    <row r="10766" spans="1:24" x14ac:dyDescent="0.3">
      <c r="A10766" t="s">
        <v>35498</v>
      </c>
      <c r="B10766" t="s">
        <v>468</v>
      </c>
      <c r="C10766" t="s">
        <v>543</v>
      </c>
      <c r="D10766" t="s">
        <v>330</v>
      </c>
      <c r="E10766" t="s">
        <v>36106</v>
      </c>
      <c r="F10766" t="s">
        <v>16199</v>
      </c>
      <c r="G10766" t="s">
        <v>16200</v>
      </c>
      <c r="H10766" t="s">
        <v>656</v>
      </c>
      <c r="I10766" t="s">
        <v>16201</v>
      </c>
      <c r="J10766" t="s">
        <v>35085</v>
      </c>
      <c r="K10766" t="s">
        <v>35085</v>
      </c>
      <c r="L10766" t="s">
        <v>46128</v>
      </c>
      <c r="M10766" t="s">
        <v>35085</v>
      </c>
      <c r="N10766" t="s">
        <v>384</v>
      </c>
      <c r="O10766" t="s">
        <v>35086</v>
      </c>
      <c r="P10766" t="s">
        <v>384</v>
      </c>
      <c r="Q10766" t="s">
        <v>18408</v>
      </c>
      <c r="R10766" t="s">
        <v>18409</v>
      </c>
      <c r="S10766" t="s">
        <v>18377</v>
      </c>
      <c r="T10766" t="s">
        <v>35085</v>
      </c>
      <c r="U10766" t="s">
        <v>35085</v>
      </c>
      <c r="V10766" t="s">
        <v>35085</v>
      </c>
      <c r="W10766" t="s">
        <v>35085</v>
      </c>
      <c r="X10766" t="s">
        <v>35085</v>
      </c>
    </row>
    <row r="10767" spans="1:24" x14ac:dyDescent="0.3">
      <c r="A10767" t="s">
        <v>35498</v>
      </c>
      <c r="B10767" t="s">
        <v>468</v>
      </c>
      <c r="C10767" t="s">
        <v>543</v>
      </c>
      <c r="D10767" t="s">
        <v>330</v>
      </c>
      <c r="E10767" t="s">
        <v>35970</v>
      </c>
      <c r="F10767" t="s">
        <v>16202</v>
      </c>
      <c r="G10767" t="s">
        <v>16203</v>
      </c>
      <c r="H10767" t="s">
        <v>656</v>
      </c>
      <c r="I10767" t="s">
        <v>1393</v>
      </c>
      <c r="J10767" t="s">
        <v>35085</v>
      </c>
      <c r="K10767" t="s">
        <v>35085</v>
      </c>
      <c r="L10767" t="s">
        <v>46129</v>
      </c>
      <c r="M10767" t="s">
        <v>35085</v>
      </c>
      <c r="N10767" t="s">
        <v>384</v>
      </c>
      <c r="O10767" t="s">
        <v>35086</v>
      </c>
      <c r="P10767" t="s">
        <v>384</v>
      </c>
      <c r="Q10767" t="s">
        <v>18408</v>
      </c>
      <c r="R10767" t="s">
        <v>18409</v>
      </c>
      <c r="S10767" t="s">
        <v>18377</v>
      </c>
      <c r="T10767" t="s">
        <v>35085</v>
      </c>
      <c r="U10767" t="s">
        <v>35085</v>
      </c>
      <c r="V10767" t="s">
        <v>35085</v>
      </c>
      <c r="W10767" t="s">
        <v>35085</v>
      </c>
      <c r="X10767" t="s">
        <v>35085</v>
      </c>
    </row>
    <row r="10768" spans="1:24" x14ac:dyDescent="0.3">
      <c r="A10768" t="s">
        <v>35498</v>
      </c>
      <c r="B10768" t="s">
        <v>468</v>
      </c>
      <c r="C10768" t="s">
        <v>543</v>
      </c>
      <c r="D10768" t="s">
        <v>332</v>
      </c>
      <c r="E10768" t="s">
        <v>35222</v>
      </c>
      <c r="F10768" t="s">
        <v>16208</v>
      </c>
      <c r="G10768" t="s">
        <v>16209</v>
      </c>
      <c r="H10768" t="s">
        <v>662</v>
      </c>
      <c r="I10768" t="s">
        <v>35085</v>
      </c>
      <c r="J10768" t="s">
        <v>35085</v>
      </c>
      <c r="K10768" t="s">
        <v>35085</v>
      </c>
      <c r="L10768" t="s">
        <v>46130</v>
      </c>
      <c r="M10768" t="s">
        <v>403</v>
      </c>
      <c r="N10768" t="s">
        <v>384</v>
      </c>
      <c r="O10768" t="s">
        <v>35085</v>
      </c>
      <c r="P10768" t="s">
        <v>384</v>
      </c>
      <c r="Q10768" t="s">
        <v>18408</v>
      </c>
      <c r="R10768" t="s">
        <v>18381</v>
      </c>
      <c r="S10768" t="s">
        <v>35095</v>
      </c>
      <c r="T10768" t="s">
        <v>35556</v>
      </c>
      <c r="U10768" t="s">
        <v>460</v>
      </c>
      <c r="V10768" t="s">
        <v>35144</v>
      </c>
      <c r="W10768" t="s">
        <v>18755</v>
      </c>
      <c r="X10768" t="s">
        <v>23829</v>
      </c>
    </row>
    <row r="10769" spans="1:24" x14ac:dyDescent="0.3">
      <c r="A10769" t="s">
        <v>35498</v>
      </c>
      <c r="B10769" t="s">
        <v>468</v>
      </c>
      <c r="C10769" t="s">
        <v>543</v>
      </c>
      <c r="D10769" t="s">
        <v>332</v>
      </c>
      <c r="E10769" t="s">
        <v>35148</v>
      </c>
      <c r="F10769" t="s">
        <v>16210</v>
      </c>
      <c r="G10769" t="s">
        <v>16211</v>
      </c>
      <c r="H10769" t="s">
        <v>546</v>
      </c>
      <c r="I10769" t="s">
        <v>16212</v>
      </c>
      <c r="J10769" t="s">
        <v>35085</v>
      </c>
      <c r="K10769" t="s">
        <v>4765</v>
      </c>
      <c r="L10769" t="s">
        <v>46131</v>
      </c>
      <c r="M10769" t="s">
        <v>20032</v>
      </c>
      <c r="N10769" t="s">
        <v>384</v>
      </c>
      <c r="O10769" t="s">
        <v>35086</v>
      </c>
      <c r="P10769" t="s">
        <v>384</v>
      </c>
      <c r="Q10769" t="s">
        <v>18353</v>
      </c>
      <c r="R10769" t="s">
        <v>18413</v>
      </c>
      <c r="S10769" t="s">
        <v>35092</v>
      </c>
      <c r="T10769" t="s">
        <v>35570</v>
      </c>
      <c r="U10769" t="s">
        <v>460</v>
      </c>
      <c r="V10769" t="s">
        <v>26337</v>
      </c>
      <c r="W10769" t="s">
        <v>18729</v>
      </c>
      <c r="X10769" t="s">
        <v>27511</v>
      </c>
    </row>
    <row r="10770" spans="1:24" x14ac:dyDescent="0.3">
      <c r="A10770" t="s">
        <v>35498</v>
      </c>
      <c r="B10770" t="s">
        <v>468</v>
      </c>
      <c r="C10770" t="s">
        <v>543</v>
      </c>
      <c r="D10770" t="s">
        <v>332</v>
      </c>
      <c r="E10770" t="s">
        <v>35148</v>
      </c>
      <c r="F10770" t="s">
        <v>16210</v>
      </c>
      <c r="G10770" t="s">
        <v>16211</v>
      </c>
      <c r="H10770" t="s">
        <v>546</v>
      </c>
      <c r="I10770" t="s">
        <v>16212</v>
      </c>
      <c r="J10770" t="s">
        <v>35085</v>
      </c>
      <c r="K10770" t="s">
        <v>4765</v>
      </c>
      <c r="L10770" t="s">
        <v>46131</v>
      </c>
      <c r="M10770" t="s">
        <v>20032</v>
      </c>
      <c r="N10770" t="s">
        <v>384</v>
      </c>
      <c r="O10770" t="s">
        <v>35086</v>
      </c>
      <c r="P10770" t="s">
        <v>384</v>
      </c>
      <c r="Q10770" t="s">
        <v>18353</v>
      </c>
      <c r="R10770" t="s">
        <v>18488</v>
      </c>
      <c r="S10770" t="s">
        <v>35092</v>
      </c>
      <c r="T10770" t="s">
        <v>35549</v>
      </c>
      <c r="U10770" t="s">
        <v>409</v>
      </c>
      <c r="V10770" t="s">
        <v>35130</v>
      </c>
      <c r="W10770" t="s">
        <v>18731</v>
      </c>
      <c r="X10770" t="s">
        <v>27511</v>
      </c>
    </row>
    <row r="10771" spans="1:24" x14ac:dyDescent="0.3">
      <c r="A10771" t="s">
        <v>35498</v>
      </c>
      <c r="B10771" t="s">
        <v>468</v>
      </c>
      <c r="C10771" t="s">
        <v>543</v>
      </c>
      <c r="D10771" t="s">
        <v>332</v>
      </c>
      <c r="E10771" t="s">
        <v>35148</v>
      </c>
      <c r="F10771" t="s">
        <v>16210</v>
      </c>
      <c r="G10771" t="s">
        <v>16211</v>
      </c>
      <c r="H10771" t="s">
        <v>546</v>
      </c>
      <c r="I10771" t="s">
        <v>16212</v>
      </c>
      <c r="J10771" t="s">
        <v>35085</v>
      </c>
      <c r="K10771" t="s">
        <v>4765</v>
      </c>
      <c r="L10771" t="s">
        <v>46132</v>
      </c>
      <c r="M10771" t="s">
        <v>20033</v>
      </c>
      <c r="N10771" t="s">
        <v>384</v>
      </c>
      <c r="O10771" t="s">
        <v>35086</v>
      </c>
      <c r="P10771" t="s">
        <v>384</v>
      </c>
      <c r="Q10771" t="s">
        <v>18375</v>
      </c>
      <c r="R10771" t="s">
        <v>18413</v>
      </c>
      <c r="S10771" t="s">
        <v>35092</v>
      </c>
      <c r="T10771" t="s">
        <v>35570</v>
      </c>
      <c r="U10771" t="s">
        <v>460</v>
      </c>
      <c r="V10771" t="s">
        <v>26337</v>
      </c>
      <c r="W10771" t="s">
        <v>18729</v>
      </c>
      <c r="X10771" t="s">
        <v>27511</v>
      </c>
    </row>
    <row r="10772" spans="1:24" x14ac:dyDescent="0.3">
      <c r="A10772" t="s">
        <v>35498</v>
      </c>
      <c r="B10772" t="s">
        <v>468</v>
      </c>
      <c r="C10772" t="s">
        <v>543</v>
      </c>
      <c r="D10772" t="s">
        <v>332</v>
      </c>
      <c r="E10772" t="s">
        <v>35148</v>
      </c>
      <c r="F10772" t="s">
        <v>16210</v>
      </c>
      <c r="G10772" t="s">
        <v>16211</v>
      </c>
      <c r="H10772" t="s">
        <v>546</v>
      </c>
      <c r="I10772" t="s">
        <v>16212</v>
      </c>
      <c r="J10772" t="s">
        <v>35085</v>
      </c>
      <c r="K10772" t="s">
        <v>4765</v>
      </c>
      <c r="L10772" t="s">
        <v>46132</v>
      </c>
      <c r="M10772" t="s">
        <v>20033</v>
      </c>
      <c r="N10772" t="s">
        <v>384</v>
      </c>
      <c r="O10772" t="s">
        <v>35086</v>
      </c>
      <c r="P10772" t="s">
        <v>384</v>
      </c>
      <c r="Q10772" t="s">
        <v>18375</v>
      </c>
      <c r="R10772" t="s">
        <v>18488</v>
      </c>
      <c r="S10772" t="s">
        <v>35094</v>
      </c>
      <c r="T10772" t="s">
        <v>35570</v>
      </c>
      <c r="U10772" t="s">
        <v>409</v>
      </c>
      <c r="V10772" t="s">
        <v>35130</v>
      </c>
      <c r="W10772" t="s">
        <v>18731</v>
      </c>
      <c r="X10772" t="s">
        <v>27511</v>
      </c>
    </row>
    <row r="10773" spans="1:24" x14ac:dyDescent="0.3">
      <c r="A10773" t="s">
        <v>35498</v>
      </c>
      <c r="B10773" t="s">
        <v>468</v>
      </c>
      <c r="C10773" t="s">
        <v>543</v>
      </c>
      <c r="D10773" t="s">
        <v>332</v>
      </c>
      <c r="E10773" t="s">
        <v>35148</v>
      </c>
      <c r="F10773" t="s">
        <v>16210</v>
      </c>
      <c r="G10773" t="s">
        <v>16211</v>
      </c>
      <c r="H10773" t="s">
        <v>546</v>
      </c>
      <c r="I10773" t="s">
        <v>16212</v>
      </c>
      <c r="J10773" t="s">
        <v>35085</v>
      </c>
      <c r="K10773" t="s">
        <v>4765</v>
      </c>
      <c r="L10773" t="s">
        <v>46133</v>
      </c>
      <c r="M10773" t="s">
        <v>20034</v>
      </c>
      <c r="N10773" t="s">
        <v>384</v>
      </c>
      <c r="O10773" t="s">
        <v>35086</v>
      </c>
      <c r="P10773" t="s">
        <v>384</v>
      </c>
      <c r="Q10773" t="s">
        <v>18353</v>
      </c>
      <c r="R10773" t="s">
        <v>18413</v>
      </c>
      <c r="S10773" t="s">
        <v>35088</v>
      </c>
      <c r="T10773" t="s">
        <v>35530</v>
      </c>
      <c r="U10773" t="s">
        <v>460</v>
      </c>
      <c r="V10773" t="s">
        <v>26337</v>
      </c>
      <c r="W10773" t="s">
        <v>18729</v>
      </c>
      <c r="X10773" t="s">
        <v>27512</v>
      </c>
    </row>
    <row r="10774" spans="1:24" x14ac:dyDescent="0.3">
      <c r="A10774" t="s">
        <v>35498</v>
      </c>
      <c r="B10774" t="s">
        <v>468</v>
      </c>
      <c r="C10774" t="s">
        <v>543</v>
      </c>
      <c r="D10774" t="s">
        <v>332</v>
      </c>
      <c r="E10774" t="s">
        <v>35148</v>
      </c>
      <c r="F10774" t="s">
        <v>16210</v>
      </c>
      <c r="G10774" t="s">
        <v>16211</v>
      </c>
      <c r="H10774" t="s">
        <v>546</v>
      </c>
      <c r="I10774" t="s">
        <v>16212</v>
      </c>
      <c r="J10774" t="s">
        <v>35085</v>
      </c>
      <c r="K10774" t="s">
        <v>4765</v>
      </c>
      <c r="L10774" t="s">
        <v>46133</v>
      </c>
      <c r="M10774" t="s">
        <v>20034</v>
      </c>
      <c r="N10774" t="s">
        <v>384</v>
      </c>
      <c r="O10774" t="s">
        <v>35086</v>
      </c>
      <c r="P10774" t="s">
        <v>384</v>
      </c>
      <c r="Q10774" t="s">
        <v>18353</v>
      </c>
      <c r="R10774" t="s">
        <v>18488</v>
      </c>
      <c r="S10774" t="s">
        <v>35088</v>
      </c>
      <c r="T10774" t="s">
        <v>35542</v>
      </c>
      <c r="U10774" t="s">
        <v>409</v>
      </c>
      <c r="V10774" t="s">
        <v>35130</v>
      </c>
      <c r="W10774" t="s">
        <v>18731</v>
      </c>
      <c r="X10774" t="s">
        <v>27512</v>
      </c>
    </row>
    <row r="10775" spans="1:24" x14ac:dyDescent="0.3">
      <c r="A10775" t="s">
        <v>35498</v>
      </c>
      <c r="B10775" t="s">
        <v>468</v>
      </c>
      <c r="C10775" t="s">
        <v>543</v>
      </c>
      <c r="D10775" t="s">
        <v>332</v>
      </c>
      <c r="E10775" t="s">
        <v>35148</v>
      </c>
      <c r="F10775" t="s">
        <v>16210</v>
      </c>
      <c r="G10775" t="s">
        <v>16211</v>
      </c>
      <c r="H10775" t="s">
        <v>546</v>
      </c>
      <c r="I10775" t="s">
        <v>16212</v>
      </c>
      <c r="J10775" t="s">
        <v>35085</v>
      </c>
      <c r="K10775" t="s">
        <v>4765</v>
      </c>
      <c r="L10775" t="s">
        <v>46134</v>
      </c>
      <c r="M10775" t="s">
        <v>20035</v>
      </c>
      <c r="N10775" t="s">
        <v>384</v>
      </c>
      <c r="O10775" t="s">
        <v>35086</v>
      </c>
      <c r="P10775" t="s">
        <v>384</v>
      </c>
      <c r="Q10775" t="s">
        <v>18353</v>
      </c>
      <c r="R10775" t="s">
        <v>18413</v>
      </c>
      <c r="S10775" t="s">
        <v>35088</v>
      </c>
      <c r="T10775" t="s">
        <v>35530</v>
      </c>
      <c r="U10775" t="s">
        <v>460</v>
      </c>
      <c r="V10775" t="s">
        <v>26337</v>
      </c>
      <c r="W10775" t="s">
        <v>18729</v>
      </c>
      <c r="X10775" t="s">
        <v>27512</v>
      </c>
    </row>
    <row r="10776" spans="1:24" x14ac:dyDescent="0.3">
      <c r="A10776" t="s">
        <v>35498</v>
      </c>
      <c r="B10776" t="s">
        <v>468</v>
      </c>
      <c r="C10776" t="s">
        <v>543</v>
      </c>
      <c r="D10776" t="s">
        <v>332</v>
      </c>
      <c r="E10776" t="s">
        <v>35148</v>
      </c>
      <c r="F10776" t="s">
        <v>16210</v>
      </c>
      <c r="G10776" t="s">
        <v>16211</v>
      </c>
      <c r="H10776" t="s">
        <v>546</v>
      </c>
      <c r="I10776" t="s">
        <v>16212</v>
      </c>
      <c r="J10776" t="s">
        <v>35085</v>
      </c>
      <c r="K10776" t="s">
        <v>4765</v>
      </c>
      <c r="L10776" t="s">
        <v>46134</v>
      </c>
      <c r="M10776" t="s">
        <v>20035</v>
      </c>
      <c r="N10776" t="s">
        <v>384</v>
      </c>
      <c r="O10776" t="s">
        <v>35086</v>
      </c>
      <c r="P10776" t="s">
        <v>384</v>
      </c>
      <c r="Q10776" t="s">
        <v>18353</v>
      </c>
      <c r="R10776" t="s">
        <v>18488</v>
      </c>
      <c r="S10776" t="s">
        <v>35089</v>
      </c>
      <c r="T10776" t="s">
        <v>35530</v>
      </c>
      <c r="U10776" t="s">
        <v>409</v>
      </c>
      <c r="V10776" t="s">
        <v>35130</v>
      </c>
      <c r="W10776" t="s">
        <v>18731</v>
      </c>
      <c r="X10776" t="s">
        <v>27512</v>
      </c>
    </row>
    <row r="10777" spans="1:24" x14ac:dyDescent="0.3">
      <c r="A10777" t="s">
        <v>35498</v>
      </c>
      <c r="B10777" t="s">
        <v>468</v>
      </c>
      <c r="C10777" t="s">
        <v>543</v>
      </c>
      <c r="D10777" t="s">
        <v>332</v>
      </c>
      <c r="E10777" t="s">
        <v>35148</v>
      </c>
      <c r="F10777" t="s">
        <v>16210</v>
      </c>
      <c r="G10777" t="s">
        <v>16211</v>
      </c>
      <c r="H10777" t="s">
        <v>546</v>
      </c>
      <c r="I10777" t="s">
        <v>16212</v>
      </c>
      <c r="J10777" t="s">
        <v>35085</v>
      </c>
      <c r="K10777" t="s">
        <v>4765</v>
      </c>
      <c r="L10777" t="s">
        <v>46135</v>
      </c>
      <c r="M10777" t="s">
        <v>4</v>
      </c>
      <c r="N10777" t="s">
        <v>384</v>
      </c>
      <c r="O10777" t="s">
        <v>35086</v>
      </c>
      <c r="P10777" t="s">
        <v>384</v>
      </c>
      <c r="Q10777" t="s">
        <v>18375</v>
      </c>
      <c r="R10777" t="s">
        <v>18413</v>
      </c>
      <c r="S10777" t="s">
        <v>35099</v>
      </c>
      <c r="T10777" t="s">
        <v>35540</v>
      </c>
      <c r="U10777" t="s">
        <v>392</v>
      </c>
      <c r="V10777" t="s">
        <v>26337</v>
      </c>
      <c r="W10777" t="s">
        <v>18729</v>
      </c>
      <c r="X10777" t="s">
        <v>23824</v>
      </c>
    </row>
    <row r="10778" spans="1:24" x14ac:dyDescent="0.3">
      <c r="A10778" t="s">
        <v>35498</v>
      </c>
      <c r="B10778" t="s">
        <v>468</v>
      </c>
      <c r="C10778" t="s">
        <v>543</v>
      </c>
      <c r="D10778" t="s">
        <v>332</v>
      </c>
      <c r="E10778" t="s">
        <v>35148</v>
      </c>
      <c r="F10778" t="s">
        <v>16210</v>
      </c>
      <c r="G10778" t="s">
        <v>16211</v>
      </c>
      <c r="H10778" t="s">
        <v>546</v>
      </c>
      <c r="I10778" t="s">
        <v>16212</v>
      </c>
      <c r="J10778" t="s">
        <v>35085</v>
      </c>
      <c r="K10778" t="s">
        <v>4765</v>
      </c>
      <c r="L10778" t="s">
        <v>46135</v>
      </c>
      <c r="M10778" t="s">
        <v>4</v>
      </c>
      <c r="N10778" t="s">
        <v>384</v>
      </c>
      <c r="O10778" t="s">
        <v>35086</v>
      </c>
      <c r="P10778" t="s">
        <v>384</v>
      </c>
      <c r="Q10778" t="s">
        <v>18375</v>
      </c>
      <c r="R10778" t="s">
        <v>18488</v>
      </c>
      <c r="S10778" t="s">
        <v>35099</v>
      </c>
      <c r="T10778" t="s">
        <v>35664</v>
      </c>
      <c r="U10778" t="s">
        <v>403</v>
      </c>
      <c r="V10778" t="s">
        <v>35130</v>
      </c>
      <c r="W10778" t="s">
        <v>18731</v>
      </c>
      <c r="X10778" t="s">
        <v>23824</v>
      </c>
    </row>
    <row r="10779" spans="1:24" x14ac:dyDescent="0.3">
      <c r="A10779" t="s">
        <v>35498</v>
      </c>
      <c r="B10779" t="s">
        <v>468</v>
      </c>
      <c r="C10779" t="s">
        <v>543</v>
      </c>
      <c r="D10779" t="s">
        <v>332</v>
      </c>
      <c r="E10779" t="s">
        <v>35148</v>
      </c>
      <c r="F10779" t="s">
        <v>16210</v>
      </c>
      <c r="G10779" t="s">
        <v>16211</v>
      </c>
      <c r="H10779" t="s">
        <v>546</v>
      </c>
      <c r="I10779" t="s">
        <v>16212</v>
      </c>
      <c r="J10779" t="s">
        <v>35085</v>
      </c>
      <c r="K10779" t="s">
        <v>4765</v>
      </c>
      <c r="L10779" t="s">
        <v>46136</v>
      </c>
      <c r="M10779" t="s">
        <v>20036</v>
      </c>
      <c r="N10779" t="s">
        <v>384</v>
      </c>
      <c r="O10779" t="s">
        <v>35086</v>
      </c>
      <c r="P10779" t="s">
        <v>384</v>
      </c>
      <c r="Q10779" t="s">
        <v>18375</v>
      </c>
      <c r="R10779" t="s">
        <v>18413</v>
      </c>
      <c r="S10779" t="s">
        <v>35099</v>
      </c>
      <c r="T10779" t="s">
        <v>35540</v>
      </c>
      <c r="U10779" t="s">
        <v>392</v>
      </c>
      <c r="V10779" t="s">
        <v>26337</v>
      </c>
      <c r="W10779" t="s">
        <v>18729</v>
      </c>
      <c r="X10779" t="s">
        <v>23824</v>
      </c>
    </row>
    <row r="10780" spans="1:24" x14ac:dyDescent="0.3">
      <c r="A10780" t="s">
        <v>35498</v>
      </c>
      <c r="B10780" t="s">
        <v>468</v>
      </c>
      <c r="C10780" t="s">
        <v>543</v>
      </c>
      <c r="D10780" t="s">
        <v>332</v>
      </c>
      <c r="E10780" t="s">
        <v>35148</v>
      </c>
      <c r="F10780" t="s">
        <v>16210</v>
      </c>
      <c r="G10780" t="s">
        <v>16211</v>
      </c>
      <c r="H10780" t="s">
        <v>546</v>
      </c>
      <c r="I10780" t="s">
        <v>16212</v>
      </c>
      <c r="J10780" t="s">
        <v>35085</v>
      </c>
      <c r="K10780" t="s">
        <v>4765</v>
      </c>
      <c r="L10780" t="s">
        <v>46136</v>
      </c>
      <c r="M10780" t="s">
        <v>20036</v>
      </c>
      <c r="N10780" t="s">
        <v>384</v>
      </c>
      <c r="O10780" t="s">
        <v>35086</v>
      </c>
      <c r="P10780" t="s">
        <v>384</v>
      </c>
      <c r="Q10780" t="s">
        <v>18375</v>
      </c>
      <c r="R10780" t="s">
        <v>18488</v>
      </c>
      <c r="S10780" t="s">
        <v>35087</v>
      </c>
      <c r="T10780" t="s">
        <v>35540</v>
      </c>
      <c r="U10780" t="s">
        <v>403</v>
      </c>
      <c r="V10780" t="s">
        <v>35130</v>
      </c>
      <c r="W10780" t="s">
        <v>18731</v>
      </c>
      <c r="X10780" t="s">
        <v>23824</v>
      </c>
    </row>
    <row r="10781" spans="1:24" x14ac:dyDescent="0.3">
      <c r="A10781" t="s">
        <v>35498</v>
      </c>
      <c r="B10781" t="s">
        <v>468</v>
      </c>
      <c r="C10781" t="s">
        <v>543</v>
      </c>
      <c r="D10781" t="s">
        <v>332</v>
      </c>
      <c r="E10781" t="s">
        <v>35148</v>
      </c>
      <c r="F10781" t="s">
        <v>16210</v>
      </c>
      <c r="G10781" t="s">
        <v>16211</v>
      </c>
      <c r="H10781" t="s">
        <v>546</v>
      </c>
      <c r="I10781" t="s">
        <v>16212</v>
      </c>
      <c r="J10781" t="s">
        <v>35085</v>
      </c>
      <c r="K10781" t="s">
        <v>4765</v>
      </c>
      <c r="L10781" t="s">
        <v>46137</v>
      </c>
      <c r="M10781" t="s">
        <v>502</v>
      </c>
      <c r="N10781" t="s">
        <v>384</v>
      </c>
      <c r="O10781" t="s">
        <v>35086</v>
      </c>
      <c r="P10781" t="s">
        <v>384</v>
      </c>
      <c r="Q10781" t="s">
        <v>18408</v>
      </c>
      <c r="R10781" t="s">
        <v>18370</v>
      </c>
      <c r="S10781" t="s">
        <v>35090</v>
      </c>
      <c r="T10781" t="s">
        <v>35545</v>
      </c>
      <c r="U10781" t="s">
        <v>18371</v>
      </c>
      <c r="V10781" t="s">
        <v>35074</v>
      </c>
      <c r="W10781" t="s">
        <v>18731</v>
      </c>
      <c r="X10781" t="s">
        <v>23824</v>
      </c>
    </row>
    <row r="10782" spans="1:24" x14ac:dyDescent="0.3">
      <c r="A10782" t="s">
        <v>35498</v>
      </c>
      <c r="B10782" t="s">
        <v>468</v>
      </c>
      <c r="C10782" t="s">
        <v>543</v>
      </c>
      <c r="D10782" t="s">
        <v>332</v>
      </c>
      <c r="E10782" t="s">
        <v>35148</v>
      </c>
      <c r="F10782" t="s">
        <v>16210</v>
      </c>
      <c r="G10782" t="s">
        <v>16211</v>
      </c>
      <c r="H10782" t="s">
        <v>546</v>
      </c>
      <c r="I10782" t="s">
        <v>16212</v>
      </c>
      <c r="J10782" t="s">
        <v>35085</v>
      </c>
      <c r="K10782" t="s">
        <v>4765</v>
      </c>
      <c r="L10782" t="s">
        <v>46138</v>
      </c>
      <c r="M10782" t="s">
        <v>20692</v>
      </c>
      <c r="N10782" t="s">
        <v>384</v>
      </c>
      <c r="O10782" t="s">
        <v>35086</v>
      </c>
      <c r="P10782" t="s">
        <v>384</v>
      </c>
      <c r="Q10782" t="s">
        <v>18353</v>
      </c>
      <c r="R10782" t="s">
        <v>18413</v>
      </c>
      <c r="S10782" t="s">
        <v>35092</v>
      </c>
      <c r="T10782" t="s">
        <v>35570</v>
      </c>
      <c r="U10782" t="s">
        <v>392</v>
      </c>
      <c r="V10782" t="s">
        <v>35211</v>
      </c>
      <c r="W10782" t="s">
        <v>18731</v>
      </c>
      <c r="X10782" t="s">
        <v>27513</v>
      </c>
    </row>
    <row r="10783" spans="1:24" x14ac:dyDescent="0.3">
      <c r="A10783" t="s">
        <v>35498</v>
      </c>
      <c r="B10783" t="s">
        <v>468</v>
      </c>
      <c r="C10783" t="s">
        <v>543</v>
      </c>
      <c r="D10783" t="s">
        <v>332</v>
      </c>
      <c r="E10783" t="s">
        <v>35148</v>
      </c>
      <c r="F10783" t="s">
        <v>16210</v>
      </c>
      <c r="G10783" t="s">
        <v>16211</v>
      </c>
      <c r="H10783" t="s">
        <v>546</v>
      </c>
      <c r="I10783" t="s">
        <v>16212</v>
      </c>
      <c r="J10783" t="s">
        <v>35085</v>
      </c>
      <c r="K10783" t="s">
        <v>4765</v>
      </c>
      <c r="L10783" t="s">
        <v>46138</v>
      </c>
      <c r="M10783" t="s">
        <v>20692</v>
      </c>
      <c r="N10783" t="s">
        <v>384</v>
      </c>
      <c r="O10783" t="s">
        <v>35086</v>
      </c>
      <c r="P10783" t="s">
        <v>384</v>
      </c>
      <c r="Q10783" t="s">
        <v>18353</v>
      </c>
      <c r="R10783" t="s">
        <v>18488</v>
      </c>
      <c r="S10783" t="s">
        <v>35092</v>
      </c>
      <c r="T10783" t="s">
        <v>35549</v>
      </c>
      <c r="U10783" t="s">
        <v>403</v>
      </c>
      <c r="V10783" t="s">
        <v>35130</v>
      </c>
      <c r="W10783" t="s">
        <v>18731</v>
      </c>
      <c r="X10783" t="s">
        <v>27513</v>
      </c>
    </row>
    <row r="10784" spans="1:24" x14ac:dyDescent="0.3">
      <c r="A10784" t="s">
        <v>35498</v>
      </c>
      <c r="B10784" t="s">
        <v>468</v>
      </c>
      <c r="C10784" t="s">
        <v>543</v>
      </c>
      <c r="D10784" t="s">
        <v>332</v>
      </c>
      <c r="E10784" t="s">
        <v>35148</v>
      </c>
      <c r="F10784" t="s">
        <v>16210</v>
      </c>
      <c r="G10784" t="s">
        <v>16211</v>
      </c>
      <c r="H10784" t="s">
        <v>546</v>
      </c>
      <c r="I10784" t="s">
        <v>16212</v>
      </c>
      <c r="J10784" t="s">
        <v>35085</v>
      </c>
      <c r="K10784" t="s">
        <v>4765</v>
      </c>
      <c r="L10784" t="s">
        <v>46139</v>
      </c>
      <c r="M10784" t="s">
        <v>20816</v>
      </c>
      <c r="N10784" t="s">
        <v>384</v>
      </c>
      <c r="O10784" t="s">
        <v>35086</v>
      </c>
      <c r="P10784" t="s">
        <v>384</v>
      </c>
      <c r="Q10784" t="s">
        <v>18353</v>
      </c>
      <c r="R10784" t="s">
        <v>18413</v>
      </c>
      <c r="S10784" t="s">
        <v>35092</v>
      </c>
      <c r="T10784" t="s">
        <v>35570</v>
      </c>
      <c r="U10784" t="s">
        <v>392</v>
      </c>
      <c r="V10784" t="s">
        <v>35211</v>
      </c>
      <c r="W10784" t="s">
        <v>18731</v>
      </c>
      <c r="X10784" t="s">
        <v>27513</v>
      </c>
    </row>
    <row r="10785" spans="1:24" x14ac:dyDescent="0.3">
      <c r="A10785" t="s">
        <v>35498</v>
      </c>
      <c r="B10785" t="s">
        <v>468</v>
      </c>
      <c r="C10785" t="s">
        <v>543</v>
      </c>
      <c r="D10785" t="s">
        <v>332</v>
      </c>
      <c r="E10785" t="s">
        <v>35148</v>
      </c>
      <c r="F10785" t="s">
        <v>16210</v>
      </c>
      <c r="G10785" t="s">
        <v>16211</v>
      </c>
      <c r="H10785" t="s">
        <v>546</v>
      </c>
      <c r="I10785" t="s">
        <v>16212</v>
      </c>
      <c r="J10785" t="s">
        <v>35085</v>
      </c>
      <c r="K10785" t="s">
        <v>4765</v>
      </c>
      <c r="L10785" t="s">
        <v>46139</v>
      </c>
      <c r="M10785" t="s">
        <v>20816</v>
      </c>
      <c r="N10785" t="s">
        <v>384</v>
      </c>
      <c r="O10785" t="s">
        <v>35086</v>
      </c>
      <c r="P10785" t="s">
        <v>384</v>
      </c>
      <c r="Q10785" t="s">
        <v>18353</v>
      </c>
      <c r="R10785" t="s">
        <v>18488</v>
      </c>
      <c r="S10785" t="s">
        <v>35094</v>
      </c>
      <c r="T10785" t="s">
        <v>35570</v>
      </c>
      <c r="U10785" t="s">
        <v>403</v>
      </c>
      <c r="V10785" t="s">
        <v>35130</v>
      </c>
      <c r="W10785" t="s">
        <v>18731</v>
      </c>
      <c r="X10785" t="s">
        <v>27513</v>
      </c>
    </row>
    <row r="10786" spans="1:24" x14ac:dyDescent="0.3">
      <c r="A10786" t="s">
        <v>35498</v>
      </c>
      <c r="B10786" t="s">
        <v>468</v>
      </c>
      <c r="C10786" t="s">
        <v>543</v>
      </c>
      <c r="D10786" t="s">
        <v>332</v>
      </c>
      <c r="E10786" t="s">
        <v>35148</v>
      </c>
      <c r="F10786" t="s">
        <v>16210</v>
      </c>
      <c r="G10786" t="s">
        <v>16211</v>
      </c>
      <c r="H10786" t="s">
        <v>546</v>
      </c>
      <c r="I10786" t="s">
        <v>16212</v>
      </c>
      <c r="J10786" t="s">
        <v>35085</v>
      </c>
      <c r="K10786" t="s">
        <v>4765</v>
      </c>
      <c r="L10786" t="s">
        <v>46140</v>
      </c>
      <c r="M10786" t="s">
        <v>20817</v>
      </c>
      <c r="N10786" t="s">
        <v>384</v>
      </c>
      <c r="O10786" t="s">
        <v>35086</v>
      </c>
      <c r="P10786" t="s">
        <v>384</v>
      </c>
      <c r="Q10786" t="s">
        <v>18375</v>
      </c>
      <c r="R10786" t="s">
        <v>18413</v>
      </c>
      <c r="S10786" t="s">
        <v>35095</v>
      </c>
      <c r="T10786" t="s">
        <v>35357</v>
      </c>
      <c r="U10786" t="s">
        <v>392</v>
      </c>
      <c r="V10786" t="s">
        <v>35211</v>
      </c>
      <c r="W10786" t="s">
        <v>18731</v>
      </c>
      <c r="X10786" t="s">
        <v>27514</v>
      </c>
    </row>
    <row r="10787" spans="1:24" x14ac:dyDescent="0.3">
      <c r="A10787" t="s">
        <v>35498</v>
      </c>
      <c r="B10787" t="s">
        <v>468</v>
      </c>
      <c r="C10787" t="s">
        <v>543</v>
      </c>
      <c r="D10787" t="s">
        <v>332</v>
      </c>
      <c r="E10787" t="s">
        <v>35148</v>
      </c>
      <c r="F10787" t="s">
        <v>16210</v>
      </c>
      <c r="G10787" t="s">
        <v>16211</v>
      </c>
      <c r="H10787" t="s">
        <v>546</v>
      </c>
      <c r="I10787" t="s">
        <v>16212</v>
      </c>
      <c r="J10787" t="s">
        <v>35085</v>
      </c>
      <c r="K10787" t="s">
        <v>4765</v>
      </c>
      <c r="L10787" t="s">
        <v>46140</v>
      </c>
      <c r="M10787" t="s">
        <v>20817</v>
      </c>
      <c r="N10787" t="s">
        <v>384</v>
      </c>
      <c r="O10787" t="s">
        <v>35086</v>
      </c>
      <c r="P10787" t="s">
        <v>384</v>
      </c>
      <c r="Q10787" t="s">
        <v>18375</v>
      </c>
      <c r="R10787" t="s">
        <v>18488</v>
      </c>
      <c r="S10787" t="s">
        <v>35095</v>
      </c>
      <c r="T10787" t="s">
        <v>35556</v>
      </c>
      <c r="U10787" t="s">
        <v>403</v>
      </c>
      <c r="V10787" t="s">
        <v>35130</v>
      </c>
      <c r="W10787" t="s">
        <v>18731</v>
      </c>
      <c r="X10787" t="s">
        <v>27514</v>
      </c>
    </row>
    <row r="10788" spans="1:24" x14ac:dyDescent="0.3">
      <c r="A10788" t="s">
        <v>35498</v>
      </c>
      <c r="B10788" t="s">
        <v>468</v>
      </c>
      <c r="C10788" t="s">
        <v>543</v>
      </c>
      <c r="D10788" t="s">
        <v>332</v>
      </c>
      <c r="E10788" t="s">
        <v>35148</v>
      </c>
      <c r="F10788" t="s">
        <v>16210</v>
      </c>
      <c r="G10788" t="s">
        <v>16211</v>
      </c>
      <c r="H10788" t="s">
        <v>546</v>
      </c>
      <c r="I10788" t="s">
        <v>16212</v>
      </c>
      <c r="J10788" t="s">
        <v>35085</v>
      </c>
      <c r="K10788" t="s">
        <v>4765</v>
      </c>
      <c r="L10788" t="s">
        <v>46141</v>
      </c>
      <c r="M10788" t="s">
        <v>23825</v>
      </c>
      <c r="N10788" t="s">
        <v>384</v>
      </c>
      <c r="O10788" t="s">
        <v>35086</v>
      </c>
      <c r="P10788" t="s">
        <v>384</v>
      </c>
      <c r="Q10788" t="s">
        <v>18375</v>
      </c>
      <c r="R10788" t="s">
        <v>18413</v>
      </c>
      <c r="S10788" t="s">
        <v>35095</v>
      </c>
      <c r="T10788" t="s">
        <v>35357</v>
      </c>
      <c r="U10788" t="s">
        <v>392</v>
      </c>
      <c r="V10788" t="s">
        <v>35211</v>
      </c>
      <c r="W10788" t="s">
        <v>18731</v>
      </c>
      <c r="X10788" t="s">
        <v>27514</v>
      </c>
    </row>
    <row r="10789" spans="1:24" x14ac:dyDescent="0.3">
      <c r="A10789" t="s">
        <v>35498</v>
      </c>
      <c r="B10789" t="s">
        <v>468</v>
      </c>
      <c r="C10789" t="s">
        <v>543</v>
      </c>
      <c r="D10789" t="s">
        <v>332</v>
      </c>
      <c r="E10789" t="s">
        <v>35148</v>
      </c>
      <c r="F10789" t="s">
        <v>16210</v>
      </c>
      <c r="G10789" t="s">
        <v>16211</v>
      </c>
      <c r="H10789" t="s">
        <v>546</v>
      </c>
      <c r="I10789" t="s">
        <v>16212</v>
      </c>
      <c r="J10789" t="s">
        <v>35085</v>
      </c>
      <c r="K10789" t="s">
        <v>4765</v>
      </c>
      <c r="L10789" t="s">
        <v>46141</v>
      </c>
      <c r="M10789" t="s">
        <v>23825</v>
      </c>
      <c r="N10789" t="s">
        <v>384</v>
      </c>
      <c r="O10789" t="s">
        <v>35086</v>
      </c>
      <c r="P10789" t="s">
        <v>384</v>
      </c>
      <c r="Q10789" t="s">
        <v>18375</v>
      </c>
      <c r="R10789" t="s">
        <v>18488</v>
      </c>
      <c r="S10789" t="s">
        <v>35097</v>
      </c>
      <c r="T10789" t="s">
        <v>35357</v>
      </c>
      <c r="U10789" t="s">
        <v>403</v>
      </c>
      <c r="V10789" t="s">
        <v>35130</v>
      </c>
      <c r="W10789" t="s">
        <v>18731</v>
      </c>
      <c r="X10789" t="s">
        <v>27514</v>
      </c>
    </row>
    <row r="10790" spans="1:24" x14ac:dyDescent="0.3">
      <c r="A10790" t="s">
        <v>35498</v>
      </c>
      <c r="B10790" t="s">
        <v>468</v>
      </c>
      <c r="C10790" t="s">
        <v>543</v>
      </c>
      <c r="D10790" t="s">
        <v>332</v>
      </c>
      <c r="E10790" t="s">
        <v>35148</v>
      </c>
      <c r="F10790" t="s">
        <v>16210</v>
      </c>
      <c r="G10790" t="s">
        <v>16211</v>
      </c>
      <c r="H10790" t="s">
        <v>546</v>
      </c>
      <c r="I10790" t="s">
        <v>16212</v>
      </c>
      <c r="J10790" t="s">
        <v>35085</v>
      </c>
      <c r="K10790" t="s">
        <v>4765</v>
      </c>
      <c r="L10790" t="s">
        <v>46142</v>
      </c>
      <c r="M10790" t="s">
        <v>20693</v>
      </c>
      <c r="N10790" t="s">
        <v>384</v>
      </c>
      <c r="O10790" t="s">
        <v>35086</v>
      </c>
      <c r="P10790" t="s">
        <v>384</v>
      </c>
      <c r="Q10790" t="s">
        <v>18353</v>
      </c>
      <c r="R10790" t="s">
        <v>18413</v>
      </c>
      <c r="S10790" t="s">
        <v>35099</v>
      </c>
      <c r="T10790" t="s">
        <v>35540</v>
      </c>
      <c r="U10790" t="s">
        <v>433</v>
      </c>
      <c r="V10790" t="s">
        <v>35211</v>
      </c>
      <c r="W10790" t="s">
        <v>18731</v>
      </c>
      <c r="X10790" t="s">
        <v>27515</v>
      </c>
    </row>
    <row r="10791" spans="1:24" x14ac:dyDescent="0.3">
      <c r="A10791" t="s">
        <v>35498</v>
      </c>
      <c r="B10791" t="s">
        <v>468</v>
      </c>
      <c r="C10791" t="s">
        <v>543</v>
      </c>
      <c r="D10791" t="s">
        <v>332</v>
      </c>
      <c r="E10791" t="s">
        <v>35148</v>
      </c>
      <c r="F10791" t="s">
        <v>16210</v>
      </c>
      <c r="G10791" t="s">
        <v>16211</v>
      </c>
      <c r="H10791" t="s">
        <v>546</v>
      </c>
      <c r="I10791" t="s">
        <v>16212</v>
      </c>
      <c r="J10791" t="s">
        <v>35085</v>
      </c>
      <c r="K10791" t="s">
        <v>4765</v>
      </c>
      <c r="L10791" t="s">
        <v>46142</v>
      </c>
      <c r="M10791" t="s">
        <v>20693</v>
      </c>
      <c r="N10791" t="s">
        <v>384</v>
      </c>
      <c r="O10791" t="s">
        <v>35086</v>
      </c>
      <c r="P10791" t="s">
        <v>384</v>
      </c>
      <c r="Q10791" t="s">
        <v>18353</v>
      </c>
      <c r="R10791" t="s">
        <v>18488</v>
      </c>
      <c r="S10791" t="s">
        <v>35099</v>
      </c>
      <c r="T10791" t="s">
        <v>35664</v>
      </c>
      <c r="U10791" t="s">
        <v>460</v>
      </c>
      <c r="V10791" t="s">
        <v>35130</v>
      </c>
      <c r="W10791" t="s">
        <v>18731</v>
      </c>
      <c r="X10791" t="s">
        <v>27515</v>
      </c>
    </row>
    <row r="10792" spans="1:24" x14ac:dyDescent="0.3">
      <c r="A10792" t="s">
        <v>35498</v>
      </c>
      <c r="B10792" t="s">
        <v>468</v>
      </c>
      <c r="C10792" t="s">
        <v>543</v>
      </c>
      <c r="D10792" t="s">
        <v>332</v>
      </c>
      <c r="E10792" t="s">
        <v>35148</v>
      </c>
      <c r="F10792" t="s">
        <v>16210</v>
      </c>
      <c r="G10792" t="s">
        <v>16211</v>
      </c>
      <c r="H10792" t="s">
        <v>546</v>
      </c>
      <c r="I10792" t="s">
        <v>16212</v>
      </c>
      <c r="J10792" t="s">
        <v>35085</v>
      </c>
      <c r="K10792" t="s">
        <v>4765</v>
      </c>
      <c r="L10792" t="s">
        <v>46143</v>
      </c>
      <c r="M10792" t="s">
        <v>20694</v>
      </c>
      <c r="N10792" t="s">
        <v>384</v>
      </c>
      <c r="O10792" t="s">
        <v>35086</v>
      </c>
      <c r="P10792" t="s">
        <v>384</v>
      </c>
      <c r="Q10792" t="s">
        <v>18353</v>
      </c>
      <c r="R10792" t="s">
        <v>18413</v>
      </c>
      <c r="S10792" t="s">
        <v>35099</v>
      </c>
      <c r="T10792" t="s">
        <v>35540</v>
      </c>
      <c r="U10792" t="s">
        <v>433</v>
      </c>
      <c r="V10792" t="s">
        <v>35211</v>
      </c>
      <c r="W10792" t="s">
        <v>18731</v>
      </c>
      <c r="X10792" t="s">
        <v>27515</v>
      </c>
    </row>
    <row r="10793" spans="1:24" x14ac:dyDescent="0.3">
      <c r="A10793" t="s">
        <v>35498</v>
      </c>
      <c r="B10793" t="s">
        <v>468</v>
      </c>
      <c r="C10793" t="s">
        <v>543</v>
      </c>
      <c r="D10793" t="s">
        <v>332</v>
      </c>
      <c r="E10793" t="s">
        <v>35148</v>
      </c>
      <c r="F10793" t="s">
        <v>16210</v>
      </c>
      <c r="G10793" t="s">
        <v>16211</v>
      </c>
      <c r="H10793" t="s">
        <v>546</v>
      </c>
      <c r="I10793" t="s">
        <v>16212</v>
      </c>
      <c r="J10793" t="s">
        <v>35085</v>
      </c>
      <c r="K10793" t="s">
        <v>4765</v>
      </c>
      <c r="L10793" t="s">
        <v>46143</v>
      </c>
      <c r="M10793" t="s">
        <v>20694</v>
      </c>
      <c r="N10793" t="s">
        <v>384</v>
      </c>
      <c r="O10793" t="s">
        <v>35086</v>
      </c>
      <c r="P10793" t="s">
        <v>384</v>
      </c>
      <c r="Q10793" t="s">
        <v>18353</v>
      </c>
      <c r="R10793" t="s">
        <v>18488</v>
      </c>
      <c r="S10793" t="s">
        <v>35087</v>
      </c>
      <c r="T10793" t="s">
        <v>35540</v>
      </c>
      <c r="U10793" t="s">
        <v>460</v>
      </c>
      <c r="V10793" t="s">
        <v>35130</v>
      </c>
      <c r="W10793" t="s">
        <v>18731</v>
      </c>
      <c r="X10793" t="s">
        <v>27515</v>
      </c>
    </row>
    <row r="10794" spans="1:24" x14ac:dyDescent="0.3">
      <c r="A10794" t="s">
        <v>35498</v>
      </c>
      <c r="B10794" t="s">
        <v>468</v>
      </c>
      <c r="C10794" t="s">
        <v>543</v>
      </c>
      <c r="D10794" t="s">
        <v>332</v>
      </c>
      <c r="E10794" t="s">
        <v>35148</v>
      </c>
      <c r="F10794" t="s">
        <v>16210</v>
      </c>
      <c r="G10794" t="s">
        <v>16211</v>
      </c>
      <c r="H10794" t="s">
        <v>546</v>
      </c>
      <c r="I10794" t="s">
        <v>16212</v>
      </c>
      <c r="J10794" t="s">
        <v>35085</v>
      </c>
      <c r="K10794" t="s">
        <v>4765</v>
      </c>
      <c r="L10794" t="s">
        <v>46144</v>
      </c>
      <c r="M10794" t="s">
        <v>27516</v>
      </c>
      <c r="N10794" t="s">
        <v>384</v>
      </c>
      <c r="O10794" t="s">
        <v>35086</v>
      </c>
      <c r="P10794" t="s">
        <v>384</v>
      </c>
      <c r="Q10794" t="s">
        <v>18375</v>
      </c>
      <c r="R10794" t="s">
        <v>18413</v>
      </c>
      <c r="S10794" t="s">
        <v>35090</v>
      </c>
      <c r="T10794" t="s">
        <v>35547</v>
      </c>
      <c r="U10794" t="s">
        <v>433</v>
      </c>
      <c r="V10794" t="s">
        <v>35211</v>
      </c>
      <c r="W10794" t="s">
        <v>18731</v>
      </c>
      <c r="X10794" t="s">
        <v>27517</v>
      </c>
    </row>
    <row r="10795" spans="1:24" x14ac:dyDescent="0.3">
      <c r="A10795" t="s">
        <v>35498</v>
      </c>
      <c r="B10795" t="s">
        <v>468</v>
      </c>
      <c r="C10795" t="s">
        <v>543</v>
      </c>
      <c r="D10795" t="s">
        <v>332</v>
      </c>
      <c r="E10795" t="s">
        <v>35148</v>
      </c>
      <c r="F10795" t="s">
        <v>16210</v>
      </c>
      <c r="G10795" t="s">
        <v>16211</v>
      </c>
      <c r="H10795" t="s">
        <v>546</v>
      </c>
      <c r="I10795" t="s">
        <v>16212</v>
      </c>
      <c r="J10795" t="s">
        <v>35085</v>
      </c>
      <c r="K10795" t="s">
        <v>4765</v>
      </c>
      <c r="L10795" t="s">
        <v>46144</v>
      </c>
      <c r="M10795" t="s">
        <v>27516</v>
      </c>
      <c r="N10795" t="s">
        <v>384</v>
      </c>
      <c r="O10795" t="s">
        <v>35086</v>
      </c>
      <c r="P10795" t="s">
        <v>384</v>
      </c>
      <c r="Q10795" t="s">
        <v>18375</v>
      </c>
      <c r="R10795" t="s">
        <v>18488</v>
      </c>
      <c r="S10795" t="s">
        <v>35090</v>
      </c>
      <c r="T10795" t="s">
        <v>35545</v>
      </c>
      <c r="U10795" t="s">
        <v>460</v>
      </c>
      <c r="V10795" t="s">
        <v>35130</v>
      </c>
      <c r="W10795" t="s">
        <v>18731</v>
      </c>
      <c r="X10795" t="s">
        <v>27517</v>
      </c>
    </row>
    <row r="10796" spans="1:24" x14ac:dyDescent="0.3">
      <c r="A10796" t="s">
        <v>35498</v>
      </c>
      <c r="B10796" t="s">
        <v>468</v>
      </c>
      <c r="C10796" t="s">
        <v>543</v>
      </c>
      <c r="D10796" t="s">
        <v>332</v>
      </c>
      <c r="E10796" t="s">
        <v>35148</v>
      </c>
      <c r="F10796" t="s">
        <v>16210</v>
      </c>
      <c r="G10796" t="s">
        <v>16211</v>
      </c>
      <c r="H10796" t="s">
        <v>546</v>
      </c>
      <c r="I10796" t="s">
        <v>16212</v>
      </c>
      <c r="J10796" t="s">
        <v>35085</v>
      </c>
      <c r="K10796" t="s">
        <v>4765</v>
      </c>
      <c r="L10796" t="s">
        <v>46145</v>
      </c>
      <c r="M10796" t="s">
        <v>27518</v>
      </c>
      <c r="N10796" t="s">
        <v>384</v>
      </c>
      <c r="O10796" t="s">
        <v>35086</v>
      </c>
      <c r="P10796" t="s">
        <v>384</v>
      </c>
      <c r="Q10796" t="s">
        <v>18353</v>
      </c>
      <c r="R10796" t="s">
        <v>18413</v>
      </c>
      <c r="S10796" t="s">
        <v>35090</v>
      </c>
      <c r="T10796" t="s">
        <v>35547</v>
      </c>
      <c r="U10796" t="s">
        <v>433</v>
      </c>
      <c r="V10796" t="s">
        <v>35211</v>
      </c>
      <c r="W10796" t="s">
        <v>18731</v>
      </c>
      <c r="X10796" t="s">
        <v>27517</v>
      </c>
    </row>
    <row r="10797" spans="1:24" x14ac:dyDescent="0.3">
      <c r="A10797" t="s">
        <v>35498</v>
      </c>
      <c r="B10797" t="s">
        <v>468</v>
      </c>
      <c r="C10797" t="s">
        <v>543</v>
      </c>
      <c r="D10797" t="s">
        <v>332</v>
      </c>
      <c r="E10797" t="s">
        <v>35148</v>
      </c>
      <c r="F10797" t="s">
        <v>16210</v>
      </c>
      <c r="G10797" t="s">
        <v>16211</v>
      </c>
      <c r="H10797" t="s">
        <v>546</v>
      </c>
      <c r="I10797" t="s">
        <v>16212</v>
      </c>
      <c r="J10797" t="s">
        <v>35085</v>
      </c>
      <c r="K10797" t="s">
        <v>4765</v>
      </c>
      <c r="L10797" t="s">
        <v>46145</v>
      </c>
      <c r="M10797" t="s">
        <v>27518</v>
      </c>
      <c r="N10797" t="s">
        <v>384</v>
      </c>
      <c r="O10797" t="s">
        <v>35086</v>
      </c>
      <c r="P10797" t="s">
        <v>384</v>
      </c>
      <c r="Q10797" t="s">
        <v>18353</v>
      </c>
      <c r="R10797" t="s">
        <v>18488</v>
      </c>
      <c r="S10797" t="s">
        <v>35091</v>
      </c>
      <c r="T10797" t="s">
        <v>35547</v>
      </c>
      <c r="U10797" t="s">
        <v>460</v>
      </c>
      <c r="V10797" t="s">
        <v>35130</v>
      </c>
      <c r="W10797" t="s">
        <v>18731</v>
      </c>
      <c r="X10797" t="s">
        <v>27517</v>
      </c>
    </row>
    <row r="10798" spans="1:24" x14ac:dyDescent="0.3">
      <c r="A10798" t="s">
        <v>35498</v>
      </c>
      <c r="B10798" t="s">
        <v>468</v>
      </c>
      <c r="C10798" t="s">
        <v>543</v>
      </c>
      <c r="D10798" t="s">
        <v>332</v>
      </c>
      <c r="E10798" t="s">
        <v>35148</v>
      </c>
      <c r="F10798" t="s">
        <v>16210</v>
      </c>
      <c r="G10798" t="s">
        <v>16211</v>
      </c>
      <c r="H10798" t="s">
        <v>546</v>
      </c>
      <c r="I10798" t="s">
        <v>16212</v>
      </c>
      <c r="J10798" t="s">
        <v>35085</v>
      </c>
      <c r="K10798" t="s">
        <v>4765</v>
      </c>
      <c r="L10798" t="s">
        <v>46146</v>
      </c>
      <c r="M10798" t="s">
        <v>27519</v>
      </c>
      <c r="N10798" t="s">
        <v>384</v>
      </c>
      <c r="O10798" t="s">
        <v>35086</v>
      </c>
      <c r="P10798" t="s">
        <v>384</v>
      </c>
      <c r="Q10798" t="s">
        <v>18353</v>
      </c>
      <c r="R10798" t="s">
        <v>18413</v>
      </c>
      <c r="S10798" t="s">
        <v>35088</v>
      </c>
      <c r="T10798" t="s">
        <v>35530</v>
      </c>
      <c r="U10798" t="s">
        <v>392</v>
      </c>
      <c r="V10798" t="s">
        <v>35211</v>
      </c>
      <c r="W10798" t="s">
        <v>18731</v>
      </c>
      <c r="X10798" t="s">
        <v>27520</v>
      </c>
    </row>
    <row r="10799" spans="1:24" x14ac:dyDescent="0.3">
      <c r="A10799" t="s">
        <v>35498</v>
      </c>
      <c r="B10799" t="s">
        <v>468</v>
      </c>
      <c r="C10799" t="s">
        <v>543</v>
      </c>
      <c r="D10799" t="s">
        <v>332</v>
      </c>
      <c r="E10799" t="s">
        <v>35148</v>
      </c>
      <c r="F10799" t="s">
        <v>16210</v>
      </c>
      <c r="G10799" t="s">
        <v>16211</v>
      </c>
      <c r="H10799" t="s">
        <v>546</v>
      </c>
      <c r="I10799" t="s">
        <v>16212</v>
      </c>
      <c r="J10799" t="s">
        <v>35085</v>
      </c>
      <c r="K10799" t="s">
        <v>4765</v>
      </c>
      <c r="L10799" t="s">
        <v>46146</v>
      </c>
      <c r="M10799" t="s">
        <v>27519</v>
      </c>
      <c r="N10799" t="s">
        <v>384</v>
      </c>
      <c r="O10799" t="s">
        <v>35086</v>
      </c>
      <c r="P10799" t="s">
        <v>384</v>
      </c>
      <c r="Q10799" t="s">
        <v>18353</v>
      </c>
      <c r="R10799" t="s">
        <v>18488</v>
      </c>
      <c r="S10799" t="s">
        <v>35088</v>
      </c>
      <c r="T10799" t="s">
        <v>35542</v>
      </c>
      <c r="U10799" t="s">
        <v>403</v>
      </c>
      <c r="V10799" t="s">
        <v>35130</v>
      </c>
      <c r="W10799" t="s">
        <v>18731</v>
      </c>
      <c r="X10799" t="s">
        <v>27520</v>
      </c>
    </row>
    <row r="10800" spans="1:24" x14ac:dyDescent="0.3">
      <c r="A10800" t="s">
        <v>35498</v>
      </c>
      <c r="B10800" t="s">
        <v>468</v>
      </c>
      <c r="C10800" t="s">
        <v>543</v>
      </c>
      <c r="D10800" t="s">
        <v>332</v>
      </c>
      <c r="E10800" t="s">
        <v>35148</v>
      </c>
      <c r="F10800" t="s">
        <v>16210</v>
      </c>
      <c r="G10800" t="s">
        <v>16211</v>
      </c>
      <c r="H10800" t="s">
        <v>546</v>
      </c>
      <c r="I10800" t="s">
        <v>16212</v>
      </c>
      <c r="J10800" t="s">
        <v>35085</v>
      </c>
      <c r="K10800" t="s">
        <v>4765</v>
      </c>
      <c r="L10800" t="s">
        <v>46147</v>
      </c>
      <c r="M10800" t="s">
        <v>27521</v>
      </c>
      <c r="N10800" t="s">
        <v>384</v>
      </c>
      <c r="O10800" t="s">
        <v>35086</v>
      </c>
      <c r="P10800" t="s">
        <v>384</v>
      </c>
      <c r="Q10800" t="s">
        <v>18375</v>
      </c>
      <c r="R10800" t="s">
        <v>18413</v>
      </c>
      <c r="S10800" t="s">
        <v>35088</v>
      </c>
      <c r="T10800" t="s">
        <v>35530</v>
      </c>
      <c r="U10800" t="s">
        <v>392</v>
      </c>
      <c r="V10800" t="s">
        <v>35211</v>
      </c>
      <c r="W10800" t="s">
        <v>18731</v>
      </c>
      <c r="X10800" t="s">
        <v>27520</v>
      </c>
    </row>
    <row r="10801" spans="1:24" x14ac:dyDescent="0.3">
      <c r="A10801" t="s">
        <v>35498</v>
      </c>
      <c r="B10801" t="s">
        <v>468</v>
      </c>
      <c r="C10801" t="s">
        <v>543</v>
      </c>
      <c r="D10801" t="s">
        <v>332</v>
      </c>
      <c r="E10801" t="s">
        <v>35148</v>
      </c>
      <c r="F10801" t="s">
        <v>16210</v>
      </c>
      <c r="G10801" t="s">
        <v>16211</v>
      </c>
      <c r="H10801" t="s">
        <v>546</v>
      </c>
      <c r="I10801" t="s">
        <v>16212</v>
      </c>
      <c r="J10801" t="s">
        <v>35085</v>
      </c>
      <c r="K10801" t="s">
        <v>4765</v>
      </c>
      <c r="L10801" t="s">
        <v>46147</v>
      </c>
      <c r="M10801" t="s">
        <v>27521</v>
      </c>
      <c r="N10801" t="s">
        <v>384</v>
      </c>
      <c r="O10801" t="s">
        <v>35086</v>
      </c>
      <c r="P10801" t="s">
        <v>384</v>
      </c>
      <c r="Q10801" t="s">
        <v>18375</v>
      </c>
      <c r="R10801" t="s">
        <v>18488</v>
      </c>
      <c r="S10801" t="s">
        <v>35089</v>
      </c>
      <c r="T10801" t="s">
        <v>35530</v>
      </c>
      <c r="U10801" t="s">
        <v>403</v>
      </c>
      <c r="V10801" t="s">
        <v>35130</v>
      </c>
      <c r="W10801" t="s">
        <v>18731</v>
      </c>
      <c r="X10801" t="s">
        <v>27520</v>
      </c>
    </row>
    <row r="10802" spans="1:24" x14ac:dyDescent="0.3">
      <c r="A10802" t="s">
        <v>35498</v>
      </c>
      <c r="B10802" t="s">
        <v>468</v>
      </c>
      <c r="C10802" t="s">
        <v>543</v>
      </c>
      <c r="D10802" t="s">
        <v>332</v>
      </c>
      <c r="E10802" t="s">
        <v>35148</v>
      </c>
      <c r="F10802" t="s">
        <v>16210</v>
      </c>
      <c r="G10802" t="s">
        <v>16211</v>
      </c>
      <c r="H10802" t="s">
        <v>546</v>
      </c>
      <c r="I10802" t="s">
        <v>16212</v>
      </c>
      <c r="J10802" t="s">
        <v>35085</v>
      </c>
      <c r="K10802" t="s">
        <v>4765</v>
      </c>
      <c r="L10802" t="s">
        <v>46148</v>
      </c>
      <c r="M10802" t="s">
        <v>18727</v>
      </c>
      <c r="N10802" t="s">
        <v>384</v>
      </c>
      <c r="O10802" t="s">
        <v>35086</v>
      </c>
      <c r="P10802" t="s">
        <v>384</v>
      </c>
      <c r="Q10802" t="s">
        <v>18408</v>
      </c>
      <c r="R10802" t="s">
        <v>18370</v>
      </c>
      <c r="S10802" t="s">
        <v>35091</v>
      </c>
      <c r="T10802" t="s">
        <v>35547</v>
      </c>
      <c r="U10802" t="s">
        <v>446</v>
      </c>
      <c r="V10802" t="s">
        <v>35222</v>
      </c>
      <c r="W10802" t="s">
        <v>18764</v>
      </c>
      <c r="X10802" t="s">
        <v>23824</v>
      </c>
    </row>
    <row r="10803" spans="1:24" x14ac:dyDescent="0.3">
      <c r="A10803" t="s">
        <v>35498</v>
      </c>
      <c r="B10803" t="s">
        <v>468</v>
      </c>
      <c r="C10803" t="s">
        <v>543</v>
      </c>
      <c r="D10803" t="s">
        <v>332</v>
      </c>
      <c r="E10803" t="s">
        <v>35596</v>
      </c>
      <c r="F10803" t="s">
        <v>553</v>
      </c>
      <c r="G10803" t="s">
        <v>10900</v>
      </c>
      <c r="H10803" t="s">
        <v>555</v>
      </c>
      <c r="I10803" t="s">
        <v>758</v>
      </c>
      <c r="J10803" t="s">
        <v>35085</v>
      </c>
      <c r="K10803" t="s">
        <v>35085</v>
      </c>
      <c r="L10803" t="s">
        <v>46149</v>
      </c>
      <c r="M10803" t="s">
        <v>35085</v>
      </c>
      <c r="N10803" t="s">
        <v>384</v>
      </c>
      <c r="O10803" t="s">
        <v>35086</v>
      </c>
      <c r="P10803" t="s">
        <v>384</v>
      </c>
      <c r="Q10803" t="s">
        <v>18375</v>
      </c>
      <c r="R10803" t="s">
        <v>18409</v>
      </c>
      <c r="S10803" t="s">
        <v>18377</v>
      </c>
      <c r="T10803" t="s">
        <v>35085</v>
      </c>
      <c r="U10803" t="s">
        <v>35085</v>
      </c>
      <c r="V10803" t="s">
        <v>35085</v>
      </c>
      <c r="W10803" t="s">
        <v>35085</v>
      </c>
      <c r="X10803" t="s">
        <v>35085</v>
      </c>
    </row>
    <row r="10804" spans="1:24" x14ac:dyDescent="0.3">
      <c r="A10804" t="s">
        <v>35498</v>
      </c>
      <c r="B10804" t="s">
        <v>468</v>
      </c>
      <c r="C10804" t="s">
        <v>543</v>
      </c>
      <c r="D10804" t="s">
        <v>332</v>
      </c>
      <c r="E10804" t="s">
        <v>35596</v>
      </c>
      <c r="F10804" t="s">
        <v>553</v>
      </c>
      <c r="G10804" t="s">
        <v>10900</v>
      </c>
      <c r="H10804" t="s">
        <v>555</v>
      </c>
      <c r="I10804" t="s">
        <v>758</v>
      </c>
      <c r="J10804" t="s">
        <v>35085</v>
      </c>
      <c r="K10804" t="s">
        <v>35085</v>
      </c>
      <c r="L10804" t="s">
        <v>46150</v>
      </c>
      <c r="M10804" t="s">
        <v>35085</v>
      </c>
      <c r="N10804" t="s">
        <v>384</v>
      </c>
      <c r="O10804" t="s">
        <v>35086</v>
      </c>
      <c r="P10804" t="s">
        <v>384</v>
      </c>
      <c r="Q10804" t="s">
        <v>18408</v>
      </c>
      <c r="R10804" t="s">
        <v>18409</v>
      </c>
      <c r="S10804" t="s">
        <v>18377</v>
      </c>
      <c r="T10804" t="s">
        <v>35085</v>
      </c>
      <c r="U10804" t="s">
        <v>35085</v>
      </c>
      <c r="V10804" t="s">
        <v>35085</v>
      </c>
      <c r="W10804" t="s">
        <v>35085</v>
      </c>
      <c r="X10804" t="s">
        <v>35085</v>
      </c>
    </row>
    <row r="10805" spans="1:24" x14ac:dyDescent="0.3">
      <c r="A10805" t="s">
        <v>35498</v>
      </c>
      <c r="B10805" t="s">
        <v>468</v>
      </c>
      <c r="C10805" t="s">
        <v>543</v>
      </c>
      <c r="D10805" t="s">
        <v>332</v>
      </c>
      <c r="E10805" t="s">
        <v>35916</v>
      </c>
      <c r="F10805" t="s">
        <v>16213</v>
      </c>
      <c r="G10805" t="s">
        <v>16214</v>
      </c>
      <c r="H10805" t="s">
        <v>973</v>
      </c>
      <c r="I10805" t="s">
        <v>35085</v>
      </c>
      <c r="J10805" t="s">
        <v>35085</v>
      </c>
      <c r="K10805" t="s">
        <v>35085</v>
      </c>
      <c r="L10805" t="s">
        <v>46151</v>
      </c>
      <c r="M10805" t="s">
        <v>428</v>
      </c>
      <c r="N10805" t="s">
        <v>384</v>
      </c>
      <c r="O10805" t="s">
        <v>35086</v>
      </c>
      <c r="P10805" t="s">
        <v>384</v>
      </c>
      <c r="Q10805" t="s">
        <v>18399</v>
      </c>
      <c r="R10805" t="s">
        <v>18381</v>
      </c>
      <c r="S10805" t="s">
        <v>35092</v>
      </c>
      <c r="T10805" t="s">
        <v>35549</v>
      </c>
      <c r="U10805" t="s">
        <v>446</v>
      </c>
      <c r="V10805" t="s">
        <v>35222</v>
      </c>
      <c r="W10805" t="s">
        <v>18764</v>
      </c>
      <c r="X10805" t="s">
        <v>27522</v>
      </c>
    </row>
    <row r="10806" spans="1:24" x14ac:dyDescent="0.3">
      <c r="A10806" t="s">
        <v>35498</v>
      </c>
      <c r="B10806" t="s">
        <v>468</v>
      </c>
      <c r="C10806" t="s">
        <v>543</v>
      </c>
      <c r="D10806" t="s">
        <v>332</v>
      </c>
      <c r="E10806" t="s">
        <v>35916</v>
      </c>
      <c r="F10806" t="s">
        <v>16213</v>
      </c>
      <c r="G10806" t="s">
        <v>16214</v>
      </c>
      <c r="H10806" t="s">
        <v>973</v>
      </c>
      <c r="I10806" t="s">
        <v>35085</v>
      </c>
      <c r="J10806" t="s">
        <v>35085</v>
      </c>
      <c r="K10806" t="s">
        <v>35085</v>
      </c>
      <c r="L10806" t="s">
        <v>46152</v>
      </c>
      <c r="M10806" t="s">
        <v>388</v>
      </c>
      <c r="N10806" t="s">
        <v>384</v>
      </c>
      <c r="O10806" t="s">
        <v>35086</v>
      </c>
      <c r="P10806" t="s">
        <v>384</v>
      </c>
      <c r="Q10806" t="s">
        <v>18399</v>
      </c>
      <c r="R10806" t="s">
        <v>18381</v>
      </c>
      <c r="S10806" t="s">
        <v>35092</v>
      </c>
      <c r="T10806" t="s">
        <v>35549</v>
      </c>
      <c r="U10806" t="s">
        <v>446</v>
      </c>
      <c r="V10806" t="s">
        <v>35222</v>
      </c>
      <c r="W10806" t="s">
        <v>18764</v>
      </c>
      <c r="X10806" t="s">
        <v>27522</v>
      </c>
    </row>
    <row r="10807" spans="1:24" x14ac:dyDescent="0.3">
      <c r="A10807" t="s">
        <v>35498</v>
      </c>
      <c r="B10807" t="s">
        <v>468</v>
      </c>
      <c r="C10807" t="s">
        <v>543</v>
      </c>
      <c r="D10807" t="s">
        <v>332</v>
      </c>
      <c r="E10807" t="s">
        <v>35700</v>
      </c>
      <c r="F10807" t="s">
        <v>16215</v>
      </c>
      <c r="G10807" t="s">
        <v>16216</v>
      </c>
      <c r="H10807" t="s">
        <v>749</v>
      </c>
      <c r="I10807" t="s">
        <v>11218</v>
      </c>
      <c r="J10807" t="s">
        <v>35085</v>
      </c>
      <c r="K10807" t="s">
        <v>16217</v>
      </c>
      <c r="L10807" t="s">
        <v>46153</v>
      </c>
      <c r="M10807" t="s">
        <v>384</v>
      </c>
      <c r="N10807" t="s">
        <v>384</v>
      </c>
      <c r="O10807" t="s">
        <v>35086</v>
      </c>
      <c r="P10807" t="s">
        <v>384</v>
      </c>
      <c r="Q10807" t="s">
        <v>18408</v>
      </c>
      <c r="R10807" t="s">
        <v>18381</v>
      </c>
      <c r="S10807" t="s">
        <v>35091</v>
      </c>
      <c r="T10807" t="s">
        <v>35547</v>
      </c>
      <c r="U10807" t="s">
        <v>392</v>
      </c>
      <c r="V10807" t="s">
        <v>35014</v>
      </c>
      <c r="W10807" t="s">
        <v>18731</v>
      </c>
      <c r="X10807" t="s">
        <v>23828</v>
      </c>
    </row>
    <row r="10808" spans="1:24" x14ac:dyDescent="0.3">
      <c r="A10808" t="s">
        <v>35498</v>
      </c>
      <c r="B10808" t="s">
        <v>468</v>
      </c>
      <c r="C10808" t="s">
        <v>543</v>
      </c>
      <c r="D10808" t="s">
        <v>332</v>
      </c>
      <c r="E10808" t="s">
        <v>35586</v>
      </c>
      <c r="F10808" t="s">
        <v>682</v>
      </c>
      <c r="G10808" t="s">
        <v>16218</v>
      </c>
      <c r="H10808" t="s">
        <v>656</v>
      </c>
      <c r="I10808" t="s">
        <v>1332</v>
      </c>
      <c r="J10808" t="s">
        <v>35085</v>
      </c>
      <c r="K10808" t="s">
        <v>35085</v>
      </c>
      <c r="L10808" t="s">
        <v>46154</v>
      </c>
      <c r="M10808" t="s">
        <v>35085</v>
      </c>
      <c r="N10808" t="s">
        <v>384</v>
      </c>
      <c r="O10808" t="s">
        <v>35086</v>
      </c>
      <c r="P10808" t="s">
        <v>384</v>
      </c>
      <c r="Q10808" t="s">
        <v>18408</v>
      </c>
      <c r="R10808" t="s">
        <v>18409</v>
      </c>
      <c r="S10808" t="s">
        <v>18377</v>
      </c>
      <c r="T10808" t="s">
        <v>35085</v>
      </c>
      <c r="U10808" t="s">
        <v>35085</v>
      </c>
      <c r="V10808" t="s">
        <v>35085</v>
      </c>
      <c r="W10808" t="s">
        <v>35085</v>
      </c>
      <c r="X10808" t="s">
        <v>35085</v>
      </c>
    </row>
    <row r="10809" spans="1:24" x14ac:dyDescent="0.3">
      <c r="A10809" t="s">
        <v>35498</v>
      </c>
      <c r="B10809" t="s">
        <v>468</v>
      </c>
      <c r="C10809" t="s">
        <v>543</v>
      </c>
      <c r="D10809" t="s">
        <v>332</v>
      </c>
      <c r="E10809" t="s">
        <v>35325</v>
      </c>
      <c r="F10809" t="s">
        <v>16220</v>
      </c>
      <c r="G10809" t="s">
        <v>16221</v>
      </c>
      <c r="H10809" t="s">
        <v>546</v>
      </c>
      <c r="I10809" t="s">
        <v>16222</v>
      </c>
      <c r="J10809" t="s">
        <v>35085</v>
      </c>
      <c r="K10809" t="s">
        <v>35085</v>
      </c>
      <c r="L10809" t="s">
        <v>46155</v>
      </c>
      <c r="M10809" t="s">
        <v>384</v>
      </c>
      <c r="N10809" t="s">
        <v>384</v>
      </c>
      <c r="O10809" t="s">
        <v>35086</v>
      </c>
      <c r="P10809" t="s">
        <v>384</v>
      </c>
      <c r="Q10809" t="s">
        <v>18408</v>
      </c>
      <c r="R10809" t="s">
        <v>18381</v>
      </c>
      <c r="S10809" t="s">
        <v>35091</v>
      </c>
      <c r="T10809" t="s">
        <v>35547</v>
      </c>
      <c r="U10809" t="s">
        <v>18567</v>
      </c>
      <c r="V10809" t="s">
        <v>35014</v>
      </c>
      <c r="W10809" t="s">
        <v>18731</v>
      </c>
      <c r="X10809" t="s">
        <v>21890</v>
      </c>
    </row>
    <row r="10810" spans="1:24" x14ac:dyDescent="0.3">
      <c r="A10810" t="s">
        <v>35498</v>
      </c>
      <c r="B10810" t="s">
        <v>468</v>
      </c>
      <c r="C10810" t="s">
        <v>543</v>
      </c>
      <c r="D10810" t="s">
        <v>332</v>
      </c>
      <c r="E10810" t="s">
        <v>35067</v>
      </c>
      <c r="F10810" t="s">
        <v>6998</v>
      </c>
      <c r="G10810" t="s">
        <v>16227</v>
      </c>
      <c r="H10810" t="s">
        <v>607</v>
      </c>
      <c r="I10810" t="s">
        <v>16228</v>
      </c>
      <c r="J10810" t="s">
        <v>35085</v>
      </c>
      <c r="K10810" t="s">
        <v>1944</v>
      </c>
      <c r="L10810" t="s">
        <v>46156</v>
      </c>
      <c r="M10810" t="s">
        <v>18412</v>
      </c>
      <c r="N10810" t="s">
        <v>384</v>
      </c>
      <c r="O10810" t="s">
        <v>35086</v>
      </c>
      <c r="P10810" t="s">
        <v>384</v>
      </c>
      <c r="Q10810" t="s">
        <v>18375</v>
      </c>
      <c r="R10810" t="s">
        <v>18413</v>
      </c>
      <c r="S10810" t="s">
        <v>35090</v>
      </c>
      <c r="T10810" t="s">
        <v>35547</v>
      </c>
      <c r="U10810" t="s">
        <v>403</v>
      </c>
      <c r="V10810" t="s">
        <v>35495</v>
      </c>
      <c r="W10810" t="s">
        <v>18756</v>
      </c>
      <c r="X10810" t="s">
        <v>35085</v>
      </c>
    </row>
    <row r="10811" spans="1:24" x14ac:dyDescent="0.3">
      <c r="A10811" t="s">
        <v>35498</v>
      </c>
      <c r="B10811" t="s">
        <v>468</v>
      </c>
      <c r="C10811" t="s">
        <v>543</v>
      </c>
      <c r="D10811" t="s">
        <v>332</v>
      </c>
      <c r="E10811" t="s">
        <v>35067</v>
      </c>
      <c r="F10811" t="s">
        <v>6998</v>
      </c>
      <c r="G10811" t="s">
        <v>16227</v>
      </c>
      <c r="H10811" t="s">
        <v>607</v>
      </c>
      <c r="I10811" t="s">
        <v>16228</v>
      </c>
      <c r="J10811" t="s">
        <v>35085</v>
      </c>
      <c r="K10811" t="s">
        <v>1944</v>
      </c>
      <c r="L10811" t="s">
        <v>46157</v>
      </c>
      <c r="M10811" t="s">
        <v>18415</v>
      </c>
      <c r="N10811" t="s">
        <v>384</v>
      </c>
      <c r="O10811" t="s">
        <v>35086</v>
      </c>
      <c r="P10811" t="s">
        <v>384</v>
      </c>
      <c r="Q10811" t="s">
        <v>18375</v>
      </c>
      <c r="R10811" t="s">
        <v>18413</v>
      </c>
      <c r="S10811" t="s">
        <v>35094</v>
      </c>
      <c r="T10811" t="s">
        <v>35556</v>
      </c>
      <c r="U10811" t="s">
        <v>403</v>
      </c>
      <c r="V10811" t="s">
        <v>35495</v>
      </c>
      <c r="W10811" t="s">
        <v>18756</v>
      </c>
      <c r="X10811" t="s">
        <v>35085</v>
      </c>
    </row>
    <row r="10812" spans="1:24" x14ac:dyDescent="0.3">
      <c r="A10812" t="s">
        <v>35498</v>
      </c>
      <c r="B10812" t="s">
        <v>468</v>
      </c>
      <c r="C10812" t="s">
        <v>543</v>
      </c>
      <c r="D10812" t="s">
        <v>332</v>
      </c>
      <c r="E10812" t="s">
        <v>35067</v>
      </c>
      <c r="F10812" t="s">
        <v>6998</v>
      </c>
      <c r="G10812" t="s">
        <v>16227</v>
      </c>
      <c r="H10812" t="s">
        <v>607</v>
      </c>
      <c r="I10812" t="s">
        <v>16228</v>
      </c>
      <c r="J10812" t="s">
        <v>35085</v>
      </c>
      <c r="K10812" t="s">
        <v>1944</v>
      </c>
      <c r="L10812" t="s">
        <v>46158</v>
      </c>
      <c r="M10812" t="s">
        <v>18423</v>
      </c>
      <c r="N10812" t="s">
        <v>384</v>
      </c>
      <c r="O10812" t="s">
        <v>35086</v>
      </c>
      <c r="P10812" t="s">
        <v>384</v>
      </c>
      <c r="Q10812" t="s">
        <v>18375</v>
      </c>
      <c r="R10812" t="s">
        <v>18413</v>
      </c>
      <c r="S10812" t="s">
        <v>35100</v>
      </c>
      <c r="T10812" t="s">
        <v>35630</v>
      </c>
      <c r="U10812" t="s">
        <v>403</v>
      </c>
      <c r="V10812" t="s">
        <v>35495</v>
      </c>
      <c r="W10812" t="s">
        <v>18756</v>
      </c>
      <c r="X10812" t="s">
        <v>35085</v>
      </c>
    </row>
    <row r="10813" spans="1:24" x14ac:dyDescent="0.3">
      <c r="A10813" t="s">
        <v>35498</v>
      </c>
      <c r="B10813" t="s">
        <v>468</v>
      </c>
      <c r="C10813" t="s">
        <v>543</v>
      </c>
      <c r="D10813" t="s">
        <v>332</v>
      </c>
      <c r="E10813" t="s">
        <v>35067</v>
      </c>
      <c r="F10813" t="s">
        <v>6998</v>
      </c>
      <c r="G10813" t="s">
        <v>16227</v>
      </c>
      <c r="H10813" t="s">
        <v>607</v>
      </c>
      <c r="I10813" t="s">
        <v>16228</v>
      </c>
      <c r="J10813" t="s">
        <v>35085</v>
      </c>
      <c r="K10813" t="s">
        <v>1944</v>
      </c>
      <c r="L10813" t="s">
        <v>46159</v>
      </c>
      <c r="M10813" t="s">
        <v>18750</v>
      </c>
      <c r="N10813" t="s">
        <v>384</v>
      </c>
      <c r="O10813" t="s">
        <v>35086</v>
      </c>
      <c r="P10813" t="s">
        <v>384</v>
      </c>
      <c r="Q10813" t="s">
        <v>18375</v>
      </c>
      <c r="R10813" t="s">
        <v>18413</v>
      </c>
      <c r="S10813" t="s">
        <v>35100</v>
      </c>
      <c r="T10813" t="s">
        <v>35630</v>
      </c>
      <c r="U10813" t="s">
        <v>460</v>
      </c>
      <c r="V10813" t="s">
        <v>35495</v>
      </c>
      <c r="W10813" t="s">
        <v>18756</v>
      </c>
      <c r="X10813" t="s">
        <v>35085</v>
      </c>
    </row>
    <row r="10814" spans="1:24" x14ac:dyDescent="0.3">
      <c r="A10814" t="s">
        <v>35498</v>
      </c>
      <c r="B10814" t="s">
        <v>468</v>
      </c>
      <c r="C10814" t="s">
        <v>543</v>
      </c>
      <c r="D10814" t="s">
        <v>332</v>
      </c>
      <c r="E10814" t="s">
        <v>35067</v>
      </c>
      <c r="F10814" t="s">
        <v>6998</v>
      </c>
      <c r="G10814" t="s">
        <v>16227</v>
      </c>
      <c r="H10814" t="s">
        <v>607</v>
      </c>
      <c r="I10814" t="s">
        <v>16228</v>
      </c>
      <c r="J10814" t="s">
        <v>35085</v>
      </c>
      <c r="K10814" t="s">
        <v>1944</v>
      </c>
      <c r="L10814" t="s">
        <v>46160</v>
      </c>
      <c r="M10814" t="s">
        <v>18751</v>
      </c>
      <c r="N10814" t="s">
        <v>384</v>
      </c>
      <c r="O10814" t="s">
        <v>35086</v>
      </c>
      <c r="P10814" t="s">
        <v>384</v>
      </c>
      <c r="Q10814" t="s">
        <v>18375</v>
      </c>
      <c r="R10814" t="s">
        <v>18413</v>
      </c>
      <c r="S10814" t="s">
        <v>35090</v>
      </c>
      <c r="T10814" t="s">
        <v>35547</v>
      </c>
      <c r="U10814" t="s">
        <v>392</v>
      </c>
      <c r="V10814" t="s">
        <v>35495</v>
      </c>
      <c r="W10814" t="s">
        <v>18756</v>
      </c>
      <c r="X10814" t="s">
        <v>35085</v>
      </c>
    </row>
    <row r="10815" spans="1:24" x14ac:dyDescent="0.3">
      <c r="A10815" t="s">
        <v>35498</v>
      </c>
      <c r="B10815" t="s">
        <v>468</v>
      </c>
      <c r="C10815" t="s">
        <v>543</v>
      </c>
      <c r="D10815" t="s">
        <v>332</v>
      </c>
      <c r="E10815" t="s">
        <v>35067</v>
      </c>
      <c r="F10815" t="s">
        <v>6998</v>
      </c>
      <c r="G10815" t="s">
        <v>16227</v>
      </c>
      <c r="H10815" t="s">
        <v>607</v>
      </c>
      <c r="I10815" t="s">
        <v>16228</v>
      </c>
      <c r="J10815" t="s">
        <v>35085</v>
      </c>
      <c r="K10815" t="s">
        <v>1944</v>
      </c>
      <c r="L10815" t="s">
        <v>46161</v>
      </c>
      <c r="M10815" t="s">
        <v>18752</v>
      </c>
      <c r="N10815" t="s">
        <v>384</v>
      </c>
      <c r="O10815" t="s">
        <v>35086</v>
      </c>
      <c r="P10815" t="s">
        <v>384</v>
      </c>
      <c r="Q10815" t="s">
        <v>18375</v>
      </c>
      <c r="R10815" t="s">
        <v>18413</v>
      </c>
      <c r="S10815" t="s">
        <v>35094</v>
      </c>
      <c r="T10815" t="s">
        <v>35556</v>
      </c>
      <c r="U10815" t="s">
        <v>392</v>
      </c>
      <c r="V10815" t="s">
        <v>35495</v>
      </c>
      <c r="W10815" t="s">
        <v>18756</v>
      </c>
      <c r="X10815" t="s">
        <v>35085</v>
      </c>
    </row>
    <row r="10816" spans="1:24" x14ac:dyDescent="0.3">
      <c r="A10816" t="s">
        <v>35498</v>
      </c>
      <c r="B10816" t="s">
        <v>468</v>
      </c>
      <c r="C10816" t="s">
        <v>543</v>
      </c>
      <c r="D10816" t="s">
        <v>332</v>
      </c>
      <c r="E10816" t="s">
        <v>35067</v>
      </c>
      <c r="F10816" t="s">
        <v>6998</v>
      </c>
      <c r="G10816" t="s">
        <v>16227</v>
      </c>
      <c r="H10816" t="s">
        <v>607</v>
      </c>
      <c r="I10816" t="s">
        <v>16228</v>
      </c>
      <c r="J10816" t="s">
        <v>35085</v>
      </c>
      <c r="K10816" t="s">
        <v>1944</v>
      </c>
      <c r="L10816" t="s">
        <v>46162</v>
      </c>
      <c r="M10816" t="s">
        <v>18753</v>
      </c>
      <c r="N10816" t="s">
        <v>384</v>
      </c>
      <c r="O10816" t="s">
        <v>35086</v>
      </c>
      <c r="P10816" t="s">
        <v>384</v>
      </c>
      <c r="Q10816" t="s">
        <v>18353</v>
      </c>
      <c r="R10816" t="s">
        <v>18413</v>
      </c>
      <c r="S10816" t="s">
        <v>35100</v>
      </c>
      <c r="T10816" t="s">
        <v>35630</v>
      </c>
      <c r="U10816" t="s">
        <v>392</v>
      </c>
      <c r="V10816" t="s">
        <v>35495</v>
      </c>
      <c r="W10816" t="s">
        <v>18756</v>
      </c>
      <c r="X10816" t="s">
        <v>35085</v>
      </c>
    </row>
    <row r="10817" spans="1:24" x14ac:dyDescent="0.3">
      <c r="A10817" t="s">
        <v>35498</v>
      </c>
      <c r="B10817" t="s">
        <v>468</v>
      </c>
      <c r="C10817" t="s">
        <v>543</v>
      </c>
      <c r="D10817" t="s">
        <v>332</v>
      </c>
      <c r="E10817" t="s">
        <v>35067</v>
      </c>
      <c r="F10817" t="s">
        <v>6998</v>
      </c>
      <c r="G10817" t="s">
        <v>16227</v>
      </c>
      <c r="H10817" t="s">
        <v>607</v>
      </c>
      <c r="I10817" t="s">
        <v>16228</v>
      </c>
      <c r="J10817" t="s">
        <v>35085</v>
      </c>
      <c r="K10817" t="s">
        <v>1944</v>
      </c>
      <c r="L10817" t="s">
        <v>46163</v>
      </c>
      <c r="M10817" t="s">
        <v>18754</v>
      </c>
      <c r="N10817" t="s">
        <v>384</v>
      </c>
      <c r="O10817" t="s">
        <v>35086</v>
      </c>
      <c r="P10817" t="s">
        <v>384</v>
      </c>
      <c r="Q10817" t="s">
        <v>18353</v>
      </c>
      <c r="R10817" t="s">
        <v>18413</v>
      </c>
      <c r="S10817" t="s">
        <v>35087</v>
      </c>
      <c r="T10817" t="s">
        <v>35545</v>
      </c>
      <c r="U10817" t="s">
        <v>460</v>
      </c>
      <c r="V10817" t="s">
        <v>35495</v>
      </c>
      <c r="W10817" t="s">
        <v>18756</v>
      </c>
      <c r="X10817" t="s">
        <v>35085</v>
      </c>
    </row>
    <row r="10818" spans="1:24" x14ac:dyDescent="0.3">
      <c r="A10818" t="s">
        <v>35498</v>
      </c>
      <c r="B10818" t="s">
        <v>468</v>
      </c>
      <c r="C10818" t="s">
        <v>543</v>
      </c>
      <c r="D10818" t="s">
        <v>332</v>
      </c>
      <c r="E10818" t="s">
        <v>35067</v>
      </c>
      <c r="F10818" t="s">
        <v>6998</v>
      </c>
      <c r="G10818" t="s">
        <v>16227</v>
      </c>
      <c r="H10818" t="s">
        <v>607</v>
      </c>
      <c r="I10818" t="s">
        <v>16228</v>
      </c>
      <c r="J10818" t="s">
        <v>35085</v>
      </c>
      <c r="K10818" t="s">
        <v>1944</v>
      </c>
      <c r="L10818" t="s">
        <v>46164</v>
      </c>
      <c r="M10818" t="s">
        <v>18416</v>
      </c>
      <c r="N10818" t="s">
        <v>384</v>
      </c>
      <c r="O10818" t="s">
        <v>35086</v>
      </c>
      <c r="P10818" t="s">
        <v>384</v>
      </c>
      <c r="Q10818" t="s">
        <v>18408</v>
      </c>
      <c r="R10818" t="s">
        <v>18381</v>
      </c>
      <c r="S10818" t="s">
        <v>35098</v>
      </c>
      <c r="T10818" t="s">
        <v>35530</v>
      </c>
      <c r="U10818" t="s">
        <v>446</v>
      </c>
      <c r="V10818" t="s">
        <v>35140</v>
      </c>
      <c r="W10818" t="s">
        <v>18731</v>
      </c>
      <c r="X10818" t="s">
        <v>27523</v>
      </c>
    </row>
    <row r="10819" spans="1:24" x14ac:dyDescent="0.3">
      <c r="A10819" t="s">
        <v>35498</v>
      </c>
      <c r="B10819" t="s">
        <v>468</v>
      </c>
      <c r="C10819" t="s">
        <v>543</v>
      </c>
      <c r="D10819" t="s">
        <v>332</v>
      </c>
      <c r="E10819" t="s">
        <v>35608</v>
      </c>
      <c r="F10819" t="s">
        <v>16229</v>
      </c>
      <c r="G10819" t="s">
        <v>16230</v>
      </c>
      <c r="H10819" t="s">
        <v>546</v>
      </c>
      <c r="I10819" t="s">
        <v>35085</v>
      </c>
      <c r="J10819" t="s">
        <v>35085</v>
      </c>
      <c r="K10819" t="s">
        <v>35085</v>
      </c>
      <c r="L10819" t="s">
        <v>46165</v>
      </c>
      <c r="M10819" t="s">
        <v>392</v>
      </c>
      <c r="N10819" t="s">
        <v>384</v>
      </c>
      <c r="O10819" t="s">
        <v>35086</v>
      </c>
      <c r="P10819" t="s">
        <v>384</v>
      </c>
      <c r="Q10819" t="s">
        <v>18408</v>
      </c>
      <c r="R10819" t="s">
        <v>18381</v>
      </c>
      <c r="S10819" t="s">
        <v>35235</v>
      </c>
      <c r="T10819" t="s">
        <v>35357</v>
      </c>
      <c r="U10819" t="s">
        <v>446</v>
      </c>
      <c r="V10819" t="s">
        <v>35268</v>
      </c>
      <c r="W10819" t="s">
        <v>18947</v>
      </c>
      <c r="X10819" t="s">
        <v>27524</v>
      </c>
    </row>
    <row r="10820" spans="1:24" x14ac:dyDescent="0.3">
      <c r="A10820" t="s">
        <v>35498</v>
      </c>
      <c r="B10820" t="s">
        <v>468</v>
      </c>
      <c r="C10820" t="s">
        <v>543</v>
      </c>
      <c r="D10820" t="s">
        <v>332</v>
      </c>
      <c r="E10820" t="s">
        <v>35611</v>
      </c>
      <c r="F10820" t="s">
        <v>682</v>
      </c>
      <c r="G10820" t="s">
        <v>16231</v>
      </c>
      <c r="H10820" t="s">
        <v>656</v>
      </c>
      <c r="I10820" t="s">
        <v>16232</v>
      </c>
      <c r="J10820" t="s">
        <v>35085</v>
      </c>
      <c r="K10820" t="s">
        <v>35085</v>
      </c>
      <c r="L10820" t="s">
        <v>46166</v>
      </c>
      <c r="M10820" t="s">
        <v>35085</v>
      </c>
      <c r="N10820" t="s">
        <v>384</v>
      </c>
      <c r="O10820" t="s">
        <v>35086</v>
      </c>
      <c r="P10820" t="s">
        <v>384</v>
      </c>
      <c r="Q10820" t="s">
        <v>18408</v>
      </c>
      <c r="R10820" t="s">
        <v>18409</v>
      </c>
      <c r="S10820" t="s">
        <v>18377</v>
      </c>
      <c r="T10820" t="s">
        <v>35085</v>
      </c>
      <c r="U10820" t="s">
        <v>35085</v>
      </c>
      <c r="V10820" t="s">
        <v>35085</v>
      </c>
      <c r="W10820" t="s">
        <v>35085</v>
      </c>
      <c r="X10820" t="s">
        <v>35085</v>
      </c>
    </row>
    <row r="10821" spans="1:24" x14ac:dyDescent="0.3">
      <c r="A10821" t="s">
        <v>35498</v>
      </c>
      <c r="B10821" t="s">
        <v>468</v>
      </c>
      <c r="C10821" t="s">
        <v>543</v>
      </c>
      <c r="D10821" t="s">
        <v>332</v>
      </c>
      <c r="E10821" t="s">
        <v>36079</v>
      </c>
      <c r="F10821" t="s">
        <v>16233</v>
      </c>
      <c r="G10821" t="s">
        <v>16234</v>
      </c>
      <c r="H10821" t="s">
        <v>635</v>
      </c>
      <c r="I10821" t="s">
        <v>16235</v>
      </c>
      <c r="J10821" t="s">
        <v>35085</v>
      </c>
      <c r="K10821" t="s">
        <v>35085</v>
      </c>
      <c r="L10821" t="s">
        <v>46167</v>
      </c>
      <c r="M10821" t="s">
        <v>429</v>
      </c>
      <c r="N10821" t="s">
        <v>384</v>
      </c>
      <c r="O10821" t="s">
        <v>35086</v>
      </c>
      <c r="P10821" t="s">
        <v>384</v>
      </c>
      <c r="Q10821" t="s">
        <v>18399</v>
      </c>
      <c r="R10821" t="s">
        <v>18381</v>
      </c>
      <c r="S10821" t="s">
        <v>35095</v>
      </c>
      <c r="T10821" t="s">
        <v>35869</v>
      </c>
      <c r="U10821" t="s">
        <v>392</v>
      </c>
      <c r="V10821" t="s">
        <v>35148</v>
      </c>
      <c r="W10821" t="s">
        <v>18731</v>
      </c>
      <c r="X10821" t="s">
        <v>23834</v>
      </c>
    </row>
    <row r="10822" spans="1:24" x14ac:dyDescent="0.3">
      <c r="A10822" t="s">
        <v>35498</v>
      </c>
      <c r="B10822" t="s">
        <v>468</v>
      </c>
      <c r="C10822" t="s">
        <v>543</v>
      </c>
      <c r="D10822" t="s">
        <v>332</v>
      </c>
      <c r="E10822" t="s">
        <v>36079</v>
      </c>
      <c r="F10822" t="s">
        <v>16233</v>
      </c>
      <c r="G10822" t="s">
        <v>16234</v>
      </c>
      <c r="H10822" t="s">
        <v>635</v>
      </c>
      <c r="I10822" t="s">
        <v>16235</v>
      </c>
      <c r="J10822" t="s">
        <v>35085</v>
      </c>
      <c r="K10822" t="s">
        <v>35085</v>
      </c>
      <c r="L10822" t="s">
        <v>46168</v>
      </c>
      <c r="M10822" t="s">
        <v>414</v>
      </c>
      <c r="N10822" t="s">
        <v>384</v>
      </c>
      <c r="O10822" t="s">
        <v>35086</v>
      </c>
      <c r="P10822" t="s">
        <v>384</v>
      </c>
      <c r="Q10822" t="s">
        <v>18399</v>
      </c>
      <c r="R10822" t="s">
        <v>18381</v>
      </c>
      <c r="S10822" t="s">
        <v>35095</v>
      </c>
      <c r="T10822" t="s">
        <v>35869</v>
      </c>
      <c r="U10822" t="s">
        <v>392</v>
      </c>
      <c r="V10822" t="s">
        <v>35148</v>
      </c>
      <c r="W10822" t="s">
        <v>18731</v>
      </c>
      <c r="X10822" t="s">
        <v>23834</v>
      </c>
    </row>
    <row r="10823" spans="1:24" x14ac:dyDescent="0.3">
      <c r="A10823" t="s">
        <v>35498</v>
      </c>
      <c r="B10823" t="s">
        <v>468</v>
      </c>
      <c r="C10823" t="s">
        <v>543</v>
      </c>
      <c r="D10823" t="s">
        <v>332</v>
      </c>
      <c r="E10823" t="s">
        <v>35480</v>
      </c>
      <c r="F10823" t="s">
        <v>16236</v>
      </c>
      <c r="G10823" t="s">
        <v>16237</v>
      </c>
      <c r="H10823" t="s">
        <v>635</v>
      </c>
      <c r="I10823" t="s">
        <v>16238</v>
      </c>
      <c r="J10823" t="s">
        <v>35085</v>
      </c>
      <c r="K10823" t="s">
        <v>35085</v>
      </c>
      <c r="L10823" t="s">
        <v>46169</v>
      </c>
      <c r="M10823" t="s">
        <v>20955</v>
      </c>
      <c r="N10823" t="s">
        <v>384</v>
      </c>
      <c r="O10823" t="s">
        <v>35086</v>
      </c>
      <c r="P10823" t="s">
        <v>384</v>
      </c>
      <c r="Q10823" t="s">
        <v>18375</v>
      </c>
      <c r="R10823" t="s">
        <v>18413</v>
      </c>
      <c r="S10823" t="s">
        <v>35095</v>
      </c>
      <c r="T10823" t="s">
        <v>35567</v>
      </c>
      <c r="U10823" t="s">
        <v>18371</v>
      </c>
      <c r="V10823" t="s">
        <v>35130</v>
      </c>
      <c r="W10823" t="s">
        <v>18731</v>
      </c>
      <c r="X10823" t="s">
        <v>27525</v>
      </c>
    </row>
    <row r="10824" spans="1:24" x14ac:dyDescent="0.3">
      <c r="A10824" t="s">
        <v>35498</v>
      </c>
      <c r="B10824" t="s">
        <v>468</v>
      </c>
      <c r="C10824" t="s">
        <v>543</v>
      </c>
      <c r="D10824" t="s">
        <v>332</v>
      </c>
      <c r="E10824" t="s">
        <v>35185</v>
      </c>
      <c r="F10824" t="s">
        <v>16239</v>
      </c>
      <c r="G10824" t="s">
        <v>16240</v>
      </c>
      <c r="H10824" t="s">
        <v>546</v>
      </c>
      <c r="I10824" t="s">
        <v>16241</v>
      </c>
      <c r="J10824" t="s">
        <v>35085</v>
      </c>
      <c r="K10824" t="s">
        <v>35085</v>
      </c>
      <c r="L10824" t="s">
        <v>46170</v>
      </c>
      <c r="M10824" t="s">
        <v>389</v>
      </c>
      <c r="N10824" t="s">
        <v>384</v>
      </c>
      <c r="O10824" t="s">
        <v>35086</v>
      </c>
      <c r="P10824" t="s">
        <v>384</v>
      </c>
      <c r="Q10824" t="s">
        <v>18408</v>
      </c>
      <c r="R10824" t="s">
        <v>18381</v>
      </c>
      <c r="S10824" t="s">
        <v>35089</v>
      </c>
      <c r="T10824" t="s">
        <v>35530</v>
      </c>
      <c r="U10824" t="s">
        <v>18567</v>
      </c>
      <c r="V10824" t="s">
        <v>35014</v>
      </c>
      <c r="W10824" t="s">
        <v>18731</v>
      </c>
      <c r="X10824" t="s">
        <v>23854</v>
      </c>
    </row>
    <row r="10825" spans="1:24" x14ac:dyDescent="0.3">
      <c r="A10825" t="s">
        <v>35498</v>
      </c>
      <c r="B10825" t="s">
        <v>468</v>
      </c>
      <c r="C10825" t="s">
        <v>543</v>
      </c>
      <c r="D10825" t="s">
        <v>332</v>
      </c>
      <c r="E10825" t="s">
        <v>36158</v>
      </c>
      <c r="F10825" t="s">
        <v>16244</v>
      </c>
      <c r="G10825" t="s">
        <v>16245</v>
      </c>
      <c r="H10825" t="s">
        <v>635</v>
      </c>
      <c r="I10825" t="s">
        <v>16246</v>
      </c>
      <c r="J10825" t="s">
        <v>35085</v>
      </c>
      <c r="K10825" t="s">
        <v>35085</v>
      </c>
      <c r="L10825" t="s">
        <v>46171</v>
      </c>
      <c r="M10825" t="s">
        <v>428</v>
      </c>
      <c r="N10825" t="s">
        <v>384</v>
      </c>
      <c r="O10825" t="s">
        <v>35086</v>
      </c>
      <c r="P10825" t="s">
        <v>384</v>
      </c>
      <c r="Q10825" t="s">
        <v>18399</v>
      </c>
      <c r="R10825" t="s">
        <v>18381</v>
      </c>
      <c r="S10825" t="s">
        <v>35093</v>
      </c>
      <c r="T10825" t="s">
        <v>35556</v>
      </c>
      <c r="U10825" t="s">
        <v>446</v>
      </c>
      <c r="V10825" t="s">
        <v>35261</v>
      </c>
      <c r="W10825" t="s">
        <v>18731</v>
      </c>
      <c r="X10825" t="s">
        <v>23831</v>
      </c>
    </row>
    <row r="10826" spans="1:24" x14ac:dyDescent="0.3">
      <c r="A10826" t="s">
        <v>35498</v>
      </c>
      <c r="B10826" t="s">
        <v>468</v>
      </c>
      <c r="C10826" t="s">
        <v>543</v>
      </c>
      <c r="D10826" t="s">
        <v>332</v>
      </c>
      <c r="E10826" t="s">
        <v>36158</v>
      </c>
      <c r="F10826" t="s">
        <v>16244</v>
      </c>
      <c r="G10826" t="s">
        <v>16245</v>
      </c>
      <c r="H10826" t="s">
        <v>635</v>
      </c>
      <c r="I10826" t="s">
        <v>16246</v>
      </c>
      <c r="J10826" t="s">
        <v>35085</v>
      </c>
      <c r="K10826" t="s">
        <v>35085</v>
      </c>
      <c r="L10826" t="s">
        <v>46172</v>
      </c>
      <c r="M10826" t="s">
        <v>458</v>
      </c>
      <c r="N10826" t="s">
        <v>384</v>
      </c>
      <c r="O10826" t="s">
        <v>35086</v>
      </c>
      <c r="P10826" t="s">
        <v>384</v>
      </c>
      <c r="Q10826" t="s">
        <v>18399</v>
      </c>
      <c r="R10826" t="s">
        <v>18381</v>
      </c>
      <c r="S10826" t="s">
        <v>35093</v>
      </c>
      <c r="T10826" t="s">
        <v>35556</v>
      </c>
      <c r="U10826" t="s">
        <v>446</v>
      </c>
      <c r="V10826" t="s">
        <v>35261</v>
      </c>
      <c r="W10826" t="s">
        <v>18731</v>
      </c>
      <c r="X10826" t="s">
        <v>23831</v>
      </c>
    </row>
    <row r="10827" spans="1:24" x14ac:dyDescent="0.3">
      <c r="A10827" t="s">
        <v>35498</v>
      </c>
      <c r="B10827" t="s">
        <v>468</v>
      </c>
      <c r="C10827" t="s">
        <v>543</v>
      </c>
      <c r="D10827" t="s">
        <v>332</v>
      </c>
      <c r="E10827" t="s">
        <v>36164</v>
      </c>
      <c r="F10827" t="s">
        <v>16249</v>
      </c>
      <c r="G10827" t="s">
        <v>16250</v>
      </c>
      <c r="H10827" t="s">
        <v>607</v>
      </c>
      <c r="I10827" t="s">
        <v>16251</v>
      </c>
      <c r="J10827" t="s">
        <v>35085</v>
      </c>
      <c r="K10827" t="s">
        <v>16252</v>
      </c>
      <c r="L10827" t="s">
        <v>46173</v>
      </c>
      <c r="M10827" t="s">
        <v>18412</v>
      </c>
      <c r="N10827" t="s">
        <v>384</v>
      </c>
      <c r="O10827" t="s">
        <v>35086</v>
      </c>
      <c r="P10827" t="s">
        <v>384</v>
      </c>
      <c r="Q10827" t="s">
        <v>18375</v>
      </c>
      <c r="R10827" t="s">
        <v>18413</v>
      </c>
      <c r="S10827" t="s">
        <v>35094</v>
      </c>
      <c r="T10827" t="s">
        <v>35357</v>
      </c>
      <c r="U10827" t="s">
        <v>409</v>
      </c>
      <c r="V10827" t="s">
        <v>35495</v>
      </c>
      <c r="W10827" t="s">
        <v>18756</v>
      </c>
      <c r="X10827" t="s">
        <v>20900</v>
      </c>
    </row>
    <row r="10828" spans="1:24" x14ac:dyDescent="0.3">
      <c r="A10828" t="s">
        <v>35498</v>
      </c>
      <c r="B10828" t="s">
        <v>468</v>
      </c>
      <c r="C10828" t="s">
        <v>543</v>
      </c>
      <c r="D10828" t="s">
        <v>332</v>
      </c>
      <c r="E10828" t="s">
        <v>36164</v>
      </c>
      <c r="F10828" t="s">
        <v>16249</v>
      </c>
      <c r="G10828" t="s">
        <v>16250</v>
      </c>
      <c r="H10828" t="s">
        <v>607</v>
      </c>
      <c r="I10828" t="s">
        <v>16251</v>
      </c>
      <c r="J10828" t="s">
        <v>35085</v>
      </c>
      <c r="K10828" t="s">
        <v>16252</v>
      </c>
      <c r="L10828" t="s">
        <v>46174</v>
      </c>
      <c r="M10828" t="s">
        <v>18415</v>
      </c>
      <c r="N10828" t="s">
        <v>384</v>
      </c>
      <c r="O10828" t="s">
        <v>35086</v>
      </c>
      <c r="P10828" t="s">
        <v>384</v>
      </c>
      <c r="Q10828" t="s">
        <v>18353</v>
      </c>
      <c r="R10828" t="s">
        <v>18413</v>
      </c>
      <c r="S10828" t="s">
        <v>35094</v>
      </c>
      <c r="T10828" t="s">
        <v>35357</v>
      </c>
      <c r="U10828" t="s">
        <v>460</v>
      </c>
      <c r="V10828" t="s">
        <v>35495</v>
      </c>
      <c r="W10828" t="s">
        <v>18756</v>
      </c>
      <c r="X10828" t="s">
        <v>20900</v>
      </c>
    </row>
    <row r="10829" spans="1:24" x14ac:dyDescent="0.3">
      <c r="A10829" t="s">
        <v>35498</v>
      </c>
      <c r="B10829" t="s">
        <v>468</v>
      </c>
      <c r="C10829" t="s">
        <v>543</v>
      </c>
      <c r="D10829" t="s">
        <v>332</v>
      </c>
      <c r="E10829" t="s">
        <v>36164</v>
      </c>
      <c r="F10829" t="s">
        <v>16249</v>
      </c>
      <c r="G10829" t="s">
        <v>16250</v>
      </c>
      <c r="H10829" t="s">
        <v>607</v>
      </c>
      <c r="I10829" t="s">
        <v>16251</v>
      </c>
      <c r="J10829" t="s">
        <v>35085</v>
      </c>
      <c r="K10829" t="s">
        <v>16252</v>
      </c>
      <c r="L10829" t="s">
        <v>46175</v>
      </c>
      <c r="M10829" t="s">
        <v>502</v>
      </c>
      <c r="N10829" t="s">
        <v>384</v>
      </c>
      <c r="O10829" t="s">
        <v>35086</v>
      </c>
      <c r="P10829" t="s">
        <v>384</v>
      </c>
      <c r="Q10829" t="s">
        <v>18353</v>
      </c>
      <c r="R10829" t="s">
        <v>18381</v>
      </c>
      <c r="S10829" t="s">
        <v>35099</v>
      </c>
      <c r="T10829" t="s">
        <v>35687</v>
      </c>
      <c r="U10829" t="s">
        <v>446</v>
      </c>
      <c r="V10829" t="s">
        <v>19627</v>
      </c>
      <c r="W10829" t="s">
        <v>18729</v>
      </c>
      <c r="X10829" t="s">
        <v>23848</v>
      </c>
    </row>
    <row r="10830" spans="1:24" x14ac:dyDescent="0.3">
      <c r="A10830" t="s">
        <v>35498</v>
      </c>
      <c r="B10830" t="s">
        <v>468</v>
      </c>
      <c r="C10830" t="s">
        <v>543</v>
      </c>
      <c r="D10830" t="s">
        <v>332</v>
      </c>
      <c r="E10830" t="s">
        <v>36986</v>
      </c>
      <c r="F10830" t="s">
        <v>16258</v>
      </c>
      <c r="G10830" t="s">
        <v>16259</v>
      </c>
      <c r="H10830" t="s">
        <v>635</v>
      </c>
      <c r="I10830" t="s">
        <v>16260</v>
      </c>
      <c r="J10830" t="s">
        <v>35085</v>
      </c>
      <c r="K10830" t="s">
        <v>35085</v>
      </c>
      <c r="L10830" t="s">
        <v>46176</v>
      </c>
      <c r="M10830" t="s">
        <v>428</v>
      </c>
      <c r="N10830" t="s">
        <v>384</v>
      </c>
      <c r="O10830" t="s">
        <v>35086</v>
      </c>
      <c r="P10830" t="s">
        <v>384</v>
      </c>
      <c r="Q10830" t="s">
        <v>18399</v>
      </c>
      <c r="R10830" t="s">
        <v>18381</v>
      </c>
      <c r="S10830" t="s">
        <v>35087</v>
      </c>
      <c r="T10830" t="s">
        <v>35540</v>
      </c>
      <c r="U10830" t="s">
        <v>18567</v>
      </c>
      <c r="V10830" t="s">
        <v>35148</v>
      </c>
      <c r="W10830" t="s">
        <v>18731</v>
      </c>
      <c r="X10830" t="s">
        <v>23835</v>
      </c>
    </row>
    <row r="10831" spans="1:24" x14ac:dyDescent="0.3">
      <c r="A10831" t="s">
        <v>35498</v>
      </c>
      <c r="B10831" t="s">
        <v>468</v>
      </c>
      <c r="C10831" t="s">
        <v>543</v>
      </c>
      <c r="D10831" t="s">
        <v>332</v>
      </c>
      <c r="E10831" t="s">
        <v>36986</v>
      </c>
      <c r="F10831" t="s">
        <v>16258</v>
      </c>
      <c r="G10831" t="s">
        <v>16259</v>
      </c>
      <c r="H10831" t="s">
        <v>635</v>
      </c>
      <c r="I10831" t="s">
        <v>16260</v>
      </c>
      <c r="J10831" t="s">
        <v>35085</v>
      </c>
      <c r="K10831" t="s">
        <v>35085</v>
      </c>
      <c r="L10831" t="s">
        <v>46177</v>
      </c>
      <c r="M10831" t="s">
        <v>458</v>
      </c>
      <c r="N10831" t="s">
        <v>384</v>
      </c>
      <c r="O10831" t="s">
        <v>35086</v>
      </c>
      <c r="P10831" t="s">
        <v>384</v>
      </c>
      <c r="Q10831" t="s">
        <v>18399</v>
      </c>
      <c r="R10831" t="s">
        <v>18381</v>
      </c>
      <c r="S10831" t="s">
        <v>35087</v>
      </c>
      <c r="T10831" t="s">
        <v>35540</v>
      </c>
      <c r="U10831" t="s">
        <v>18567</v>
      </c>
      <c r="V10831" t="s">
        <v>35148</v>
      </c>
      <c r="W10831" t="s">
        <v>18731</v>
      </c>
      <c r="X10831" t="s">
        <v>23835</v>
      </c>
    </row>
    <row r="10832" spans="1:24" x14ac:dyDescent="0.3">
      <c r="A10832" t="s">
        <v>35498</v>
      </c>
      <c r="B10832" t="s">
        <v>468</v>
      </c>
      <c r="C10832" t="s">
        <v>543</v>
      </c>
      <c r="D10832" t="s">
        <v>332</v>
      </c>
      <c r="E10832" t="s">
        <v>36106</v>
      </c>
      <c r="F10832" t="s">
        <v>16263</v>
      </c>
      <c r="G10832" t="s">
        <v>16264</v>
      </c>
      <c r="H10832" t="s">
        <v>546</v>
      </c>
      <c r="I10832" t="s">
        <v>16265</v>
      </c>
      <c r="J10832" t="s">
        <v>604</v>
      </c>
      <c r="K10832" t="s">
        <v>35085</v>
      </c>
      <c r="L10832" t="s">
        <v>46178</v>
      </c>
      <c r="M10832" t="s">
        <v>18528</v>
      </c>
      <c r="N10832" t="s">
        <v>384</v>
      </c>
      <c r="O10832" t="s">
        <v>35086</v>
      </c>
      <c r="P10832" t="s">
        <v>384</v>
      </c>
      <c r="Q10832" t="s">
        <v>18375</v>
      </c>
      <c r="R10832" t="s">
        <v>18488</v>
      </c>
      <c r="S10832" t="s">
        <v>35087</v>
      </c>
      <c r="T10832" t="s">
        <v>35547</v>
      </c>
      <c r="U10832" t="s">
        <v>446</v>
      </c>
      <c r="V10832" t="s">
        <v>35140</v>
      </c>
      <c r="W10832" t="s">
        <v>18731</v>
      </c>
      <c r="X10832" t="s">
        <v>23827</v>
      </c>
    </row>
    <row r="10833" spans="1:24" x14ac:dyDescent="0.3">
      <c r="A10833" t="s">
        <v>35498</v>
      </c>
      <c r="B10833" t="s">
        <v>468</v>
      </c>
      <c r="C10833" t="s">
        <v>543</v>
      </c>
      <c r="D10833" t="s">
        <v>332</v>
      </c>
      <c r="E10833" t="s">
        <v>36106</v>
      </c>
      <c r="F10833" t="s">
        <v>16263</v>
      </c>
      <c r="G10833" t="s">
        <v>16264</v>
      </c>
      <c r="H10833" t="s">
        <v>546</v>
      </c>
      <c r="I10833" t="s">
        <v>16265</v>
      </c>
      <c r="J10833" t="s">
        <v>604</v>
      </c>
      <c r="K10833" t="s">
        <v>35085</v>
      </c>
      <c r="L10833" t="s">
        <v>46179</v>
      </c>
      <c r="M10833" t="s">
        <v>18531</v>
      </c>
      <c r="N10833" t="s">
        <v>384</v>
      </c>
      <c r="O10833" t="s">
        <v>35086</v>
      </c>
      <c r="P10833" t="s">
        <v>384</v>
      </c>
      <c r="Q10833" t="s">
        <v>18399</v>
      </c>
      <c r="R10833" t="s">
        <v>18488</v>
      </c>
      <c r="S10833" t="s">
        <v>35087</v>
      </c>
      <c r="T10833" t="s">
        <v>35547</v>
      </c>
      <c r="U10833" t="s">
        <v>446</v>
      </c>
      <c r="V10833" t="s">
        <v>35140</v>
      </c>
      <c r="W10833" t="s">
        <v>18731</v>
      </c>
      <c r="X10833" t="s">
        <v>23827</v>
      </c>
    </row>
    <row r="10834" spans="1:24" x14ac:dyDescent="0.3">
      <c r="A10834" t="s">
        <v>35498</v>
      </c>
      <c r="B10834" t="s">
        <v>468</v>
      </c>
      <c r="C10834" t="s">
        <v>543</v>
      </c>
      <c r="D10834" t="s">
        <v>332</v>
      </c>
      <c r="E10834" t="s">
        <v>36108</v>
      </c>
      <c r="F10834" t="s">
        <v>16266</v>
      </c>
      <c r="G10834" t="s">
        <v>16267</v>
      </c>
      <c r="H10834" t="s">
        <v>665</v>
      </c>
      <c r="I10834" t="s">
        <v>16268</v>
      </c>
      <c r="J10834" t="s">
        <v>604</v>
      </c>
      <c r="K10834" t="s">
        <v>35085</v>
      </c>
      <c r="L10834" t="s">
        <v>46180</v>
      </c>
      <c r="M10834" t="s">
        <v>25893</v>
      </c>
      <c r="N10834" t="s">
        <v>384</v>
      </c>
      <c r="O10834" t="s">
        <v>35086</v>
      </c>
      <c r="P10834" t="s">
        <v>384</v>
      </c>
      <c r="Q10834" t="s">
        <v>18408</v>
      </c>
      <c r="R10834" t="s">
        <v>18413</v>
      </c>
      <c r="S10834" t="s">
        <v>18377</v>
      </c>
      <c r="T10834" t="s">
        <v>35085</v>
      </c>
      <c r="U10834" t="s">
        <v>35085</v>
      </c>
      <c r="V10834" t="s">
        <v>35085</v>
      </c>
      <c r="W10834" t="s">
        <v>35085</v>
      </c>
      <c r="X10834" t="s">
        <v>23827</v>
      </c>
    </row>
    <row r="10835" spans="1:24" x14ac:dyDescent="0.3">
      <c r="A10835" t="s">
        <v>35498</v>
      </c>
      <c r="B10835" t="s">
        <v>468</v>
      </c>
      <c r="C10835" t="s">
        <v>543</v>
      </c>
      <c r="D10835" t="s">
        <v>332</v>
      </c>
      <c r="E10835" t="s">
        <v>35642</v>
      </c>
      <c r="F10835" t="s">
        <v>682</v>
      </c>
      <c r="G10835" t="s">
        <v>16269</v>
      </c>
      <c r="H10835" t="s">
        <v>903</v>
      </c>
      <c r="I10835" t="s">
        <v>16270</v>
      </c>
      <c r="J10835" t="s">
        <v>35085</v>
      </c>
      <c r="K10835" t="s">
        <v>35085</v>
      </c>
      <c r="L10835" t="s">
        <v>46181</v>
      </c>
      <c r="M10835" t="s">
        <v>35085</v>
      </c>
      <c r="N10835" t="s">
        <v>384</v>
      </c>
      <c r="O10835" t="s">
        <v>35086</v>
      </c>
      <c r="P10835" t="s">
        <v>384</v>
      </c>
      <c r="Q10835" t="s">
        <v>18408</v>
      </c>
      <c r="R10835" t="s">
        <v>18409</v>
      </c>
      <c r="S10835" t="s">
        <v>18377</v>
      </c>
      <c r="T10835" t="s">
        <v>35085</v>
      </c>
      <c r="U10835" t="s">
        <v>35085</v>
      </c>
      <c r="V10835" t="s">
        <v>35085</v>
      </c>
      <c r="W10835" t="s">
        <v>35085</v>
      </c>
      <c r="X10835" t="s">
        <v>35085</v>
      </c>
    </row>
    <row r="10836" spans="1:24" x14ac:dyDescent="0.3">
      <c r="A10836" t="s">
        <v>35498</v>
      </c>
      <c r="B10836" t="s">
        <v>468</v>
      </c>
      <c r="C10836" t="s">
        <v>543</v>
      </c>
      <c r="D10836" t="s">
        <v>332</v>
      </c>
      <c r="E10836" t="s">
        <v>35644</v>
      </c>
      <c r="F10836" t="s">
        <v>685</v>
      </c>
      <c r="G10836" t="s">
        <v>16271</v>
      </c>
      <c r="H10836" t="s">
        <v>903</v>
      </c>
      <c r="I10836" t="s">
        <v>16272</v>
      </c>
      <c r="J10836" t="s">
        <v>35085</v>
      </c>
      <c r="K10836" t="s">
        <v>35085</v>
      </c>
      <c r="L10836" t="s">
        <v>46182</v>
      </c>
      <c r="M10836" t="s">
        <v>23845</v>
      </c>
      <c r="N10836" t="s">
        <v>384</v>
      </c>
      <c r="O10836" t="s">
        <v>35086</v>
      </c>
      <c r="P10836" t="s">
        <v>384</v>
      </c>
      <c r="Q10836" t="s">
        <v>18399</v>
      </c>
      <c r="R10836" t="s">
        <v>18381</v>
      </c>
      <c r="S10836" t="s">
        <v>35093</v>
      </c>
      <c r="T10836" t="s">
        <v>35556</v>
      </c>
      <c r="U10836" t="s">
        <v>446</v>
      </c>
      <c r="V10836" t="s">
        <v>35014</v>
      </c>
      <c r="W10836" t="s">
        <v>18731</v>
      </c>
      <c r="X10836" t="s">
        <v>23842</v>
      </c>
    </row>
    <row r="10837" spans="1:24" x14ac:dyDescent="0.3">
      <c r="A10837" t="s">
        <v>35498</v>
      </c>
      <c r="B10837" t="s">
        <v>468</v>
      </c>
      <c r="C10837" t="s">
        <v>543</v>
      </c>
      <c r="D10837" t="s">
        <v>332</v>
      </c>
      <c r="E10837" t="s">
        <v>35644</v>
      </c>
      <c r="F10837" t="s">
        <v>685</v>
      </c>
      <c r="G10837" t="s">
        <v>16271</v>
      </c>
      <c r="H10837" t="s">
        <v>903</v>
      </c>
      <c r="I10837" t="s">
        <v>16272</v>
      </c>
      <c r="J10837" t="s">
        <v>35085</v>
      </c>
      <c r="K10837" t="s">
        <v>35085</v>
      </c>
      <c r="L10837" t="s">
        <v>46183</v>
      </c>
      <c r="M10837" t="s">
        <v>23846</v>
      </c>
      <c r="N10837" t="s">
        <v>384</v>
      </c>
      <c r="O10837" t="s">
        <v>35086</v>
      </c>
      <c r="P10837" t="s">
        <v>384</v>
      </c>
      <c r="Q10837" t="s">
        <v>18399</v>
      </c>
      <c r="R10837" t="s">
        <v>18381</v>
      </c>
      <c r="S10837" t="s">
        <v>35093</v>
      </c>
      <c r="T10837" t="s">
        <v>35556</v>
      </c>
      <c r="U10837" t="s">
        <v>446</v>
      </c>
      <c r="V10837" t="s">
        <v>35014</v>
      </c>
      <c r="W10837" t="s">
        <v>18731</v>
      </c>
      <c r="X10837" t="s">
        <v>23842</v>
      </c>
    </row>
    <row r="10838" spans="1:24" x14ac:dyDescent="0.3">
      <c r="A10838" t="s">
        <v>35498</v>
      </c>
      <c r="B10838" t="s">
        <v>468</v>
      </c>
      <c r="C10838" t="s">
        <v>543</v>
      </c>
      <c r="D10838" t="s">
        <v>332</v>
      </c>
      <c r="E10838" t="s">
        <v>36126</v>
      </c>
      <c r="F10838" t="s">
        <v>986</v>
      </c>
      <c r="G10838" t="s">
        <v>23849</v>
      </c>
      <c r="H10838" t="s">
        <v>749</v>
      </c>
      <c r="I10838" t="s">
        <v>23850</v>
      </c>
      <c r="J10838" t="s">
        <v>35085</v>
      </c>
      <c r="K10838" t="s">
        <v>35085</v>
      </c>
      <c r="L10838" t="s">
        <v>46184</v>
      </c>
      <c r="M10838" t="s">
        <v>384</v>
      </c>
      <c r="N10838" t="s">
        <v>384</v>
      </c>
      <c r="O10838" t="s">
        <v>35086</v>
      </c>
      <c r="P10838" t="s">
        <v>384</v>
      </c>
      <c r="Q10838" t="s">
        <v>18399</v>
      </c>
      <c r="R10838" t="s">
        <v>18370</v>
      </c>
      <c r="S10838" t="s">
        <v>35090</v>
      </c>
      <c r="T10838" t="s">
        <v>35545</v>
      </c>
      <c r="U10838" t="s">
        <v>433</v>
      </c>
      <c r="V10838" t="s">
        <v>35074</v>
      </c>
      <c r="W10838" t="s">
        <v>18731</v>
      </c>
      <c r="X10838" t="s">
        <v>26342</v>
      </c>
    </row>
    <row r="10839" spans="1:24" x14ac:dyDescent="0.3">
      <c r="A10839" t="s">
        <v>35498</v>
      </c>
      <c r="B10839" t="s">
        <v>468</v>
      </c>
      <c r="C10839" t="s">
        <v>543</v>
      </c>
      <c r="D10839" t="s">
        <v>332</v>
      </c>
      <c r="E10839" t="s">
        <v>35654</v>
      </c>
      <c r="F10839" t="s">
        <v>16288</v>
      </c>
      <c r="G10839" t="s">
        <v>16289</v>
      </c>
      <c r="H10839" t="s">
        <v>909</v>
      </c>
      <c r="I10839" t="s">
        <v>16290</v>
      </c>
      <c r="J10839" t="s">
        <v>35085</v>
      </c>
      <c r="K10839" t="s">
        <v>35085</v>
      </c>
      <c r="L10839" t="s">
        <v>46185</v>
      </c>
      <c r="M10839" t="s">
        <v>35085</v>
      </c>
      <c r="N10839" t="s">
        <v>384</v>
      </c>
      <c r="O10839" t="s">
        <v>35086</v>
      </c>
      <c r="P10839" t="s">
        <v>384</v>
      </c>
      <c r="Q10839" t="s">
        <v>18408</v>
      </c>
      <c r="R10839" t="s">
        <v>18409</v>
      </c>
      <c r="S10839" t="s">
        <v>18377</v>
      </c>
      <c r="T10839" t="s">
        <v>35085</v>
      </c>
      <c r="U10839" t="s">
        <v>35085</v>
      </c>
      <c r="V10839" t="s">
        <v>35085</v>
      </c>
      <c r="W10839" t="s">
        <v>35085</v>
      </c>
      <c r="X10839" t="s">
        <v>35085</v>
      </c>
    </row>
    <row r="10840" spans="1:24" x14ac:dyDescent="0.3">
      <c r="A10840" t="s">
        <v>35498</v>
      </c>
      <c r="B10840" t="s">
        <v>468</v>
      </c>
      <c r="C10840" t="s">
        <v>543</v>
      </c>
      <c r="D10840" t="s">
        <v>332</v>
      </c>
      <c r="E10840" t="s">
        <v>35656</v>
      </c>
      <c r="F10840" t="s">
        <v>682</v>
      </c>
      <c r="G10840" t="s">
        <v>23851</v>
      </c>
      <c r="H10840" t="s">
        <v>656</v>
      </c>
      <c r="I10840" t="s">
        <v>16292</v>
      </c>
      <c r="J10840" t="s">
        <v>35085</v>
      </c>
      <c r="K10840" t="s">
        <v>35085</v>
      </c>
      <c r="L10840" t="s">
        <v>46186</v>
      </c>
      <c r="M10840" t="s">
        <v>35085</v>
      </c>
      <c r="N10840" t="s">
        <v>384</v>
      </c>
      <c r="O10840" t="s">
        <v>35086</v>
      </c>
      <c r="P10840" t="s">
        <v>384</v>
      </c>
      <c r="Q10840" t="s">
        <v>18408</v>
      </c>
      <c r="R10840" t="s">
        <v>18409</v>
      </c>
      <c r="S10840" t="s">
        <v>18377</v>
      </c>
      <c r="T10840" t="s">
        <v>35085</v>
      </c>
      <c r="U10840" t="s">
        <v>35085</v>
      </c>
      <c r="V10840" t="s">
        <v>35085</v>
      </c>
      <c r="W10840" t="s">
        <v>35085</v>
      </c>
      <c r="X10840" t="s">
        <v>35085</v>
      </c>
    </row>
    <row r="10841" spans="1:24" x14ac:dyDescent="0.3">
      <c r="A10841" t="s">
        <v>35498</v>
      </c>
      <c r="B10841" t="s">
        <v>468</v>
      </c>
      <c r="C10841" t="s">
        <v>543</v>
      </c>
      <c r="D10841" t="s">
        <v>332</v>
      </c>
      <c r="E10841" t="s">
        <v>36131</v>
      </c>
      <c r="F10841" t="s">
        <v>685</v>
      </c>
      <c r="G10841" t="s">
        <v>16293</v>
      </c>
      <c r="H10841" t="s">
        <v>656</v>
      </c>
      <c r="I10841" t="s">
        <v>23852</v>
      </c>
      <c r="J10841" t="s">
        <v>35085</v>
      </c>
      <c r="K10841" t="s">
        <v>35085</v>
      </c>
      <c r="L10841" t="s">
        <v>46187</v>
      </c>
      <c r="M10841" t="s">
        <v>27526</v>
      </c>
      <c r="N10841" t="s">
        <v>384</v>
      </c>
      <c r="O10841" t="s">
        <v>35086</v>
      </c>
      <c r="P10841" t="s">
        <v>384</v>
      </c>
      <c r="Q10841" t="s">
        <v>18408</v>
      </c>
      <c r="R10841" t="s">
        <v>18381</v>
      </c>
      <c r="S10841" t="s">
        <v>35099</v>
      </c>
      <c r="T10841" t="s">
        <v>35687</v>
      </c>
      <c r="U10841" t="s">
        <v>446</v>
      </c>
      <c r="V10841" t="s">
        <v>35261</v>
      </c>
      <c r="W10841" t="s">
        <v>18731</v>
      </c>
      <c r="X10841" t="s">
        <v>23829</v>
      </c>
    </row>
    <row r="10842" spans="1:24" x14ac:dyDescent="0.3">
      <c r="A10842" t="s">
        <v>35498</v>
      </c>
      <c r="B10842" t="s">
        <v>468</v>
      </c>
      <c r="C10842" t="s">
        <v>543</v>
      </c>
      <c r="D10842" t="s">
        <v>332</v>
      </c>
      <c r="E10842" t="s">
        <v>35658</v>
      </c>
      <c r="F10842" t="s">
        <v>755</v>
      </c>
      <c r="G10842" t="s">
        <v>16294</v>
      </c>
      <c r="H10842" t="s">
        <v>757</v>
      </c>
      <c r="I10842" t="s">
        <v>16295</v>
      </c>
      <c r="J10842" t="s">
        <v>35085</v>
      </c>
      <c r="K10842" t="s">
        <v>35085</v>
      </c>
      <c r="L10842" t="s">
        <v>46188</v>
      </c>
      <c r="M10842" t="s">
        <v>35085</v>
      </c>
      <c r="N10842" t="s">
        <v>384</v>
      </c>
      <c r="O10842" t="s">
        <v>35086</v>
      </c>
      <c r="P10842" t="s">
        <v>384</v>
      </c>
      <c r="Q10842" t="s">
        <v>18408</v>
      </c>
      <c r="R10842" t="s">
        <v>18409</v>
      </c>
      <c r="S10842" t="s">
        <v>18377</v>
      </c>
      <c r="T10842" t="s">
        <v>35085</v>
      </c>
      <c r="U10842" t="s">
        <v>35085</v>
      </c>
      <c r="V10842" t="s">
        <v>35085</v>
      </c>
      <c r="W10842" t="s">
        <v>35085</v>
      </c>
      <c r="X10842" t="s">
        <v>35085</v>
      </c>
    </row>
    <row r="10843" spans="1:24" x14ac:dyDescent="0.3">
      <c r="A10843" t="s">
        <v>35498</v>
      </c>
      <c r="B10843" t="s">
        <v>468</v>
      </c>
      <c r="C10843" t="s">
        <v>543</v>
      </c>
      <c r="D10843" t="s">
        <v>334</v>
      </c>
      <c r="E10843" t="s">
        <v>35166</v>
      </c>
      <c r="F10843" t="s">
        <v>16296</v>
      </c>
      <c r="G10843" t="s">
        <v>16297</v>
      </c>
      <c r="H10843" t="s">
        <v>665</v>
      </c>
      <c r="I10843" t="s">
        <v>35085</v>
      </c>
      <c r="J10843" t="s">
        <v>35085</v>
      </c>
      <c r="K10843" t="s">
        <v>35085</v>
      </c>
      <c r="L10843" t="s">
        <v>46189</v>
      </c>
      <c r="M10843" t="s">
        <v>23855</v>
      </c>
      <c r="N10843" t="s">
        <v>384</v>
      </c>
      <c r="O10843" t="s">
        <v>35086</v>
      </c>
      <c r="P10843" t="s">
        <v>384</v>
      </c>
      <c r="Q10843" t="s">
        <v>18408</v>
      </c>
      <c r="R10843" t="s">
        <v>18381</v>
      </c>
      <c r="S10843" t="s">
        <v>35094</v>
      </c>
      <c r="T10843" t="s">
        <v>35570</v>
      </c>
      <c r="U10843" t="s">
        <v>446</v>
      </c>
      <c r="V10843" t="s">
        <v>35144</v>
      </c>
      <c r="W10843" t="s">
        <v>19201</v>
      </c>
      <c r="X10843" t="s">
        <v>23856</v>
      </c>
    </row>
    <row r="10844" spans="1:24" x14ac:dyDescent="0.3">
      <c r="A10844" t="s">
        <v>35498</v>
      </c>
      <c r="B10844" t="s">
        <v>468</v>
      </c>
      <c r="C10844" t="s">
        <v>543</v>
      </c>
      <c r="D10844" t="s">
        <v>334</v>
      </c>
      <c r="E10844" t="s">
        <v>35166</v>
      </c>
      <c r="F10844" t="s">
        <v>16296</v>
      </c>
      <c r="G10844" t="s">
        <v>16297</v>
      </c>
      <c r="H10844" t="s">
        <v>665</v>
      </c>
      <c r="I10844" t="s">
        <v>35085</v>
      </c>
      <c r="J10844" t="s">
        <v>35085</v>
      </c>
      <c r="K10844" t="s">
        <v>35085</v>
      </c>
      <c r="L10844" t="s">
        <v>46190</v>
      </c>
      <c r="M10844" t="s">
        <v>21286</v>
      </c>
      <c r="N10844" t="s">
        <v>384</v>
      </c>
      <c r="O10844" t="s">
        <v>35086</v>
      </c>
      <c r="P10844" t="s">
        <v>384</v>
      </c>
      <c r="Q10844" t="s">
        <v>18408</v>
      </c>
      <c r="R10844" t="s">
        <v>18381</v>
      </c>
      <c r="S10844" t="s">
        <v>35089</v>
      </c>
      <c r="T10844" t="s">
        <v>35530</v>
      </c>
      <c r="U10844" t="s">
        <v>446</v>
      </c>
      <c r="V10844" t="s">
        <v>35264</v>
      </c>
      <c r="W10844" t="s">
        <v>18659</v>
      </c>
      <c r="X10844" t="s">
        <v>23856</v>
      </c>
    </row>
    <row r="10845" spans="1:24" x14ac:dyDescent="0.3">
      <c r="A10845" t="s">
        <v>35498</v>
      </c>
      <c r="B10845" t="s">
        <v>468</v>
      </c>
      <c r="C10845" t="s">
        <v>543</v>
      </c>
      <c r="D10845" t="s">
        <v>334</v>
      </c>
      <c r="E10845" t="s">
        <v>35075</v>
      </c>
      <c r="F10845" t="s">
        <v>16300</v>
      </c>
      <c r="G10845" t="s">
        <v>16301</v>
      </c>
      <c r="H10845" t="s">
        <v>546</v>
      </c>
      <c r="I10845" t="s">
        <v>35085</v>
      </c>
      <c r="J10845" t="s">
        <v>5165</v>
      </c>
      <c r="K10845" t="s">
        <v>35085</v>
      </c>
      <c r="L10845" t="s">
        <v>46191</v>
      </c>
      <c r="M10845" t="s">
        <v>18542</v>
      </c>
      <c r="N10845" t="s">
        <v>384</v>
      </c>
      <c r="O10845" t="s">
        <v>429</v>
      </c>
      <c r="P10845" t="s">
        <v>384</v>
      </c>
      <c r="Q10845" t="s">
        <v>18375</v>
      </c>
      <c r="R10845" t="s">
        <v>18376</v>
      </c>
      <c r="S10845" t="s">
        <v>18377</v>
      </c>
      <c r="T10845" t="s">
        <v>35085</v>
      </c>
      <c r="U10845" t="s">
        <v>35085</v>
      </c>
      <c r="V10845" t="s">
        <v>35085</v>
      </c>
      <c r="W10845" t="s">
        <v>35085</v>
      </c>
      <c r="X10845" t="s">
        <v>23858</v>
      </c>
    </row>
    <row r="10846" spans="1:24" x14ac:dyDescent="0.3">
      <c r="A10846" t="s">
        <v>35498</v>
      </c>
      <c r="B10846" t="s">
        <v>468</v>
      </c>
      <c r="C10846" t="s">
        <v>543</v>
      </c>
      <c r="D10846" t="s">
        <v>334</v>
      </c>
      <c r="E10846" t="s">
        <v>35075</v>
      </c>
      <c r="F10846" t="s">
        <v>16300</v>
      </c>
      <c r="G10846" t="s">
        <v>16301</v>
      </c>
      <c r="H10846" t="s">
        <v>546</v>
      </c>
      <c r="I10846" t="s">
        <v>35085</v>
      </c>
      <c r="J10846" t="s">
        <v>5165</v>
      </c>
      <c r="K10846" t="s">
        <v>35085</v>
      </c>
      <c r="L10846" t="s">
        <v>46192</v>
      </c>
      <c r="M10846" t="s">
        <v>18544</v>
      </c>
      <c r="N10846" t="s">
        <v>384</v>
      </c>
      <c r="O10846" t="s">
        <v>429</v>
      </c>
      <c r="P10846" t="s">
        <v>384</v>
      </c>
      <c r="Q10846" t="s">
        <v>18353</v>
      </c>
      <c r="R10846" t="s">
        <v>18376</v>
      </c>
      <c r="S10846" t="s">
        <v>18377</v>
      </c>
      <c r="T10846" t="s">
        <v>35085</v>
      </c>
      <c r="U10846" t="s">
        <v>35085</v>
      </c>
      <c r="V10846" t="s">
        <v>35085</v>
      </c>
      <c r="W10846" t="s">
        <v>35085</v>
      </c>
      <c r="X10846" t="s">
        <v>23858</v>
      </c>
    </row>
    <row r="10847" spans="1:24" x14ac:dyDescent="0.3">
      <c r="A10847" t="s">
        <v>35498</v>
      </c>
      <c r="B10847" t="s">
        <v>468</v>
      </c>
      <c r="C10847" t="s">
        <v>543</v>
      </c>
      <c r="D10847" t="s">
        <v>334</v>
      </c>
      <c r="E10847" t="s">
        <v>35075</v>
      </c>
      <c r="F10847" t="s">
        <v>16300</v>
      </c>
      <c r="G10847" t="s">
        <v>16301</v>
      </c>
      <c r="H10847" t="s">
        <v>546</v>
      </c>
      <c r="I10847" t="s">
        <v>35085</v>
      </c>
      <c r="J10847" t="s">
        <v>5165</v>
      </c>
      <c r="K10847" t="s">
        <v>35085</v>
      </c>
      <c r="L10847" t="s">
        <v>46193</v>
      </c>
      <c r="M10847" t="s">
        <v>18493</v>
      </c>
      <c r="N10847" t="s">
        <v>384</v>
      </c>
      <c r="O10847" t="s">
        <v>429</v>
      </c>
      <c r="P10847" t="s">
        <v>384</v>
      </c>
      <c r="Q10847" t="s">
        <v>18353</v>
      </c>
      <c r="R10847" t="s">
        <v>18376</v>
      </c>
      <c r="S10847" t="s">
        <v>18377</v>
      </c>
      <c r="T10847" t="s">
        <v>35085</v>
      </c>
      <c r="U10847" t="s">
        <v>35085</v>
      </c>
      <c r="V10847" t="s">
        <v>35085</v>
      </c>
      <c r="W10847" t="s">
        <v>35085</v>
      </c>
      <c r="X10847" t="s">
        <v>23858</v>
      </c>
    </row>
    <row r="10848" spans="1:24" x14ac:dyDescent="0.3">
      <c r="A10848" t="s">
        <v>35498</v>
      </c>
      <c r="B10848" t="s">
        <v>468</v>
      </c>
      <c r="C10848" t="s">
        <v>543</v>
      </c>
      <c r="D10848" t="s">
        <v>334</v>
      </c>
      <c r="E10848" t="s">
        <v>35075</v>
      </c>
      <c r="F10848" t="s">
        <v>16300</v>
      </c>
      <c r="G10848" t="s">
        <v>16301</v>
      </c>
      <c r="H10848" t="s">
        <v>546</v>
      </c>
      <c r="I10848" t="s">
        <v>35085</v>
      </c>
      <c r="J10848" t="s">
        <v>5165</v>
      </c>
      <c r="K10848" t="s">
        <v>35085</v>
      </c>
      <c r="L10848" t="s">
        <v>46194</v>
      </c>
      <c r="M10848" t="s">
        <v>18494</v>
      </c>
      <c r="N10848" t="s">
        <v>384</v>
      </c>
      <c r="O10848" t="s">
        <v>429</v>
      </c>
      <c r="P10848" t="s">
        <v>384</v>
      </c>
      <c r="Q10848" t="s">
        <v>18353</v>
      </c>
      <c r="R10848" t="s">
        <v>18376</v>
      </c>
      <c r="S10848" t="s">
        <v>18377</v>
      </c>
      <c r="T10848" t="s">
        <v>35085</v>
      </c>
      <c r="U10848" t="s">
        <v>35085</v>
      </c>
      <c r="V10848" t="s">
        <v>35085</v>
      </c>
      <c r="W10848" t="s">
        <v>35085</v>
      </c>
      <c r="X10848" t="s">
        <v>23858</v>
      </c>
    </row>
    <row r="10849" spans="1:24" x14ac:dyDescent="0.3">
      <c r="A10849" t="s">
        <v>35498</v>
      </c>
      <c r="B10849" t="s">
        <v>468</v>
      </c>
      <c r="C10849" t="s">
        <v>543</v>
      </c>
      <c r="D10849" t="s">
        <v>334</v>
      </c>
      <c r="E10849" t="s">
        <v>35075</v>
      </c>
      <c r="F10849" t="s">
        <v>16300</v>
      </c>
      <c r="G10849" t="s">
        <v>16301</v>
      </c>
      <c r="H10849" t="s">
        <v>546</v>
      </c>
      <c r="I10849" t="s">
        <v>35085</v>
      </c>
      <c r="J10849" t="s">
        <v>5165</v>
      </c>
      <c r="K10849" t="s">
        <v>35085</v>
      </c>
      <c r="L10849" t="s">
        <v>46195</v>
      </c>
      <c r="M10849" t="s">
        <v>20296</v>
      </c>
      <c r="N10849" t="s">
        <v>384</v>
      </c>
      <c r="O10849" t="s">
        <v>429</v>
      </c>
      <c r="P10849" t="s">
        <v>384</v>
      </c>
      <c r="Q10849" t="s">
        <v>18353</v>
      </c>
      <c r="R10849" t="s">
        <v>18376</v>
      </c>
      <c r="S10849" t="s">
        <v>18377</v>
      </c>
      <c r="T10849" t="s">
        <v>35085</v>
      </c>
      <c r="U10849" t="s">
        <v>35085</v>
      </c>
      <c r="V10849" t="s">
        <v>35085</v>
      </c>
      <c r="W10849" t="s">
        <v>35085</v>
      </c>
      <c r="X10849" t="s">
        <v>23858</v>
      </c>
    </row>
    <row r="10850" spans="1:24" x14ac:dyDescent="0.3">
      <c r="A10850" t="s">
        <v>35498</v>
      </c>
      <c r="B10850" t="s">
        <v>468</v>
      </c>
      <c r="C10850" t="s">
        <v>543</v>
      </c>
      <c r="D10850" t="s">
        <v>334</v>
      </c>
      <c r="E10850" t="s">
        <v>35075</v>
      </c>
      <c r="F10850" t="s">
        <v>16300</v>
      </c>
      <c r="G10850" t="s">
        <v>16301</v>
      </c>
      <c r="H10850" t="s">
        <v>546</v>
      </c>
      <c r="I10850" t="s">
        <v>35085</v>
      </c>
      <c r="J10850" t="s">
        <v>5165</v>
      </c>
      <c r="K10850" t="s">
        <v>35085</v>
      </c>
      <c r="L10850" t="s">
        <v>46196</v>
      </c>
      <c r="M10850" t="s">
        <v>20297</v>
      </c>
      <c r="N10850" t="s">
        <v>384</v>
      </c>
      <c r="O10850" t="s">
        <v>429</v>
      </c>
      <c r="P10850" t="s">
        <v>384</v>
      </c>
      <c r="Q10850" t="s">
        <v>18375</v>
      </c>
      <c r="R10850" t="s">
        <v>18376</v>
      </c>
      <c r="S10850" t="s">
        <v>18377</v>
      </c>
      <c r="T10850" t="s">
        <v>35085</v>
      </c>
      <c r="U10850" t="s">
        <v>35085</v>
      </c>
      <c r="V10850" t="s">
        <v>35085</v>
      </c>
      <c r="W10850" t="s">
        <v>35085</v>
      </c>
      <c r="X10850" t="s">
        <v>23858</v>
      </c>
    </row>
    <row r="10851" spans="1:24" x14ac:dyDescent="0.3">
      <c r="A10851" t="s">
        <v>35498</v>
      </c>
      <c r="B10851" t="s">
        <v>468</v>
      </c>
      <c r="C10851" t="s">
        <v>543</v>
      </c>
      <c r="D10851" t="s">
        <v>334</v>
      </c>
      <c r="E10851" t="s">
        <v>35361</v>
      </c>
      <c r="F10851" t="s">
        <v>16302</v>
      </c>
      <c r="G10851" t="s">
        <v>16303</v>
      </c>
      <c r="H10851" t="s">
        <v>607</v>
      </c>
      <c r="I10851" t="s">
        <v>11218</v>
      </c>
      <c r="J10851" t="s">
        <v>35085</v>
      </c>
      <c r="K10851" t="s">
        <v>35085</v>
      </c>
      <c r="L10851" t="s">
        <v>46197</v>
      </c>
      <c r="M10851" t="s">
        <v>384</v>
      </c>
      <c r="N10851" t="s">
        <v>384</v>
      </c>
      <c r="O10851" t="s">
        <v>35086</v>
      </c>
      <c r="P10851" t="s">
        <v>384</v>
      </c>
      <c r="Q10851" t="s">
        <v>18375</v>
      </c>
      <c r="R10851" t="s">
        <v>18381</v>
      </c>
      <c r="S10851" t="s">
        <v>35096</v>
      </c>
      <c r="T10851" t="s">
        <v>36103</v>
      </c>
      <c r="U10851" t="s">
        <v>446</v>
      </c>
      <c r="V10851" t="s">
        <v>35330</v>
      </c>
      <c r="W10851" t="s">
        <v>22380</v>
      </c>
      <c r="X10851" t="s">
        <v>27527</v>
      </c>
    </row>
    <row r="10852" spans="1:24" x14ac:dyDescent="0.3">
      <c r="A10852" t="s">
        <v>35498</v>
      </c>
      <c r="B10852" t="s">
        <v>468</v>
      </c>
      <c r="C10852" t="s">
        <v>543</v>
      </c>
      <c r="D10852" t="s">
        <v>334</v>
      </c>
      <c r="E10852" t="s">
        <v>35361</v>
      </c>
      <c r="F10852" t="s">
        <v>16302</v>
      </c>
      <c r="G10852" t="s">
        <v>16303</v>
      </c>
      <c r="H10852" t="s">
        <v>607</v>
      </c>
      <c r="I10852" t="s">
        <v>11218</v>
      </c>
      <c r="J10852" t="s">
        <v>35085</v>
      </c>
      <c r="K10852" t="s">
        <v>35085</v>
      </c>
      <c r="L10852" t="s">
        <v>46198</v>
      </c>
      <c r="M10852" t="s">
        <v>429</v>
      </c>
      <c r="N10852" t="s">
        <v>384</v>
      </c>
      <c r="O10852" t="s">
        <v>35086</v>
      </c>
      <c r="P10852" t="s">
        <v>384</v>
      </c>
      <c r="Q10852" t="s">
        <v>18375</v>
      </c>
      <c r="R10852" t="s">
        <v>18381</v>
      </c>
      <c r="S10852" t="s">
        <v>35099</v>
      </c>
      <c r="T10852" t="s">
        <v>35540</v>
      </c>
      <c r="U10852" t="s">
        <v>446</v>
      </c>
      <c r="V10852" t="s">
        <v>35165</v>
      </c>
      <c r="W10852" t="s">
        <v>18596</v>
      </c>
      <c r="X10852" t="s">
        <v>26573</v>
      </c>
    </row>
    <row r="10853" spans="1:24" x14ac:dyDescent="0.3">
      <c r="A10853" t="s">
        <v>35498</v>
      </c>
      <c r="B10853" t="s">
        <v>468</v>
      </c>
      <c r="C10853" t="s">
        <v>543</v>
      </c>
      <c r="D10853" t="s">
        <v>334</v>
      </c>
      <c r="E10853" t="s">
        <v>35361</v>
      </c>
      <c r="F10853" t="s">
        <v>16302</v>
      </c>
      <c r="G10853" t="s">
        <v>16303</v>
      </c>
      <c r="H10853" t="s">
        <v>607</v>
      </c>
      <c r="I10853" t="s">
        <v>11218</v>
      </c>
      <c r="J10853" t="s">
        <v>35085</v>
      </c>
      <c r="K10853" t="s">
        <v>35085</v>
      </c>
      <c r="L10853" t="s">
        <v>46199</v>
      </c>
      <c r="M10853" t="s">
        <v>414</v>
      </c>
      <c r="N10853" t="s">
        <v>384</v>
      </c>
      <c r="O10853" t="s">
        <v>35086</v>
      </c>
      <c r="P10853" t="s">
        <v>384</v>
      </c>
      <c r="Q10853" t="s">
        <v>18375</v>
      </c>
      <c r="R10853" t="s">
        <v>18381</v>
      </c>
      <c r="S10853" t="s">
        <v>35091</v>
      </c>
      <c r="T10853" t="s">
        <v>35542</v>
      </c>
      <c r="U10853" t="s">
        <v>19074</v>
      </c>
      <c r="V10853" t="s">
        <v>35330</v>
      </c>
      <c r="W10853" t="s">
        <v>22380</v>
      </c>
      <c r="X10853" t="s">
        <v>27527</v>
      </c>
    </row>
    <row r="10854" spans="1:24" x14ac:dyDescent="0.3">
      <c r="A10854" t="s">
        <v>35498</v>
      </c>
      <c r="B10854" t="s">
        <v>468</v>
      </c>
      <c r="C10854" t="s">
        <v>543</v>
      </c>
      <c r="D10854" t="s">
        <v>334</v>
      </c>
      <c r="E10854" t="s">
        <v>35361</v>
      </c>
      <c r="F10854" t="s">
        <v>16302</v>
      </c>
      <c r="G10854" t="s">
        <v>16303</v>
      </c>
      <c r="H10854" t="s">
        <v>607</v>
      </c>
      <c r="I10854" t="s">
        <v>11218</v>
      </c>
      <c r="J10854" t="s">
        <v>35085</v>
      </c>
      <c r="K10854" t="s">
        <v>35085</v>
      </c>
      <c r="L10854" t="s">
        <v>46200</v>
      </c>
      <c r="M10854" t="s">
        <v>418</v>
      </c>
      <c r="N10854" t="s">
        <v>384</v>
      </c>
      <c r="O10854" t="s">
        <v>35086</v>
      </c>
      <c r="P10854" t="s">
        <v>384</v>
      </c>
      <c r="Q10854" t="s">
        <v>18375</v>
      </c>
      <c r="R10854" t="s">
        <v>18381</v>
      </c>
      <c r="S10854" t="s">
        <v>35092</v>
      </c>
      <c r="T10854" t="s">
        <v>35570</v>
      </c>
      <c r="U10854" t="s">
        <v>18371</v>
      </c>
      <c r="V10854" t="s">
        <v>35330</v>
      </c>
      <c r="W10854" t="s">
        <v>22380</v>
      </c>
      <c r="X10854" t="s">
        <v>27527</v>
      </c>
    </row>
    <row r="10855" spans="1:24" x14ac:dyDescent="0.3">
      <c r="A10855" t="s">
        <v>35498</v>
      </c>
      <c r="B10855" t="s">
        <v>468</v>
      </c>
      <c r="C10855" t="s">
        <v>543</v>
      </c>
      <c r="D10855" t="s">
        <v>334</v>
      </c>
      <c r="E10855" t="s">
        <v>35361</v>
      </c>
      <c r="F10855" t="s">
        <v>16302</v>
      </c>
      <c r="G10855" t="s">
        <v>16303</v>
      </c>
      <c r="H10855" t="s">
        <v>607</v>
      </c>
      <c r="I10855" t="s">
        <v>11218</v>
      </c>
      <c r="J10855" t="s">
        <v>35085</v>
      </c>
      <c r="K10855" t="s">
        <v>35085</v>
      </c>
      <c r="L10855" t="s">
        <v>46201</v>
      </c>
      <c r="M10855" t="s">
        <v>389</v>
      </c>
      <c r="N10855" t="s">
        <v>384</v>
      </c>
      <c r="O10855" t="s">
        <v>35086</v>
      </c>
      <c r="P10855" t="s">
        <v>384</v>
      </c>
      <c r="Q10855" t="s">
        <v>18375</v>
      </c>
      <c r="R10855" t="s">
        <v>18381</v>
      </c>
      <c r="S10855" t="s">
        <v>35143</v>
      </c>
      <c r="T10855" t="s">
        <v>35573</v>
      </c>
      <c r="U10855" t="s">
        <v>19074</v>
      </c>
      <c r="V10855" t="s">
        <v>35330</v>
      </c>
      <c r="W10855" t="s">
        <v>22380</v>
      </c>
      <c r="X10855" t="s">
        <v>27527</v>
      </c>
    </row>
    <row r="10856" spans="1:24" x14ac:dyDescent="0.3">
      <c r="A10856" t="s">
        <v>35498</v>
      </c>
      <c r="B10856" t="s">
        <v>468</v>
      </c>
      <c r="C10856" t="s">
        <v>543</v>
      </c>
      <c r="D10856" t="s">
        <v>334</v>
      </c>
      <c r="E10856" t="s">
        <v>35078</v>
      </c>
      <c r="F10856" t="s">
        <v>16306</v>
      </c>
      <c r="G10856" t="s">
        <v>16307</v>
      </c>
      <c r="H10856" t="s">
        <v>546</v>
      </c>
      <c r="I10856" t="s">
        <v>35085</v>
      </c>
      <c r="J10856" t="s">
        <v>35085</v>
      </c>
      <c r="K10856" t="s">
        <v>35085</v>
      </c>
      <c r="L10856" t="s">
        <v>46202</v>
      </c>
      <c r="M10856" t="s">
        <v>418</v>
      </c>
      <c r="N10856" t="s">
        <v>384</v>
      </c>
      <c r="O10856" t="s">
        <v>35086</v>
      </c>
      <c r="P10856" t="s">
        <v>384</v>
      </c>
      <c r="Q10856" t="s">
        <v>18408</v>
      </c>
      <c r="R10856" t="s">
        <v>18381</v>
      </c>
      <c r="S10856" t="s">
        <v>35092</v>
      </c>
      <c r="T10856" t="s">
        <v>35537</v>
      </c>
      <c r="U10856" t="s">
        <v>446</v>
      </c>
      <c r="V10856" t="s">
        <v>35116</v>
      </c>
      <c r="W10856" t="s">
        <v>18382</v>
      </c>
      <c r="X10856" t="s">
        <v>27528</v>
      </c>
    </row>
    <row r="10857" spans="1:24" x14ac:dyDescent="0.3">
      <c r="A10857" t="s">
        <v>35498</v>
      </c>
      <c r="B10857" t="s">
        <v>468</v>
      </c>
      <c r="C10857" t="s">
        <v>543</v>
      </c>
      <c r="D10857" t="s">
        <v>334</v>
      </c>
      <c r="E10857" t="s">
        <v>36808</v>
      </c>
      <c r="F10857" t="s">
        <v>16308</v>
      </c>
      <c r="G10857" t="s">
        <v>16309</v>
      </c>
      <c r="H10857" t="s">
        <v>7207</v>
      </c>
      <c r="I10857" t="s">
        <v>1138</v>
      </c>
      <c r="J10857" t="s">
        <v>35085</v>
      </c>
      <c r="K10857" t="s">
        <v>35085</v>
      </c>
      <c r="L10857" t="s">
        <v>46203</v>
      </c>
      <c r="M10857" t="s">
        <v>35085</v>
      </c>
      <c r="N10857" t="s">
        <v>384</v>
      </c>
      <c r="O10857" t="s">
        <v>35086</v>
      </c>
      <c r="P10857" t="s">
        <v>384</v>
      </c>
      <c r="Q10857" t="s">
        <v>18408</v>
      </c>
      <c r="R10857" t="s">
        <v>18409</v>
      </c>
      <c r="S10857" t="s">
        <v>18377</v>
      </c>
      <c r="T10857" t="s">
        <v>35085</v>
      </c>
      <c r="U10857" t="s">
        <v>35085</v>
      </c>
      <c r="V10857" t="s">
        <v>35085</v>
      </c>
      <c r="W10857" t="s">
        <v>35085</v>
      </c>
      <c r="X10857" t="s">
        <v>35085</v>
      </c>
    </row>
    <row r="10858" spans="1:24" x14ac:dyDescent="0.3">
      <c r="A10858" t="s">
        <v>35498</v>
      </c>
      <c r="B10858" t="s">
        <v>468</v>
      </c>
      <c r="C10858" t="s">
        <v>543</v>
      </c>
      <c r="D10858" t="s">
        <v>334</v>
      </c>
      <c r="E10858" t="s">
        <v>36808</v>
      </c>
      <c r="F10858" t="s">
        <v>16308</v>
      </c>
      <c r="G10858" t="s">
        <v>16309</v>
      </c>
      <c r="H10858" t="s">
        <v>7207</v>
      </c>
      <c r="I10858" t="s">
        <v>1138</v>
      </c>
      <c r="J10858" t="s">
        <v>35085</v>
      </c>
      <c r="K10858" t="s">
        <v>35085</v>
      </c>
      <c r="L10858" t="s">
        <v>46204</v>
      </c>
      <c r="M10858" t="s">
        <v>18549</v>
      </c>
      <c r="N10858" t="s">
        <v>384</v>
      </c>
      <c r="O10858" t="s">
        <v>384</v>
      </c>
      <c r="P10858" t="s">
        <v>384</v>
      </c>
      <c r="Q10858" t="s">
        <v>18375</v>
      </c>
      <c r="R10858" t="s">
        <v>18370</v>
      </c>
      <c r="S10858" t="s">
        <v>35091</v>
      </c>
      <c r="T10858" t="s">
        <v>35547</v>
      </c>
      <c r="U10858" t="s">
        <v>18371</v>
      </c>
      <c r="V10858" t="s">
        <v>35110</v>
      </c>
      <c r="W10858" t="s">
        <v>18692</v>
      </c>
      <c r="X10858" t="s">
        <v>23859</v>
      </c>
    </row>
    <row r="10859" spans="1:24" x14ac:dyDescent="0.3">
      <c r="A10859" t="s">
        <v>35498</v>
      </c>
      <c r="B10859" t="s">
        <v>468</v>
      </c>
      <c r="C10859" t="s">
        <v>543</v>
      </c>
      <c r="D10859" t="s">
        <v>334</v>
      </c>
      <c r="E10859" t="s">
        <v>35596</v>
      </c>
      <c r="F10859" t="s">
        <v>553</v>
      </c>
      <c r="G10859" t="s">
        <v>16310</v>
      </c>
      <c r="H10859" t="s">
        <v>555</v>
      </c>
      <c r="I10859" t="s">
        <v>16310</v>
      </c>
      <c r="J10859" t="s">
        <v>35085</v>
      </c>
      <c r="K10859" t="s">
        <v>35085</v>
      </c>
      <c r="L10859" t="s">
        <v>46205</v>
      </c>
      <c r="M10859" t="s">
        <v>35085</v>
      </c>
      <c r="N10859" t="s">
        <v>384</v>
      </c>
      <c r="O10859" t="s">
        <v>35086</v>
      </c>
      <c r="P10859" t="s">
        <v>384</v>
      </c>
      <c r="Q10859" t="s">
        <v>18408</v>
      </c>
      <c r="R10859" t="s">
        <v>18409</v>
      </c>
      <c r="S10859" t="s">
        <v>18377</v>
      </c>
      <c r="T10859" t="s">
        <v>35085</v>
      </c>
      <c r="U10859" t="s">
        <v>35085</v>
      </c>
      <c r="V10859" t="s">
        <v>35085</v>
      </c>
      <c r="W10859" t="s">
        <v>35085</v>
      </c>
      <c r="X10859" t="s">
        <v>35085</v>
      </c>
    </row>
    <row r="10860" spans="1:24" x14ac:dyDescent="0.3">
      <c r="A10860" t="s">
        <v>35498</v>
      </c>
      <c r="B10860" t="s">
        <v>468</v>
      </c>
      <c r="C10860" t="s">
        <v>543</v>
      </c>
      <c r="D10860" t="s">
        <v>334</v>
      </c>
      <c r="E10860" t="s">
        <v>35212</v>
      </c>
      <c r="F10860" t="s">
        <v>12026</v>
      </c>
      <c r="G10860" t="s">
        <v>16313</v>
      </c>
      <c r="H10860" t="s">
        <v>607</v>
      </c>
      <c r="I10860" t="s">
        <v>16314</v>
      </c>
      <c r="J10860" t="s">
        <v>35085</v>
      </c>
      <c r="K10860" t="s">
        <v>35085</v>
      </c>
      <c r="L10860" t="s">
        <v>46206</v>
      </c>
      <c r="M10860" t="s">
        <v>384</v>
      </c>
      <c r="N10860" t="s">
        <v>384</v>
      </c>
      <c r="O10860" t="s">
        <v>35086</v>
      </c>
      <c r="P10860" t="s">
        <v>384</v>
      </c>
      <c r="Q10860" t="s">
        <v>18375</v>
      </c>
      <c r="R10860" t="s">
        <v>18381</v>
      </c>
      <c r="S10860" t="s">
        <v>35090</v>
      </c>
      <c r="T10860" t="s">
        <v>35547</v>
      </c>
      <c r="U10860" t="s">
        <v>18371</v>
      </c>
      <c r="V10860" t="s">
        <v>35165</v>
      </c>
      <c r="W10860" t="s">
        <v>18596</v>
      </c>
      <c r="X10860" t="s">
        <v>26573</v>
      </c>
    </row>
    <row r="10861" spans="1:24" x14ac:dyDescent="0.3">
      <c r="A10861" t="s">
        <v>35498</v>
      </c>
      <c r="B10861" t="s">
        <v>468</v>
      </c>
      <c r="C10861" t="s">
        <v>543</v>
      </c>
      <c r="D10861" t="s">
        <v>334</v>
      </c>
      <c r="E10861" t="s">
        <v>35212</v>
      </c>
      <c r="F10861" t="s">
        <v>12026</v>
      </c>
      <c r="G10861" t="s">
        <v>16313</v>
      </c>
      <c r="H10861" t="s">
        <v>607</v>
      </c>
      <c r="I10861" t="s">
        <v>16314</v>
      </c>
      <c r="J10861" t="s">
        <v>35085</v>
      </c>
      <c r="K10861" t="s">
        <v>35085</v>
      </c>
      <c r="L10861" t="s">
        <v>46207</v>
      </c>
      <c r="M10861" t="s">
        <v>429</v>
      </c>
      <c r="N10861" t="s">
        <v>384</v>
      </c>
      <c r="O10861" t="s">
        <v>35086</v>
      </c>
      <c r="P10861" t="s">
        <v>384</v>
      </c>
      <c r="Q10861" t="s">
        <v>18375</v>
      </c>
      <c r="R10861" t="s">
        <v>18381</v>
      </c>
      <c r="S10861" t="s">
        <v>35090</v>
      </c>
      <c r="T10861" t="s">
        <v>35547</v>
      </c>
      <c r="U10861" t="s">
        <v>446</v>
      </c>
      <c r="V10861" t="s">
        <v>35165</v>
      </c>
      <c r="W10861" t="s">
        <v>18596</v>
      </c>
      <c r="X10861" t="s">
        <v>26573</v>
      </c>
    </row>
    <row r="10862" spans="1:24" x14ac:dyDescent="0.3">
      <c r="A10862" t="s">
        <v>35498</v>
      </c>
      <c r="B10862" t="s">
        <v>468</v>
      </c>
      <c r="C10862" t="s">
        <v>543</v>
      </c>
      <c r="D10862" t="s">
        <v>334</v>
      </c>
      <c r="E10862" t="s">
        <v>35220</v>
      </c>
      <c r="F10862" t="s">
        <v>8115</v>
      </c>
      <c r="G10862" t="s">
        <v>16315</v>
      </c>
      <c r="H10862" t="s">
        <v>546</v>
      </c>
      <c r="I10862" t="s">
        <v>16316</v>
      </c>
      <c r="J10862" t="s">
        <v>547</v>
      </c>
      <c r="K10862" t="s">
        <v>35085</v>
      </c>
      <c r="L10862" t="s">
        <v>46208</v>
      </c>
      <c r="M10862" t="s">
        <v>21287</v>
      </c>
      <c r="N10862" t="s">
        <v>384</v>
      </c>
      <c r="O10862" t="s">
        <v>384</v>
      </c>
      <c r="P10862" t="s">
        <v>384</v>
      </c>
      <c r="Q10862" t="s">
        <v>18375</v>
      </c>
      <c r="R10862" t="s">
        <v>18376</v>
      </c>
      <c r="S10862" t="s">
        <v>18377</v>
      </c>
      <c r="T10862" t="s">
        <v>35085</v>
      </c>
      <c r="U10862" t="s">
        <v>35085</v>
      </c>
      <c r="V10862" t="s">
        <v>35085</v>
      </c>
      <c r="W10862" t="s">
        <v>35085</v>
      </c>
      <c r="X10862" t="s">
        <v>20721</v>
      </c>
    </row>
    <row r="10863" spans="1:24" x14ac:dyDescent="0.3">
      <c r="A10863" t="s">
        <v>35498</v>
      </c>
      <c r="B10863" t="s">
        <v>468</v>
      </c>
      <c r="C10863" t="s">
        <v>543</v>
      </c>
      <c r="D10863" t="s">
        <v>334</v>
      </c>
      <c r="E10863" t="s">
        <v>35220</v>
      </c>
      <c r="F10863" t="s">
        <v>8115</v>
      </c>
      <c r="G10863" t="s">
        <v>16315</v>
      </c>
      <c r="H10863" t="s">
        <v>546</v>
      </c>
      <c r="I10863" t="s">
        <v>16316</v>
      </c>
      <c r="J10863" t="s">
        <v>547</v>
      </c>
      <c r="K10863" t="s">
        <v>35085</v>
      </c>
      <c r="L10863" t="s">
        <v>46209</v>
      </c>
      <c r="M10863" t="s">
        <v>21288</v>
      </c>
      <c r="N10863" t="s">
        <v>384</v>
      </c>
      <c r="O10863" t="s">
        <v>384</v>
      </c>
      <c r="P10863" t="s">
        <v>384</v>
      </c>
      <c r="Q10863" t="s">
        <v>18375</v>
      </c>
      <c r="R10863" t="s">
        <v>18376</v>
      </c>
      <c r="S10863" t="s">
        <v>18377</v>
      </c>
      <c r="T10863" t="s">
        <v>35085</v>
      </c>
      <c r="U10863" t="s">
        <v>35085</v>
      </c>
      <c r="V10863" t="s">
        <v>35085</v>
      </c>
      <c r="W10863" t="s">
        <v>35085</v>
      </c>
      <c r="X10863" t="s">
        <v>20721</v>
      </c>
    </row>
    <row r="10864" spans="1:24" x14ac:dyDescent="0.3">
      <c r="A10864" t="s">
        <v>35498</v>
      </c>
      <c r="B10864" t="s">
        <v>468</v>
      </c>
      <c r="C10864" t="s">
        <v>543</v>
      </c>
      <c r="D10864" t="s">
        <v>334</v>
      </c>
      <c r="E10864" t="s">
        <v>35369</v>
      </c>
      <c r="F10864" t="s">
        <v>16324</v>
      </c>
      <c r="G10864" t="s">
        <v>16325</v>
      </c>
      <c r="H10864" t="s">
        <v>546</v>
      </c>
      <c r="I10864" t="s">
        <v>35085</v>
      </c>
      <c r="J10864" t="s">
        <v>35085</v>
      </c>
      <c r="K10864" t="s">
        <v>35085</v>
      </c>
      <c r="L10864" t="s">
        <v>46210</v>
      </c>
      <c r="M10864" t="s">
        <v>384</v>
      </c>
      <c r="N10864" t="s">
        <v>384</v>
      </c>
      <c r="O10864" t="s">
        <v>35086</v>
      </c>
      <c r="P10864" t="s">
        <v>384</v>
      </c>
      <c r="Q10864" t="s">
        <v>18353</v>
      </c>
      <c r="R10864" t="s">
        <v>18381</v>
      </c>
      <c r="S10864" t="s">
        <v>35091</v>
      </c>
      <c r="T10864" t="s">
        <v>35554</v>
      </c>
      <c r="U10864" t="s">
        <v>446</v>
      </c>
      <c r="V10864" t="s">
        <v>35163</v>
      </c>
      <c r="W10864" t="s">
        <v>18576</v>
      </c>
      <c r="X10864" t="s">
        <v>22403</v>
      </c>
    </row>
    <row r="10865" spans="1:24" x14ac:dyDescent="0.3">
      <c r="A10865" t="s">
        <v>35498</v>
      </c>
      <c r="B10865" t="s">
        <v>468</v>
      </c>
      <c r="C10865" t="s">
        <v>543</v>
      </c>
      <c r="D10865" t="s">
        <v>334</v>
      </c>
      <c r="E10865" t="s">
        <v>41425</v>
      </c>
      <c r="F10865" t="s">
        <v>16326</v>
      </c>
      <c r="G10865" t="s">
        <v>16327</v>
      </c>
      <c r="H10865" t="s">
        <v>687</v>
      </c>
      <c r="I10865" t="s">
        <v>16328</v>
      </c>
      <c r="J10865" t="s">
        <v>35085</v>
      </c>
      <c r="K10865" t="s">
        <v>35085</v>
      </c>
      <c r="L10865" t="s">
        <v>46211</v>
      </c>
      <c r="M10865" t="s">
        <v>35085</v>
      </c>
      <c r="N10865" t="s">
        <v>384</v>
      </c>
      <c r="O10865" t="s">
        <v>35086</v>
      </c>
      <c r="P10865" t="s">
        <v>384</v>
      </c>
      <c r="Q10865" t="s">
        <v>18408</v>
      </c>
      <c r="R10865" t="s">
        <v>18409</v>
      </c>
      <c r="S10865" t="s">
        <v>18377</v>
      </c>
      <c r="T10865" t="s">
        <v>35085</v>
      </c>
      <c r="U10865" t="s">
        <v>35085</v>
      </c>
      <c r="V10865" t="s">
        <v>35085</v>
      </c>
      <c r="W10865" t="s">
        <v>35085</v>
      </c>
      <c r="X10865" t="s">
        <v>35085</v>
      </c>
    </row>
    <row r="10866" spans="1:24" x14ac:dyDescent="0.3">
      <c r="A10866" t="s">
        <v>35498</v>
      </c>
      <c r="B10866" t="s">
        <v>468</v>
      </c>
      <c r="C10866" t="s">
        <v>543</v>
      </c>
      <c r="D10866" t="s">
        <v>334</v>
      </c>
      <c r="E10866" t="s">
        <v>35182</v>
      </c>
      <c r="F10866" t="s">
        <v>12045</v>
      </c>
      <c r="G10866" t="s">
        <v>16329</v>
      </c>
      <c r="H10866" t="s">
        <v>607</v>
      </c>
      <c r="I10866" t="s">
        <v>16330</v>
      </c>
      <c r="J10866" t="s">
        <v>35085</v>
      </c>
      <c r="K10866" t="s">
        <v>16331</v>
      </c>
      <c r="L10866" t="s">
        <v>46212</v>
      </c>
      <c r="M10866" t="s">
        <v>26580</v>
      </c>
      <c r="N10866" t="s">
        <v>384</v>
      </c>
      <c r="O10866" t="s">
        <v>35086</v>
      </c>
      <c r="P10866" t="s">
        <v>384</v>
      </c>
      <c r="Q10866" t="s">
        <v>18399</v>
      </c>
      <c r="R10866" t="s">
        <v>18488</v>
      </c>
      <c r="S10866" t="s">
        <v>35097</v>
      </c>
      <c r="T10866" t="s">
        <v>35854</v>
      </c>
      <c r="U10866" t="s">
        <v>392</v>
      </c>
      <c r="V10866" t="s">
        <v>35048</v>
      </c>
      <c r="W10866" t="s">
        <v>18671</v>
      </c>
      <c r="X10866" t="s">
        <v>23880</v>
      </c>
    </row>
    <row r="10867" spans="1:24" x14ac:dyDescent="0.3">
      <c r="A10867" t="s">
        <v>35498</v>
      </c>
      <c r="B10867" t="s">
        <v>468</v>
      </c>
      <c r="C10867" t="s">
        <v>543</v>
      </c>
      <c r="D10867" t="s">
        <v>334</v>
      </c>
      <c r="E10867" t="s">
        <v>35182</v>
      </c>
      <c r="F10867" t="s">
        <v>12045</v>
      </c>
      <c r="G10867" t="s">
        <v>16329</v>
      </c>
      <c r="H10867" t="s">
        <v>607</v>
      </c>
      <c r="I10867" t="s">
        <v>16330</v>
      </c>
      <c r="J10867" t="s">
        <v>35085</v>
      </c>
      <c r="K10867" t="s">
        <v>16331</v>
      </c>
      <c r="L10867" t="s">
        <v>46212</v>
      </c>
      <c r="M10867" t="s">
        <v>26580</v>
      </c>
      <c r="N10867" t="s">
        <v>384</v>
      </c>
      <c r="O10867" t="s">
        <v>35086</v>
      </c>
      <c r="P10867" t="s">
        <v>384</v>
      </c>
      <c r="Q10867" t="s">
        <v>18399</v>
      </c>
      <c r="R10867" t="s">
        <v>18381</v>
      </c>
      <c r="S10867" t="s">
        <v>35088</v>
      </c>
      <c r="T10867" t="s">
        <v>35530</v>
      </c>
      <c r="U10867" t="s">
        <v>460</v>
      </c>
      <c r="V10867" t="s">
        <v>35071</v>
      </c>
      <c r="W10867" t="s">
        <v>18424</v>
      </c>
      <c r="X10867" t="s">
        <v>23880</v>
      </c>
    </row>
    <row r="10868" spans="1:24" x14ac:dyDescent="0.3">
      <c r="A10868" t="s">
        <v>35498</v>
      </c>
      <c r="B10868" t="s">
        <v>468</v>
      </c>
      <c r="C10868" t="s">
        <v>543</v>
      </c>
      <c r="D10868" t="s">
        <v>334</v>
      </c>
      <c r="E10868" t="s">
        <v>35067</v>
      </c>
      <c r="F10868" t="s">
        <v>16333</v>
      </c>
      <c r="G10868" t="s">
        <v>16334</v>
      </c>
      <c r="H10868" t="s">
        <v>546</v>
      </c>
      <c r="I10868" t="s">
        <v>35085</v>
      </c>
      <c r="J10868" t="s">
        <v>35085</v>
      </c>
      <c r="K10868" t="s">
        <v>35085</v>
      </c>
      <c r="L10868" t="s">
        <v>46213</v>
      </c>
      <c r="M10868" t="s">
        <v>403</v>
      </c>
      <c r="N10868" t="s">
        <v>384</v>
      </c>
      <c r="O10868" t="s">
        <v>35086</v>
      </c>
      <c r="P10868" t="s">
        <v>384</v>
      </c>
      <c r="Q10868" t="s">
        <v>18408</v>
      </c>
      <c r="R10868" t="s">
        <v>18381</v>
      </c>
      <c r="S10868" t="s">
        <v>35093</v>
      </c>
      <c r="T10868" t="s">
        <v>35556</v>
      </c>
      <c r="U10868" t="s">
        <v>446</v>
      </c>
      <c r="V10868" t="s">
        <v>35014</v>
      </c>
      <c r="W10868" t="s">
        <v>18671</v>
      </c>
      <c r="X10868" t="s">
        <v>23864</v>
      </c>
    </row>
    <row r="10869" spans="1:24" x14ac:dyDescent="0.3">
      <c r="A10869" t="s">
        <v>35498</v>
      </c>
      <c r="B10869" t="s">
        <v>468</v>
      </c>
      <c r="C10869" t="s">
        <v>543</v>
      </c>
      <c r="D10869" t="s">
        <v>334</v>
      </c>
      <c r="E10869" t="s">
        <v>35331</v>
      </c>
      <c r="F10869" t="s">
        <v>12059</v>
      </c>
      <c r="G10869" t="s">
        <v>16335</v>
      </c>
      <c r="H10869" t="s">
        <v>607</v>
      </c>
      <c r="I10869" t="s">
        <v>16336</v>
      </c>
      <c r="J10869" t="s">
        <v>35085</v>
      </c>
      <c r="K10869" t="s">
        <v>35085</v>
      </c>
      <c r="L10869" t="s">
        <v>46214</v>
      </c>
      <c r="M10869" t="s">
        <v>384</v>
      </c>
      <c r="N10869" t="s">
        <v>384</v>
      </c>
      <c r="O10869" t="s">
        <v>35086</v>
      </c>
      <c r="P10869" t="s">
        <v>384</v>
      </c>
      <c r="Q10869" t="s">
        <v>18375</v>
      </c>
      <c r="R10869" t="s">
        <v>18381</v>
      </c>
      <c r="S10869" t="s">
        <v>35088</v>
      </c>
      <c r="T10869" t="s">
        <v>35530</v>
      </c>
      <c r="U10869" t="s">
        <v>18371</v>
      </c>
      <c r="V10869" t="s">
        <v>35043</v>
      </c>
      <c r="W10869" t="s">
        <v>18596</v>
      </c>
      <c r="X10869" t="s">
        <v>26573</v>
      </c>
    </row>
    <row r="10870" spans="1:24" x14ac:dyDescent="0.3">
      <c r="A10870" t="s">
        <v>35498</v>
      </c>
      <c r="B10870" t="s">
        <v>468</v>
      </c>
      <c r="C10870" t="s">
        <v>543</v>
      </c>
      <c r="D10870" t="s">
        <v>334</v>
      </c>
      <c r="E10870" t="s">
        <v>35331</v>
      </c>
      <c r="F10870" t="s">
        <v>12059</v>
      </c>
      <c r="G10870" t="s">
        <v>16335</v>
      </c>
      <c r="H10870" t="s">
        <v>607</v>
      </c>
      <c r="I10870" t="s">
        <v>16336</v>
      </c>
      <c r="J10870" t="s">
        <v>35085</v>
      </c>
      <c r="K10870" t="s">
        <v>35085</v>
      </c>
      <c r="L10870" t="s">
        <v>46215</v>
      </c>
      <c r="M10870" t="s">
        <v>429</v>
      </c>
      <c r="N10870" t="s">
        <v>384</v>
      </c>
      <c r="O10870" t="s">
        <v>35086</v>
      </c>
      <c r="P10870" t="s">
        <v>384</v>
      </c>
      <c r="Q10870" t="s">
        <v>18375</v>
      </c>
      <c r="R10870" t="s">
        <v>18381</v>
      </c>
      <c r="S10870" t="s">
        <v>35099</v>
      </c>
      <c r="T10870" t="s">
        <v>35540</v>
      </c>
      <c r="U10870" t="s">
        <v>18371</v>
      </c>
      <c r="V10870" t="s">
        <v>35165</v>
      </c>
      <c r="W10870" t="s">
        <v>18596</v>
      </c>
      <c r="X10870" t="s">
        <v>26573</v>
      </c>
    </row>
    <row r="10871" spans="1:24" x14ac:dyDescent="0.3">
      <c r="A10871" t="s">
        <v>35498</v>
      </c>
      <c r="B10871" t="s">
        <v>468</v>
      </c>
      <c r="C10871" t="s">
        <v>543</v>
      </c>
      <c r="D10871" t="s">
        <v>334</v>
      </c>
      <c r="E10871" t="s">
        <v>35126</v>
      </c>
      <c r="F10871" t="s">
        <v>16337</v>
      </c>
      <c r="G10871" t="s">
        <v>16338</v>
      </c>
      <c r="H10871" t="s">
        <v>546</v>
      </c>
      <c r="I10871" t="s">
        <v>35085</v>
      </c>
      <c r="J10871" t="s">
        <v>35085</v>
      </c>
      <c r="K10871" t="s">
        <v>35085</v>
      </c>
      <c r="L10871" t="s">
        <v>46216</v>
      </c>
      <c r="M10871" t="s">
        <v>384</v>
      </c>
      <c r="N10871" t="s">
        <v>384</v>
      </c>
      <c r="O10871" t="s">
        <v>35086</v>
      </c>
      <c r="P10871" t="s">
        <v>384</v>
      </c>
      <c r="Q10871" t="s">
        <v>18408</v>
      </c>
      <c r="R10871" t="s">
        <v>18381</v>
      </c>
      <c r="S10871" t="s">
        <v>35095</v>
      </c>
      <c r="T10871" t="s">
        <v>35567</v>
      </c>
      <c r="U10871" t="s">
        <v>18371</v>
      </c>
      <c r="V10871" t="s">
        <v>35330</v>
      </c>
      <c r="W10871" t="s">
        <v>22380</v>
      </c>
      <c r="X10871" t="s">
        <v>23873</v>
      </c>
    </row>
    <row r="10872" spans="1:24" x14ac:dyDescent="0.3">
      <c r="A10872" t="s">
        <v>35498</v>
      </c>
      <c r="B10872" t="s">
        <v>468</v>
      </c>
      <c r="C10872" t="s">
        <v>543</v>
      </c>
      <c r="D10872" t="s">
        <v>334</v>
      </c>
      <c r="E10872" t="s">
        <v>36390</v>
      </c>
      <c r="F10872" t="s">
        <v>1884</v>
      </c>
      <c r="G10872" t="s">
        <v>16342</v>
      </c>
      <c r="H10872" t="s">
        <v>546</v>
      </c>
      <c r="I10872" t="s">
        <v>16343</v>
      </c>
      <c r="J10872" t="s">
        <v>35085</v>
      </c>
      <c r="K10872" t="s">
        <v>35085</v>
      </c>
      <c r="L10872" t="s">
        <v>46217</v>
      </c>
      <c r="M10872" t="s">
        <v>384</v>
      </c>
      <c r="N10872" t="s">
        <v>384</v>
      </c>
      <c r="O10872" t="s">
        <v>35086</v>
      </c>
      <c r="P10872" t="s">
        <v>384</v>
      </c>
      <c r="Q10872" t="s">
        <v>18380</v>
      </c>
      <c r="R10872" t="s">
        <v>18354</v>
      </c>
      <c r="S10872" t="s">
        <v>35097</v>
      </c>
      <c r="T10872" t="s">
        <v>35357</v>
      </c>
      <c r="U10872" t="s">
        <v>409</v>
      </c>
      <c r="V10872" t="s">
        <v>35043</v>
      </c>
      <c r="W10872" t="s">
        <v>18596</v>
      </c>
      <c r="X10872" t="s">
        <v>24666</v>
      </c>
    </row>
    <row r="10873" spans="1:24" x14ac:dyDescent="0.3">
      <c r="A10873" t="s">
        <v>35498</v>
      </c>
      <c r="B10873" t="s">
        <v>468</v>
      </c>
      <c r="C10873" t="s">
        <v>543</v>
      </c>
      <c r="D10873" t="s">
        <v>334</v>
      </c>
      <c r="E10873" t="s">
        <v>36390</v>
      </c>
      <c r="F10873" t="s">
        <v>1884</v>
      </c>
      <c r="G10873" t="s">
        <v>16342</v>
      </c>
      <c r="H10873" t="s">
        <v>546</v>
      </c>
      <c r="I10873" t="s">
        <v>16343</v>
      </c>
      <c r="J10873" t="s">
        <v>35085</v>
      </c>
      <c r="K10873" t="s">
        <v>35085</v>
      </c>
      <c r="L10873" t="s">
        <v>46218</v>
      </c>
      <c r="M10873" t="s">
        <v>429</v>
      </c>
      <c r="N10873" t="s">
        <v>384</v>
      </c>
      <c r="O10873" t="s">
        <v>35086</v>
      </c>
      <c r="P10873" t="s">
        <v>384</v>
      </c>
      <c r="Q10873" t="s">
        <v>18380</v>
      </c>
      <c r="R10873" t="s">
        <v>18354</v>
      </c>
      <c r="S10873" t="s">
        <v>35098</v>
      </c>
      <c r="T10873" t="s">
        <v>35921</v>
      </c>
      <c r="U10873" t="s">
        <v>403</v>
      </c>
      <c r="V10873" t="s">
        <v>35043</v>
      </c>
      <c r="W10873" t="s">
        <v>18596</v>
      </c>
      <c r="X10873" t="s">
        <v>24666</v>
      </c>
    </row>
    <row r="10874" spans="1:24" x14ac:dyDescent="0.3">
      <c r="A10874" t="s">
        <v>35498</v>
      </c>
      <c r="B10874" t="s">
        <v>468</v>
      </c>
      <c r="C10874" t="s">
        <v>543</v>
      </c>
      <c r="D10874" t="s">
        <v>334</v>
      </c>
      <c r="E10874" t="s">
        <v>36390</v>
      </c>
      <c r="F10874" t="s">
        <v>1884</v>
      </c>
      <c r="G10874" t="s">
        <v>16342</v>
      </c>
      <c r="H10874" t="s">
        <v>546</v>
      </c>
      <c r="I10874" t="s">
        <v>16343</v>
      </c>
      <c r="J10874" t="s">
        <v>35085</v>
      </c>
      <c r="K10874" t="s">
        <v>35085</v>
      </c>
      <c r="L10874" t="s">
        <v>46219</v>
      </c>
      <c r="M10874" t="s">
        <v>414</v>
      </c>
      <c r="N10874" t="s">
        <v>384</v>
      </c>
      <c r="O10874" t="s">
        <v>35086</v>
      </c>
      <c r="P10874" t="s">
        <v>384</v>
      </c>
      <c r="Q10874" t="s">
        <v>18380</v>
      </c>
      <c r="R10874" t="s">
        <v>18354</v>
      </c>
      <c r="S10874" t="s">
        <v>35098</v>
      </c>
      <c r="T10874" t="s">
        <v>35921</v>
      </c>
      <c r="U10874" t="s">
        <v>392</v>
      </c>
      <c r="V10874" t="s">
        <v>35165</v>
      </c>
      <c r="W10874" t="s">
        <v>18596</v>
      </c>
      <c r="X10874" t="s">
        <v>18891</v>
      </c>
    </row>
    <row r="10875" spans="1:24" x14ac:dyDescent="0.3">
      <c r="A10875" t="s">
        <v>35498</v>
      </c>
      <c r="B10875" t="s">
        <v>468</v>
      </c>
      <c r="C10875" t="s">
        <v>543</v>
      </c>
      <c r="D10875" t="s">
        <v>334</v>
      </c>
      <c r="E10875" t="s">
        <v>36075</v>
      </c>
      <c r="F10875" t="s">
        <v>593</v>
      </c>
      <c r="G10875" t="s">
        <v>16349</v>
      </c>
      <c r="H10875" t="s">
        <v>659</v>
      </c>
      <c r="I10875" t="s">
        <v>16350</v>
      </c>
      <c r="J10875" t="s">
        <v>35085</v>
      </c>
      <c r="K10875" t="s">
        <v>35085</v>
      </c>
      <c r="L10875" t="s">
        <v>46220</v>
      </c>
      <c r="M10875" t="s">
        <v>35085</v>
      </c>
      <c r="N10875" t="s">
        <v>384</v>
      </c>
      <c r="O10875" t="s">
        <v>35086</v>
      </c>
      <c r="P10875" t="s">
        <v>384</v>
      </c>
      <c r="Q10875" t="s">
        <v>18408</v>
      </c>
      <c r="R10875" t="s">
        <v>18409</v>
      </c>
      <c r="S10875" t="s">
        <v>18377</v>
      </c>
      <c r="T10875" t="s">
        <v>35085</v>
      </c>
      <c r="U10875" t="s">
        <v>35085</v>
      </c>
      <c r="V10875" t="s">
        <v>35085</v>
      </c>
      <c r="W10875" t="s">
        <v>35085</v>
      </c>
      <c r="X10875" t="s">
        <v>35085</v>
      </c>
    </row>
    <row r="10876" spans="1:24" x14ac:dyDescent="0.3">
      <c r="A10876" t="s">
        <v>35498</v>
      </c>
      <c r="B10876" t="s">
        <v>468</v>
      </c>
      <c r="C10876" t="s">
        <v>543</v>
      </c>
      <c r="D10876" t="s">
        <v>334</v>
      </c>
      <c r="E10876" t="s">
        <v>35591</v>
      </c>
      <c r="F10876" t="s">
        <v>5653</v>
      </c>
      <c r="G10876" t="s">
        <v>16351</v>
      </c>
      <c r="H10876" t="s">
        <v>665</v>
      </c>
      <c r="I10876" t="s">
        <v>16352</v>
      </c>
      <c r="J10876" t="s">
        <v>35085</v>
      </c>
      <c r="K10876" t="s">
        <v>35085</v>
      </c>
      <c r="L10876" t="s">
        <v>46221</v>
      </c>
      <c r="M10876" t="s">
        <v>35085</v>
      </c>
      <c r="N10876" t="s">
        <v>384</v>
      </c>
      <c r="O10876" t="s">
        <v>35086</v>
      </c>
      <c r="P10876" t="s">
        <v>384</v>
      </c>
      <c r="Q10876" t="s">
        <v>18408</v>
      </c>
      <c r="R10876" t="s">
        <v>18409</v>
      </c>
      <c r="S10876" t="s">
        <v>18377</v>
      </c>
      <c r="T10876" t="s">
        <v>35085</v>
      </c>
      <c r="U10876" t="s">
        <v>35085</v>
      </c>
      <c r="V10876" t="s">
        <v>35085</v>
      </c>
      <c r="W10876" t="s">
        <v>35085</v>
      </c>
      <c r="X10876" t="s">
        <v>35085</v>
      </c>
    </row>
    <row r="10877" spans="1:24" x14ac:dyDescent="0.3">
      <c r="A10877" t="s">
        <v>35498</v>
      </c>
      <c r="B10877" t="s">
        <v>468</v>
      </c>
      <c r="C10877" t="s">
        <v>543</v>
      </c>
      <c r="D10877" t="s">
        <v>334</v>
      </c>
      <c r="E10877" t="s">
        <v>36475</v>
      </c>
      <c r="F10877" t="s">
        <v>16360</v>
      </c>
      <c r="G10877" t="s">
        <v>16361</v>
      </c>
      <c r="H10877" t="s">
        <v>635</v>
      </c>
      <c r="I10877" t="s">
        <v>16362</v>
      </c>
      <c r="J10877" t="s">
        <v>35085</v>
      </c>
      <c r="K10877" t="s">
        <v>35085</v>
      </c>
      <c r="L10877" t="s">
        <v>46222</v>
      </c>
      <c r="M10877" t="s">
        <v>18429</v>
      </c>
      <c r="N10877" t="s">
        <v>384</v>
      </c>
      <c r="O10877" t="s">
        <v>35086</v>
      </c>
      <c r="P10877" t="s">
        <v>384</v>
      </c>
      <c r="Q10877" t="s">
        <v>18399</v>
      </c>
      <c r="R10877" t="s">
        <v>18381</v>
      </c>
      <c r="S10877" t="s">
        <v>35100</v>
      </c>
      <c r="T10877" t="s">
        <v>36995</v>
      </c>
      <c r="U10877" t="s">
        <v>403</v>
      </c>
      <c r="V10877" t="s">
        <v>35044</v>
      </c>
      <c r="W10877" t="s">
        <v>18671</v>
      </c>
      <c r="X10877" t="s">
        <v>23897</v>
      </c>
    </row>
    <row r="10878" spans="1:24" x14ac:dyDescent="0.3">
      <c r="A10878" t="s">
        <v>35498</v>
      </c>
      <c r="B10878" t="s">
        <v>468</v>
      </c>
      <c r="C10878" t="s">
        <v>543</v>
      </c>
      <c r="D10878" t="s">
        <v>334</v>
      </c>
      <c r="E10878" t="s">
        <v>36475</v>
      </c>
      <c r="F10878" t="s">
        <v>16360</v>
      </c>
      <c r="G10878" t="s">
        <v>16361</v>
      </c>
      <c r="H10878" t="s">
        <v>635</v>
      </c>
      <c r="I10878" t="s">
        <v>16362</v>
      </c>
      <c r="J10878" t="s">
        <v>35085</v>
      </c>
      <c r="K10878" t="s">
        <v>35085</v>
      </c>
      <c r="L10878" t="s">
        <v>46223</v>
      </c>
      <c r="M10878" t="s">
        <v>20241</v>
      </c>
      <c r="N10878" t="s">
        <v>384</v>
      </c>
      <c r="O10878" t="s">
        <v>35086</v>
      </c>
      <c r="P10878" t="s">
        <v>384</v>
      </c>
      <c r="Q10878" t="s">
        <v>18399</v>
      </c>
      <c r="R10878" t="s">
        <v>18381</v>
      </c>
      <c r="S10878" t="s">
        <v>35100</v>
      </c>
      <c r="T10878" t="s">
        <v>36995</v>
      </c>
      <c r="U10878" t="s">
        <v>403</v>
      </c>
      <c r="V10878" t="s">
        <v>35044</v>
      </c>
      <c r="W10878" t="s">
        <v>18671</v>
      </c>
      <c r="X10878" t="s">
        <v>23897</v>
      </c>
    </row>
    <row r="10879" spans="1:24" x14ac:dyDescent="0.3">
      <c r="A10879" t="s">
        <v>35498</v>
      </c>
      <c r="B10879" t="s">
        <v>468</v>
      </c>
      <c r="C10879" t="s">
        <v>543</v>
      </c>
      <c r="D10879" t="s">
        <v>334</v>
      </c>
      <c r="E10879" t="s">
        <v>36986</v>
      </c>
      <c r="F10879" t="s">
        <v>16363</v>
      </c>
      <c r="G10879" t="s">
        <v>16364</v>
      </c>
      <c r="H10879" t="s">
        <v>607</v>
      </c>
      <c r="I10879" t="s">
        <v>16365</v>
      </c>
      <c r="J10879" t="s">
        <v>35085</v>
      </c>
      <c r="K10879" t="s">
        <v>12047</v>
      </c>
      <c r="L10879" t="s">
        <v>46224</v>
      </c>
      <c r="M10879" t="s">
        <v>18412</v>
      </c>
      <c r="N10879" t="s">
        <v>384</v>
      </c>
      <c r="O10879" t="s">
        <v>35086</v>
      </c>
      <c r="P10879" t="s">
        <v>384</v>
      </c>
      <c r="Q10879" t="s">
        <v>18353</v>
      </c>
      <c r="R10879" t="s">
        <v>18413</v>
      </c>
      <c r="S10879" t="s">
        <v>35096</v>
      </c>
      <c r="T10879" t="s">
        <v>35545</v>
      </c>
      <c r="U10879" t="s">
        <v>392</v>
      </c>
      <c r="V10879" t="s">
        <v>35166</v>
      </c>
      <c r="W10879" t="s">
        <v>22380</v>
      </c>
      <c r="X10879" t="s">
        <v>23886</v>
      </c>
    </row>
    <row r="10880" spans="1:24" x14ac:dyDescent="0.3">
      <c r="A10880" t="s">
        <v>35498</v>
      </c>
      <c r="B10880" t="s">
        <v>468</v>
      </c>
      <c r="C10880" t="s">
        <v>543</v>
      </c>
      <c r="D10880" t="s">
        <v>334</v>
      </c>
      <c r="E10880" t="s">
        <v>36986</v>
      </c>
      <c r="F10880" t="s">
        <v>16363</v>
      </c>
      <c r="G10880" t="s">
        <v>16364</v>
      </c>
      <c r="H10880" t="s">
        <v>607</v>
      </c>
      <c r="I10880" t="s">
        <v>16365</v>
      </c>
      <c r="J10880" t="s">
        <v>35085</v>
      </c>
      <c r="K10880" t="s">
        <v>12047</v>
      </c>
      <c r="L10880" t="s">
        <v>46225</v>
      </c>
      <c r="M10880" t="s">
        <v>18415</v>
      </c>
      <c r="N10880" t="s">
        <v>384</v>
      </c>
      <c r="O10880" t="s">
        <v>35086</v>
      </c>
      <c r="P10880" t="s">
        <v>384</v>
      </c>
      <c r="Q10880" t="s">
        <v>18353</v>
      </c>
      <c r="R10880" t="s">
        <v>18413</v>
      </c>
      <c r="S10880" t="s">
        <v>35098</v>
      </c>
      <c r="T10880" t="s">
        <v>35530</v>
      </c>
      <c r="U10880" t="s">
        <v>392</v>
      </c>
      <c r="V10880" t="s">
        <v>35330</v>
      </c>
      <c r="W10880" t="s">
        <v>22380</v>
      </c>
      <c r="X10880" t="s">
        <v>23886</v>
      </c>
    </row>
    <row r="10881" spans="1:24" x14ac:dyDescent="0.3">
      <c r="A10881" t="s">
        <v>35498</v>
      </c>
      <c r="B10881" t="s">
        <v>468</v>
      </c>
      <c r="C10881" t="s">
        <v>543</v>
      </c>
      <c r="D10881" t="s">
        <v>334</v>
      </c>
      <c r="E10881" t="s">
        <v>36986</v>
      </c>
      <c r="F10881" t="s">
        <v>16363</v>
      </c>
      <c r="G10881" t="s">
        <v>16364</v>
      </c>
      <c r="H10881" t="s">
        <v>607</v>
      </c>
      <c r="I10881" t="s">
        <v>16365</v>
      </c>
      <c r="J10881" t="s">
        <v>35085</v>
      </c>
      <c r="K10881" t="s">
        <v>12047</v>
      </c>
      <c r="L10881" t="s">
        <v>46226</v>
      </c>
      <c r="M10881" t="s">
        <v>18423</v>
      </c>
      <c r="N10881" t="s">
        <v>384</v>
      </c>
      <c r="O10881" t="s">
        <v>35086</v>
      </c>
      <c r="P10881" t="s">
        <v>384</v>
      </c>
      <c r="Q10881" t="s">
        <v>18353</v>
      </c>
      <c r="R10881" t="s">
        <v>18413</v>
      </c>
      <c r="S10881" t="s">
        <v>35093</v>
      </c>
      <c r="T10881" t="s">
        <v>35556</v>
      </c>
      <c r="U10881" t="s">
        <v>392</v>
      </c>
      <c r="V10881" t="s">
        <v>35330</v>
      </c>
      <c r="W10881" t="s">
        <v>22380</v>
      </c>
      <c r="X10881" t="s">
        <v>23886</v>
      </c>
    </row>
    <row r="10882" spans="1:24" x14ac:dyDescent="0.3">
      <c r="A10882" t="s">
        <v>35498</v>
      </c>
      <c r="B10882" t="s">
        <v>468</v>
      </c>
      <c r="C10882" t="s">
        <v>543</v>
      </c>
      <c r="D10882" t="s">
        <v>334</v>
      </c>
      <c r="E10882" t="s">
        <v>36986</v>
      </c>
      <c r="F10882" t="s">
        <v>16363</v>
      </c>
      <c r="G10882" t="s">
        <v>16364</v>
      </c>
      <c r="H10882" t="s">
        <v>607</v>
      </c>
      <c r="I10882" t="s">
        <v>16365</v>
      </c>
      <c r="J10882" t="s">
        <v>35085</v>
      </c>
      <c r="K10882" t="s">
        <v>12047</v>
      </c>
      <c r="L10882" t="s">
        <v>46227</v>
      </c>
      <c r="M10882" t="s">
        <v>18416</v>
      </c>
      <c r="N10882" t="s">
        <v>384</v>
      </c>
      <c r="O10882" t="s">
        <v>35086</v>
      </c>
      <c r="P10882" t="s">
        <v>384</v>
      </c>
      <c r="Q10882" t="s">
        <v>18408</v>
      </c>
      <c r="R10882" t="s">
        <v>18381</v>
      </c>
      <c r="S10882" t="s">
        <v>35092</v>
      </c>
      <c r="T10882" t="s">
        <v>35570</v>
      </c>
      <c r="U10882" t="s">
        <v>18371</v>
      </c>
      <c r="V10882" t="s">
        <v>35118</v>
      </c>
      <c r="W10882" t="s">
        <v>19199</v>
      </c>
      <c r="X10882" t="s">
        <v>23886</v>
      </c>
    </row>
    <row r="10883" spans="1:24" x14ac:dyDescent="0.3">
      <c r="A10883" t="s">
        <v>35498</v>
      </c>
      <c r="B10883" t="s">
        <v>468</v>
      </c>
      <c r="C10883" t="s">
        <v>543</v>
      </c>
      <c r="D10883" t="s">
        <v>334</v>
      </c>
      <c r="E10883" t="s">
        <v>35766</v>
      </c>
      <c r="F10883" t="s">
        <v>16366</v>
      </c>
      <c r="G10883" t="s">
        <v>16367</v>
      </c>
      <c r="H10883" t="s">
        <v>659</v>
      </c>
      <c r="I10883" t="s">
        <v>16368</v>
      </c>
      <c r="J10883" t="s">
        <v>35085</v>
      </c>
      <c r="K10883" t="s">
        <v>35085</v>
      </c>
      <c r="L10883" t="s">
        <v>46228</v>
      </c>
      <c r="M10883" t="s">
        <v>385</v>
      </c>
      <c r="N10883" t="s">
        <v>384</v>
      </c>
      <c r="O10883" t="s">
        <v>35086</v>
      </c>
      <c r="P10883" t="s">
        <v>384</v>
      </c>
      <c r="Q10883" t="s">
        <v>18408</v>
      </c>
      <c r="R10883" t="s">
        <v>18381</v>
      </c>
      <c r="S10883" t="s">
        <v>35102</v>
      </c>
      <c r="T10883" t="s">
        <v>36281</v>
      </c>
      <c r="U10883" t="s">
        <v>409</v>
      </c>
      <c r="V10883" t="s">
        <v>35163</v>
      </c>
      <c r="W10883" t="s">
        <v>18576</v>
      </c>
      <c r="X10883" t="s">
        <v>22200</v>
      </c>
    </row>
    <row r="10884" spans="1:24" x14ac:dyDescent="0.3">
      <c r="A10884" t="s">
        <v>35498</v>
      </c>
      <c r="B10884" t="s">
        <v>468</v>
      </c>
      <c r="C10884" t="s">
        <v>543</v>
      </c>
      <c r="D10884" t="s">
        <v>334</v>
      </c>
      <c r="E10884" t="s">
        <v>37617</v>
      </c>
      <c r="F10884" t="s">
        <v>16369</v>
      </c>
      <c r="G10884" t="s">
        <v>16370</v>
      </c>
      <c r="H10884" t="s">
        <v>607</v>
      </c>
      <c r="I10884" t="s">
        <v>16371</v>
      </c>
      <c r="J10884" t="s">
        <v>35085</v>
      </c>
      <c r="K10884" t="s">
        <v>35085</v>
      </c>
      <c r="L10884" t="s">
        <v>46229</v>
      </c>
      <c r="M10884" t="s">
        <v>428</v>
      </c>
      <c r="N10884" t="s">
        <v>384</v>
      </c>
      <c r="O10884" t="s">
        <v>35086</v>
      </c>
      <c r="P10884" t="s">
        <v>384</v>
      </c>
      <c r="Q10884" t="s">
        <v>18399</v>
      </c>
      <c r="R10884" t="s">
        <v>18381</v>
      </c>
      <c r="S10884" t="s">
        <v>35091</v>
      </c>
      <c r="T10884" t="s">
        <v>35554</v>
      </c>
      <c r="U10884" t="s">
        <v>446</v>
      </c>
      <c r="V10884" t="s">
        <v>35031</v>
      </c>
      <c r="W10884" t="s">
        <v>18596</v>
      </c>
      <c r="X10884" t="s">
        <v>23868</v>
      </c>
    </row>
    <row r="10885" spans="1:24" x14ac:dyDescent="0.3">
      <c r="A10885" t="s">
        <v>35498</v>
      </c>
      <c r="B10885" t="s">
        <v>468</v>
      </c>
      <c r="C10885" t="s">
        <v>543</v>
      </c>
      <c r="D10885" t="s">
        <v>334</v>
      </c>
      <c r="E10885" t="s">
        <v>37617</v>
      </c>
      <c r="F10885" t="s">
        <v>16369</v>
      </c>
      <c r="G10885" t="s">
        <v>16370</v>
      </c>
      <c r="H10885" t="s">
        <v>607</v>
      </c>
      <c r="I10885" t="s">
        <v>16371</v>
      </c>
      <c r="J10885" t="s">
        <v>35085</v>
      </c>
      <c r="K10885" t="s">
        <v>35085</v>
      </c>
      <c r="L10885" t="s">
        <v>46230</v>
      </c>
      <c r="M10885" t="s">
        <v>385</v>
      </c>
      <c r="N10885" t="s">
        <v>384</v>
      </c>
      <c r="O10885" t="s">
        <v>35086</v>
      </c>
      <c r="P10885" t="s">
        <v>384</v>
      </c>
      <c r="Q10885" t="s">
        <v>18399</v>
      </c>
      <c r="R10885" t="s">
        <v>18381</v>
      </c>
      <c r="S10885" t="s">
        <v>35091</v>
      </c>
      <c r="T10885" t="s">
        <v>35554</v>
      </c>
      <c r="U10885" t="s">
        <v>446</v>
      </c>
      <c r="V10885" t="s">
        <v>35031</v>
      </c>
      <c r="W10885" t="s">
        <v>18596</v>
      </c>
      <c r="X10885" t="s">
        <v>23868</v>
      </c>
    </row>
    <row r="10886" spans="1:24" x14ac:dyDescent="0.3">
      <c r="A10886" t="s">
        <v>35498</v>
      </c>
      <c r="B10886" t="s">
        <v>468</v>
      </c>
      <c r="C10886" t="s">
        <v>543</v>
      </c>
      <c r="D10886" t="s">
        <v>334</v>
      </c>
      <c r="E10886" t="s">
        <v>36696</v>
      </c>
      <c r="F10886" t="s">
        <v>16374</v>
      </c>
      <c r="G10886" t="s">
        <v>16375</v>
      </c>
      <c r="H10886" t="s">
        <v>4196</v>
      </c>
      <c r="I10886" t="s">
        <v>16376</v>
      </c>
      <c r="J10886" t="s">
        <v>35085</v>
      </c>
      <c r="K10886" t="s">
        <v>35085</v>
      </c>
      <c r="L10886" t="s">
        <v>46231</v>
      </c>
      <c r="M10886" t="s">
        <v>384</v>
      </c>
      <c r="N10886" t="s">
        <v>384</v>
      </c>
      <c r="O10886" t="s">
        <v>35086</v>
      </c>
      <c r="P10886" t="s">
        <v>384</v>
      </c>
      <c r="Q10886" t="s">
        <v>18375</v>
      </c>
      <c r="R10886" t="s">
        <v>18354</v>
      </c>
      <c r="S10886" t="s">
        <v>35087</v>
      </c>
      <c r="T10886" t="s">
        <v>35540</v>
      </c>
      <c r="U10886" t="s">
        <v>433</v>
      </c>
      <c r="V10886" t="s">
        <v>35286</v>
      </c>
      <c r="W10886" t="s">
        <v>18671</v>
      </c>
      <c r="X10886" t="s">
        <v>23876</v>
      </c>
    </row>
    <row r="10887" spans="1:24" x14ac:dyDescent="0.3">
      <c r="A10887" t="s">
        <v>35498</v>
      </c>
      <c r="B10887" t="s">
        <v>468</v>
      </c>
      <c r="C10887" t="s">
        <v>543</v>
      </c>
      <c r="D10887" t="s">
        <v>334</v>
      </c>
      <c r="E10887" t="s">
        <v>36696</v>
      </c>
      <c r="F10887" t="s">
        <v>16374</v>
      </c>
      <c r="G10887" t="s">
        <v>16375</v>
      </c>
      <c r="H10887" t="s">
        <v>4196</v>
      </c>
      <c r="I10887" t="s">
        <v>16376</v>
      </c>
      <c r="J10887" t="s">
        <v>35085</v>
      </c>
      <c r="K10887" t="s">
        <v>35085</v>
      </c>
      <c r="L10887" t="s">
        <v>46232</v>
      </c>
      <c r="M10887" t="s">
        <v>502</v>
      </c>
      <c r="N10887" t="s">
        <v>384</v>
      </c>
      <c r="O10887" t="s">
        <v>35086</v>
      </c>
      <c r="P10887" t="s">
        <v>384</v>
      </c>
      <c r="Q10887" t="s">
        <v>18408</v>
      </c>
      <c r="R10887" t="s">
        <v>18488</v>
      </c>
      <c r="S10887" t="s">
        <v>18377</v>
      </c>
      <c r="T10887" t="s">
        <v>35085</v>
      </c>
      <c r="U10887" t="s">
        <v>35085</v>
      </c>
      <c r="V10887" t="s">
        <v>35085</v>
      </c>
      <c r="W10887" t="s">
        <v>35085</v>
      </c>
      <c r="X10887" t="s">
        <v>23874</v>
      </c>
    </row>
    <row r="10888" spans="1:24" x14ac:dyDescent="0.3">
      <c r="A10888" t="s">
        <v>35498</v>
      </c>
      <c r="B10888" t="s">
        <v>468</v>
      </c>
      <c r="C10888" t="s">
        <v>543</v>
      </c>
      <c r="D10888" t="s">
        <v>334</v>
      </c>
      <c r="E10888" t="s">
        <v>36696</v>
      </c>
      <c r="F10888" t="s">
        <v>16374</v>
      </c>
      <c r="G10888" t="s">
        <v>16375</v>
      </c>
      <c r="H10888" t="s">
        <v>4196</v>
      </c>
      <c r="I10888" t="s">
        <v>16376</v>
      </c>
      <c r="J10888" t="s">
        <v>35085</v>
      </c>
      <c r="K10888" t="s">
        <v>35085</v>
      </c>
      <c r="L10888" t="s">
        <v>46233</v>
      </c>
      <c r="M10888" t="s">
        <v>494</v>
      </c>
      <c r="N10888" t="s">
        <v>384</v>
      </c>
      <c r="O10888" t="s">
        <v>35086</v>
      </c>
      <c r="P10888" t="s">
        <v>384</v>
      </c>
      <c r="Q10888" t="s">
        <v>18408</v>
      </c>
      <c r="R10888" t="s">
        <v>18354</v>
      </c>
      <c r="S10888" t="s">
        <v>18377</v>
      </c>
      <c r="T10888" t="s">
        <v>35085</v>
      </c>
      <c r="U10888" t="s">
        <v>35085</v>
      </c>
      <c r="V10888" t="s">
        <v>35085</v>
      </c>
      <c r="W10888" t="s">
        <v>35085</v>
      </c>
      <c r="X10888" t="s">
        <v>23875</v>
      </c>
    </row>
    <row r="10889" spans="1:24" x14ac:dyDescent="0.3">
      <c r="A10889" t="s">
        <v>35498</v>
      </c>
      <c r="B10889" t="s">
        <v>468</v>
      </c>
      <c r="C10889" t="s">
        <v>543</v>
      </c>
      <c r="D10889" t="s">
        <v>334</v>
      </c>
      <c r="E10889" t="s">
        <v>36696</v>
      </c>
      <c r="F10889" t="s">
        <v>16374</v>
      </c>
      <c r="G10889" t="s">
        <v>16375</v>
      </c>
      <c r="H10889" t="s">
        <v>4196</v>
      </c>
      <c r="I10889" t="s">
        <v>16376</v>
      </c>
      <c r="J10889" t="s">
        <v>35085</v>
      </c>
      <c r="K10889" t="s">
        <v>35085</v>
      </c>
      <c r="L10889" t="s">
        <v>46234</v>
      </c>
      <c r="M10889" t="s">
        <v>418</v>
      </c>
      <c r="N10889" t="s">
        <v>384</v>
      </c>
      <c r="O10889" t="s">
        <v>35086</v>
      </c>
      <c r="P10889" t="s">
        <v>384</v>
      </c>
      <c r="Q10889" t="s">
        <v>18375</v>
      </c>
      <c r="R10889" t="s">
        <v>18354</v>
      </c>
      <c r="S10889" t="s">
        <v>35090</v>
      </c>
      <c r="T10889" t="s">
        <v>35545</v>
      </c>
      <c r="U10889" t="s">
        <v>433</v>
      </c>
      <c r="V10889" t="s">
        <v>35286</v>
      </c>
      <c r="W10889" t="s">
        <v>18671</v>
      </c>
      <c r="X10889" t="s">
        <v>23876</v>
      </c>
    </row>
    <row r="10890" spans="1:24" x14ac:dyDescent="0.3">
      <c r="A10890" t="s">
        <v>35498</v>
      </c>
      <c r="B10890" t="s">
        <v>468</v>
      </c>
      <c r="C10890" t="s">
        <v>543</v>
      </c>
      <c r="D10890" t="s">
        <v>334</v>
      </c>
      <c r="E10890" t="s">
        <v>40368</v>
      </c>
      <c r="F10890" t="s">
        <v>16377</v>
      </c>
      <c r="G10890" t="s">
        <v>16378</v>
      </c>
      <c r="H10890" t="s">
        <v>687</v>
      </c>
      <c r="I10890" t="s">
        <v>16379</v>
      </c>
      <c r="J10890" t="s">
        <v>35085</v>
      </c>
      <c r="K10890" t="s">
        <v>35085</v>
      </c>
      <c r="L10890" t="s">
        <v>46235</v>
      </c>
      <c r="M10890" t="s">
        <v>414</v>
      </c>
      <c r="N10890" t="s">
        <v>384</v>
      </c>
      <c r="O10890" t="s">
        <v>35086</v>
      </c>
      <c r="P10890" t="s">
        <v>384</v>
      </c>
      <c r="Q10890" t="s">
        <v>18408</v>
      </c>
      <c r="R10890" t="s">
        <v>18480</v>
      </c>
      <c r="S10890" t="s">
        <v>18377</v>
      </c>
      <c r="T10890" t="s">
        <v>35085</v>
      </c>
      <c r="U10890" t="s">
        <v>35085</v>
      </c>
      <c r="V10890" t="s">
        <v>35085</v>
      </c>
      <c r="W10890" t="s">
        <v>35085</v>
      </c>
      <c r="X10890" t="s">
        <v>23876</v>
      </c>
    </row>
    <row r="10891" spans="1:24" x14ac:dyDescent="0.3">
      <c r="A10891" t="s">
        <v>35498</v>
      </c>
      <c r="B10891" t="s">
        <v>468</v>
      </c>
      <c r="C10891" t="s">
        <v>543</v>
      </c>
      <c r="D10891" t="s">
        <v>334</v>
      </c>
      <c r="E10891" t="s">
        <v>40368</v>
      </c>
      <c r="F10891" t="s">
        <v>16377</v>
      </c>
      <c r="G10891" t="s">
        <v>16378</v>
      </c>
      <c r="H10891" t="s">
        <v>687</v>
      </c>
      <c r="I10891" t="s">
        <v>16379</v>
      </c>
      <c r="J10891" t="s">
        <v>35085</v>
      </c>
      <c r="K10891" t="s">
        <v>35085</v>
      </c>
      <c r="L10891" t="s">
        <v>46235</v>
      </c>
      <c r="M10891" t="s">
        <v>414</v>
      </c>
      <c r="N10891" t="s">
        <v>384</v>
      </c>
      <c r="O10891" t="s">
        <v>35086</v>
      </c>
      <c r="P10891" t="s">
        <v>384</v>
      </c>
      <c r="Q10891" t="s">
        <v>18408</v>
      </c>
      <c r="R10891" t="s">
        <v>18354</v>
      </c>
      <c r="S10891" t="s">
        <v>35091</v>
      </c>
      <c r="T10891" t="s">
        <v>35547</v>
      </c>
      <c r="U10891" t="s">
        <v>433</v>
      </c>
      <c r="V10891" t="s">
        <v>35165</v>
      </c>
      <c r="W10891" t="s">
        <v>18596</v>
      </c>
      <c r="X10891" t="s">
        <v>35085</v>
      </c>
    </row>
    <row r="10892" spans="1:24" x14ac:dyDescent="0.3">
      <c r="A10892" t="s">
        <v>35498</v>
      </c>
      <c r="B10892" t="s">
        <v>468</v>
      </c>
      <c r="C10892" t="s">
        <v>543</v>
      </c>
      <c r="D10892" t="s">
        <v>334</v>
      </c>
      <c r="E10892" t="s">
        <v>40368</v>
      </c>
      <c r="F10892" t="s">
        <v>16377</v>
      </c>
      <c r="G10892" t="s">
        <v>16378</v>
      </c>
      <c r="H10892" t="s">
        <v>687</v>
      </c>
      <c r="I10892" t="s">
        <v>16379</v>
      </c>
      <c r="J10892" t="s">
        <v>35085</v>
      </c>
      <c r="K10892" t="s">
        <v>35085</v>
      </c>
      <c r="L10892" t="s">
        <v>46236</v>
      </c>
      <c r="M10892" t="s">
        <v>418</v>
      </c>
      <c r="N10892" t="s">
        <v>384</v>
      </c>
      <c r="O10892" t="s">
        <v>35086</v>
      </c>
      <c r="P10892" t="s">
        <v>384</v>
      </c>
      <c r="Q10892" t="s">
        <v>18408</v>
      </c>
      <c r="R10892" t="s">
        <v>18480</v>
      </c>
      <c r="S10892" t="s">
        <v>18377</v>
      </c>
      <c r="T10892" t="s">
        <v>35085</v>
      </c>
      <c r="U10892" t="s">
        <v>35085</v>
      </c>
      <c r="V10892" t="s">
        <v>35085</v>
      </c>
      <c r="W10892" t="s">
        <v>35085</v>
      </c>
      <c r="X10892" t="s">
        <v>23878</v>
      </c>
    </row>
    <row r="10893" spans="1:24" x14ac:dyDescent="0.3">
      <c r="A10893" t="s">
        <v>35498</v>
      </c>
      <c r="B10893" t="s">
        <v>468</v>
      </c>
      <c r="C10893" t="s">
        <v>543</v>
      </c>
      <c r="D10893" t="s">
        <v>334</v>
      </c>
      <c r="E10893" t="s">
        <v>40368</v>
      </c>
      <c r="F10893" t="s">
        <v>16377</v>
      </c>
      <c r="G10893" t="s">
        <v>16378</v>
      </c>
      <c r="H10893" t="s">
        <v>687</v>
      </c>
      <c r="I10893" t="s">
        <v>16379</v>
      </c>
      <c r="J10893" t="s">
        <v>35085</v>
      </c>
      <c r="K10893" t="s">
        <v>35085</v>
      </c>
      <c r="L10893" t="s">
        <v>46236</v>
      </c>
      <c r="M10893" t="s">
        <v>418</v>
      </c>
      <c r="N10893" t="s">
        <v>384</v>
      </c>
      <c r="O10893" t="s">
        <v>35086</v>
      </c>
      <c r="P10893" t="s">
        <v>384</v>
      </c>
      <c r="Q10893" t="s">
        <v>18408</v>
      </c>
      <c r="R10893" t="s">
        <v>18354</v>
      </c>
      <c r="S10893" t="s">
        <v>35091</v>
      </c>
      <c r="T10893" t="s">
        <v>35547</v>
      </c>
      <c r="U10893" t="s">
        <v>433</v>
      </c>
      <c r="V10893" t="s">
        <v>35165</v>
      </c>
      <c r="W10893" t="s">
        <v>18596</v>
      </c>
      <c r="X10893" t="s">
        <v>35085</v>
      </c>
    </row>
    <row r="10894" spans="1:24" x14ac:dyDescent="0.3">
      <c r="A10894" t="s">
        <v>35498</v>
      </c>
      <c r="B10894" t="s">
        <v>468</v>
      </c>
      <c r="C10894" t="s">
        <v>543</v>
      </c>
      <c r="D10894" t="s">
        <v>334</v>
      </c>
      <c r="E10894" t="s">
        <v>36375</v>
      </c>
      <c r="F10894" t="s">
        <v>16384</v>
      </c>
      <c r="G10894" t="s">
        <v>16385</v>
      </c>
      <c r="H10894" t="s">
        <v>607</v>
      </c>
      <c r="I10894" t="s">
        <v>16386</v>
      </c>
      <c r="J10894" t="s">
        <v>35085</v>
      </c>
      <c r="K10894" t="s">
        <v>35085</v>
      </c>
      <c r="L10894" t="s">
        <v>46237</v>
      </c>
      <c r="M10894" t="s">
        <v>384</v>
      </c>
      <c r="N10894" t="s">
        <v>384</v>
      </c>
      <c r="O10894" t="s">
        <v>35086</v>
      </c>
      <c r="P10894" t="s">
        <v>384</v>
      </c>
      <c r="Q10894" t="s">
        <v>18353</v>
      </c>
      <c r="R10894" t="s">
        <v>18381</v>
      </c>
      <c r="S10894" t="s">
        <v>35096</v>
      </c>
      <c r="T10894" t="s">
        <v>35545</v>
      </c>
      <c r="U10894" t="s">
        <v>446</v>
      </c>
      <c r="V10894" t="s">
        <v>35056</v>
      </c>
      <c r="W10894" t="s">
        <v>18671</v>
      </c>
      <c r="X10894" t="s">
        <v>23880</v>
      </c>
    </row>
    <row r="10895" spans="1:24" x14ac:dyDescent="0.3">
      <c r="A10895" t="s">
        <v>35498</v>
      </c>
      <c r="B10895" t="s">
        <v>468</v>
      </c>
      <c r="C10895" t="s">
        <v>543</v>
      </c>
      <c r="D10895" t="s">
        <v>334</v>
      </c>
      <c r="E10895" t="s">
        <v>38178</v>
      </c>
      <c r="F10895" t="s">
        <v>16395</v>
      </c>
      <c r="G10895" t="s">
        <v>16396</v>
      </c>
      <c r="H10895" t="s">
        <v>659</v>
      </c>
      <c r="I10895" t="s">
        <v>16397</v>
      </c>
      <c r="J10895" t="s">
        <v>35085</v>
      </c>
      <c r="K10895" t="s">
        <v>35085</v>
      </c>
      <c r="L10895" t="s">
        <v>46238</v>
      </c>
      <c r="M10895" t="s">
        <v>384</v>
      </c>
      <c r="N10895" t="s">
        <v>384</v>
      </c>
      <c r="O10895" t="s">
        <v>35086</v>
      </c>
      <c r="P10895" t="s">
        <v>384</v>
      </c>
      <c r="Q10895" t="s">
        <v>18408</v>
      </c>
      <c r="R10895" t="s">
        <v>18381</v>
      </c>
      <c r="S10895" t="s">
        <v>35096</v>
      </c>
      <c r="T10895" t="s">
        <v>35545</v>
      </c>
      <c r="U10895" t="s">
        <v>446</v>
      </c>
      <c r="V10895" t="s">
        <v>35285</v>
      </c>
      <c r="W10895" t="s">
        <v>18424</v>
      </c>
      <c r="X10895" t="s">
        <v>23871</v>
      </c>
    </row>
    <row r="10896" spans="1:24" x14ac:dyDescent="0.3">
      <c r="A10896" t="s">
        <v>35498</v>
      </c>
      <c r="B10896" t="s">
        <v>468</v>
      </c>
      <c r="C10896" t="s">
        <v>543</v>
      </c>
      <c r="D10896" t="s">
        <v>334</v>
      </c>
      <c r="E10896" t="s">
        <v>38180</v>
      </c>
      <c r="F10896" t="s">
        <v>16400</v>
      </c>
      <c r="G10896" t="s">
        <v>16401</v>
      </c>
      <c r="H10896" t="s">
        <v>659</v>
      </c>
      <c r="I10896" t="s">
        <v>16402</v>
      </c>
      <c r="J10896" t="s">
        <v>35085</v>
      </c>
      <c r="K10896" t="s">
        <v>35085</v>
      </c>
      <c r="L10896" t="s">
        <v>46239</v>
      </c>
      <c r="M10896" t="s">
        <v>384</v>
      </c>
      <c r="N10896" t="s">
        <v>384</v>
      </c>
      <c r="O10896" t="s">
        <v>35086</v>
      </c>
      <c r="P10896" t="s">
        <v>384</v>
      </c>
      <c r="Q10896" t="s">
        <v>18353</v>
      </c>
      <c r="R10896" t="s">
        <v>18381</v>
      </c>
      <c r="S10896" t="s">
        <v>35093</v>
      </c>
      <c r="T10896" t="s">
        <v>35556</v>
      </c>
      <c r="U10896" t="s">
        <v>446</v>
      </c>
      <c r="V10896" t="s">
        <v>35165</v>
      </c>
      <c r="W10896" t="s">
        <v>18596</v>
      </c>
      <c r="X10896" t="s">
        <v>23892</v>
      </c>
    </row>
    <row r="10897" spans="1:24" x14ac:dyDescent="0.3">
      <c r="A10897" t="s">
        <v>35498</v>
      </c>
      <c r="B10897" t="s">
        <v>468</v>
      </c>
      <c r="C10897" t="s">
        <v>543</v>
      </c>
      <c r="D10897" t="s">
        <v>334</v>
      </c>
      <c r="E10897" t="s">
        <v>37084</v>
      </c>
      <c r="F10897" t="s">
        <v>16403</v>
      </c>
      <c r="G10897" t="s">
        <v>16404</v>
      </c>
      <c r="H10897" t="s">
        <v>607</v>
      </c>
      <c r="I10897" t="s">
        <v>16405</v>
      </c>
      <c r="J10897" t="s">
        <v>35085</v>
      </c>
      <c r="K10897" t="s">
        <v>35085</v>
      </c>
      <c r="L10897" t="s">
        <v>46240</v>
      </c>
      <c r="M10897" t="s">
        <v>384</v>
      </c>
      <c r="N10897" t="s">
        <v>384</v>
      </c>
      <c r="O10897" t="s">
        <v>35086</v>
      </c>
      <c r="P10897" t="s">
        <v>384</v>
      </c>
      <c r="Q10897" t="s">
        <v>18353</v>
      </c>
      <c r="R10897" t="s">
        <v>18381</v>
      </c>
      <c r="S10897" t="s">
        <v>35087</v>
      </c>
      <c r="T10897" t="s">
        <v>35547</v>
      </c>
      <c r="U10897" t="s">
        <v>403</v>
      </c>
      <c r="V10897" t="s">
        <v>35166</v>
      </c>
      <c r="W10897" t="s">
        <v>22380</v>
      </c>
      <c r="X10897" t="s">
        <v>23902</v>
      </c>
    </row>
    <row r="10898" spans="1:24" x14ac:dyDescent="0.3">
      <c r="A10898" t="s">
        <v>35498</v>
      </c>
      <c r="B10898" t="s">
        <v>468</v>
      </c>
      <c r="C10898" t="s">
        <v>543</v>
      </c>
      <c r="D10898" t="s">
        <v>334</v>
      </c>
      <c r="E10898" t="s">
        <v>36502</v>
      </c>
      <c r="F10898" t="s">
        <v>16406</v>
      </c>
      <c r="G10898" t="s">
        <v>16407</v>
      </c>
      <c r="H10898" t="s">
        <v>607</v>
      </c>
      <c r="I10898" t="s">
        <v>16408</v>
      </c>
      <c r="J10898" t="s">
        <v>35085</v>
      </c>
      <c r="K10898" t="s">
        <v>35085</v>
      </c>
      <c r="L10898" t="s">
        <v>46241</v>
      </c>
      <c r="M10898" t="s">
        <v>384</v>
      </c>
      <c r="N10898" t="s">
        <v>384</v>
      </c>
      <c r="O10898" t="s">
        <v>35086</v>
      </c>
      <c r="P10898" t="s">
        <v>384</v>
      </c>
      <c r="Q10898" t="s">
        <v>18353</v>
      </c>
      <c r="R10898" t="s">
        <v>18381</v>
      </c>
      <c r="S10898" t="s">
        <v>35087</v>
      </c>
      <c r="T10898" t="s">
        <v>35547</v>
      </c>
      <c r="U10898" t="s">
        <v>409</v>
      </c>
      <c r="V10898" t="s">
        <v>35166</v>
      </c>
      <c r="W10898" t="s">
        <v>22380</v>
      </c>
      <c r="X10898" t="s">
        <v>23868</v>
      </c>
    </row>
    <row r="10899" spans="1:24" x14ac:dyDescent="0.3">
      <c r="A10899" t="s">
        <v>35498</v>
      </c>
      <c r="B10899" t="s">
        <v>468</v>
      </c>
      <c r="C10899" t="s">
        <v>543</v>
      </c>
      <c r="D10899" t="s">
        <v>334</v>
      </c>
      <c r="E10899" t="s">
        <v>36118</v>
      </c>
      <c r="F10899" t="s">
        <v>16409</v>
      </c>
      <c r="G10899" t="s">
        <v>16410</v>
      </c>
      <c r="H10899" t="s">
        <v>607</v>
      </c>
      <c r="I10899" t="s">
        <v>16411</v>
      </c>
      <c r="J10899" t="s">
        <v>35085</v>
      </c>
      <c r="K10899" t="s">
        <v>35085</v>
      </c>
      <c r="L10899" t="s">
        <v>46242</v>
      </c>
      <c r="M10899" t="s">
        <v>460</v>
      </c>
      <c r="N10899" t="s">
        <v>384</v>
      </c>
      <c r="O10899" t="s">
        <v>35086</v>
      </c>
      <c r="P10899" t="s">
        <v>384</v>
      </c>
      <c r="Q10899" t="s">
        <v>18375</v>
      </c>
      <c r="R10899" t="s">
        <v>18381</v>
      </c>
      <c r="S10899" t="s">
        <v>35096</v>
      </c>
      <c r="T10899" t="s">
        <v>35554</v>
      </c>
      <c r="U10899" t="s">
        <v>392</v>
      </c>
      <c r="V10899" t="s">
        <v>35045</v>
      </c>
      <c r="W10899" t="s">
        <v>22380</v>
      </c>
      <c r="X10899" t="s">
        <v>23861</v>
      </c>
    </row>
    <row r="10900" spans="1:24" x14ac:dyDescent="0.3">
      <c r="A10900" t="s">
        <v>35498</v>
      </c>
      <c r="B10900" t="s">
        <v>468</v>
      </c>
      <c r="C10900" t="s">
        <v>543</v>
      </c>
      <c r="D10900" t="s">
        <v>334</v>
      </c>
      <c r="E10900" t="s">
        <v>44685</v>
      </c>
      <c r="F10900" t="s">
        <v>16424</v>
      </c>
      <c r="G10900" t="s">
        <v>16425</v>
      </c>
      <c r="H10900" t="s">
        <v>909</v>
      </c>
      <c r="I10900" t="s">
        <v>16426</v>
      </c>
      <c r="J10900" t="s">
        <v>35085</v>
      </c>
      <c r="K10900" t="s">
        <v>35085</v>
      </c>
      <c r="L10900" t="s">
        <v>46243</v>
      </c>
      <c r="M10900" t="s">
        <v>384</v>
      </c>
      <c r="N10900" t="s">
        <v>384</v>
      </c>
      <c r="O10900" t="s">
        <v>35086</v>
      </c>
      <c r="P10900" t="s">
        <v>384</v>
      </c>
      <c r="Q10900" t="s">
        <v>18408</v>
      </c>
      <c r="R10900" t="s">
        <v>18381</v>
      </c>
      <c r="S10900" t="s">
        <v>18377</v>
      </c>
      <c r="T10900" t="s">
        <v>35085</v>
      </c>
      <c r="U10900" t="s">
        <v>35085</v>
      </c>
      <c r="V10900" t="s">
        <v>35085</v>
      </c>
      <c r="W10900" t="s">
        <v>35085</v>
      </c>
      <c r="X10900" t="s">
        <v>23874</v>
      </c>
    </row>
    <row r="10901" spans="1:24" x14ac:dyDescent="0.3">
      <c r="A10901" t="s">
        <v>35498</v>
      </c>
      <c r="B10901" t="s">
        <v>468</v>
      </c>
      <c r="C10901" t="s">
        <v>543</v>
      </c>
      <c r="D10901" t="s">
        <v>334</v>
      </c>
      <c r="E10901" t="s">
        <v>44685</v>
      </c>
      <c r="F10901" t="s">
        <v>16424</v>
      </c>
      <c r="G10901" t="s">
        <v>16425</v>
      </c>
      <c r="H10901" t="s">
        <v>909</v>
      </c>
      <c r="I10901" t="s">
        <v>16426</v>
      </c>
      <c r="J10901" t="s">
        <v>35085</v>
      </c>
      <c r="K10901" t="s">
        <v>35085</v>
      </c>
      <c r="L10901" t="s">
        <v>46244</v>
      </c>
      <c r="M10901" t="s">
        <v>389</v>
      </c>
      <c r="N10901" t="s">
        <v>384</v>
      </c>
      <c r="O10901" t="s">
        <v>35086</v>
      </c>
      <c r="P10901" t="s">
        <v>384</v>
      </c>
      <c r="Q10901" t="s">
        <v>18408</v>
      </c>
      <c r="R10901" t="s">
        <v>18381</v>
      </c>
      <c r="S10901" t="s">
        <v>18377</v>
      </c>
      <c r="T10901" t="s">
        <v>35085</v>
      </c>
      <c r="U10901" t="s">
        <v>35085</v>
      </c>
      <c r="V10901" t="s">
        <v>35085</v>
      </c>
      <c r="W10901" t="s">
        <v>35085</v>
      </c>
      <c r="X10901" t="s">
        <v>23874</v>
      </c>
    </row>
    <row r="10902" spans="1:24" x14ac:dyDescent="0.3">
      <c r="A10902" t="s">
        <v>35498</v>
      </c>
      <c r="B10902" t="s">
        <v>468</v>
      </c>
      <c r="C10902" t="s">
        <v>543</v>
      </c>
      <c r="D10902" t="s">
        <v>334</v>
      </c>
      <c r="E10902" t="s">
        <v>44685</v>
      </c>
      <c r="F10902" t="s">
        <v>16424</v>
      </c>
      <c r="G10902" t="s">
        <v>16425</v>
      </c>
      <c r="H10902" t="s">
        <v>909</v>
      </c>
      <c r="I10902" t="s">
        <v>16426</v>
      </c>
      <c r="J10902" t="s">
        <v>35085</v>
      </c>
      <c r="K10902" t="s">
        <v>35085</v>
      </c>
      <c r="L10902" t="s">
        <v>46245</v>
      </c>
      <c r="M10902" t="s">
        <v>18893</v>
      </c>
      <c r="N10902" t="s">
        <v>384</v>
      </c>
      <c r="O10902" t="s">
        <v>35086</v>
      </c>
      <c r="P10902" t="s">
        <v>384</v>
      </c>
      <c r="Q10902" t="s">
        <v>18353</v>
      </c>
      <c r="R10902" t="s">
        <v>18531</v>
      </c>
      <c r="S10902" t="s">
        <v>18377</v>
      </c>
      <c r="T10902" t="s">
        <v>35085</v>
      </c>
      <c r="U10902" t="s">
        <v>35085</v>
      </c>
      <c r="V10902" t="s">
        <v>35085</v>
      </c>
      <c r="W10902" t="s">
        <v>35085</v>
      </c>
      <c r="X10902" t="s">
        <v>23875</v>
      </c>
    </row>
    <row r="10903" spans="1:24" x14ac:dyDescent="0.3">
      <c r="A10903" t="s">
        <v>35498</v>
      </c>
      <c r="B10903" t="s">
        <v>468</v>
      </c>
      <c r="C10903" t="s">
        <v>543</v>
      </c>
      <c r="D10903" t="s">
        <v>334</v>
      </c>
      <c r="E10903" t="s">
        <v>44685</v>
      </c>
      <c r="F10903" t="s">
        <v>16424</v>
      </c>
      <c r="G10903" t="s">
        <v>16425</v>
      </c>
      <c r="H10903" t="s">
        <v>909</v>
      </c>
      <c r="I10903" t="s">
        <v>16426</v>
      </c>
      <c r="J10903" t="s">
        <v>35085</v>
      </c>
      <c r="K10903" t="s">
        <v>35085</v>
      </c>
      <c r="L10903" t="s">
        <v>46246</v>
      </c>
      <c r="M10903" t="s">
        <v>392</v>
      </c>
      <c r="N10903" t="s">
        <v>384</v>
      </c>
      <c r="O10903" t="s">
        <v>35086</v>
      </c>
      <c r="P10903" t="s">
        <v>384</v>
      </c>
      <c r="Q10903" t="s">
        <v>18408</v>
      </c>
      <c r="R10903" t="s">
        <v>18528</v>
      </c>
      <c r="S10903" t="s">
        <v>18377</v>
      </c>
      <c r="T10903" t="s">
        <v>35085</v>
      </c>
      <c r="U10903" t="s">
        <v>35085</v>
      </c>
      <c r="V10903" t="s">
        <v>35085</v>
      </c>
      <c r="W10903" t="s">
        <v>35085</v>
      </c>
      <c r="X10903" t="s">
        <v>23875</v>
      </c>
    </row>
    <row r="10904" spans="1:24" x14ac:dyDescent="0.3">
      <c r="A10904" t="s">
        <v>35498</v>
      </c>
      <c r="B10904" t="s">
        <v>468</v>
      </c>
      <c r="C10904" t="s">
        <v>543</v>
      </c>
      <c r="D10904" t="s">
        <v>334</v>
      </c>
      <c r="E10904" t="s">
        <v>42786</v>
      </c>
      <c r="F10904" t="s">
        <v>16427</v>
      </c>
      <c r="G10904" t="s">
        <v>16428</v>
      </c>
      <c r="H10904" t="s">
        <v>665</v>
      </c>
      <c r="I10904" t="s">
        <v>16429</v>
      </c>
      <c r="J10904" t="s">
        <v>35085</v>
      </c>
      <c r="K10904" t="s">
        <v>35085</v>
      </c>
      <c r="L10904" t="s">
        <v>46247</v>
      </c>
      <c r="M10904" t="s">
        <v>384</v>
      </c>
      <c r="N10904" t="s">
        <v>384</v>
      </c>
      <c r="O10904" t="s">
        <v>429</v>
      </c>
      <c r="P10904" t="s">
        <v>384</v>
      </c>
      <c r="Q10904" t="s">
        <v>18353</v>
      </c>
      <c r="R10904" t="s">
        <v>18381</v>
      </c>
      <c r="S10904" t="s">
        <v>35087</v>
      </c>
      <c r="T10904" t="s">
        <v>35547</v>
      </c>
      <c r="U10904" t="s">
        <v>460</v>
      </c>
      <c r="V10904" t="s">
        <v>35166</v>
      </c>
      <c r="W10904" t="s">
        <v>22380</v>
      </c>
      <c r="X10904" t="s">
        <v>23902</v>
      </c>
    </row>
    <row r="10905" spans="1:24" x14ac:dyDescent="0.3">
      <c r="A10905" t="s">
        <v>35498</v>
      </c>
      <c r="B10905" t="s">
        <v>468</v>
      </c>
      <c r="C10905" t="s">
        <v>543</v>
      </c>
      <c r="D10905" t="s">
        <v>334</v>
      </c>
      <c r="E10905" t="s">
        <v>37278</v>
      </c>
      <c r="F10905" t="s">
        <v>16430</v>
      </c>
      <c r="G10905" t="s">
        <v>16431</v>
      </c>
      <c r="H10905" t="s">
        <v>665</v>
      </c>
      <c r="I10905" t="s">
        <v>16432</v>
      </c>
      <c r="J10905" t="s">
        <v>35085</v>
      </c>
      <c r="K10905" t="s">
        <v>35085</v>
      </c>
      <c r="L10905" t="s">
        <v>46248</v>
      </c>
      <c r="M10905" t="s">
        <v>22328</v>
      </c>
      <c r="N10905" t="s">
        <v>384</v>
      </c>
      <c r="O10905" t="s">
        <v>384</v>
      </c>
      <c r="P10905" t="s">
        <v>384</v>
      </c>
      <c r="Q10905" t="s">
        <v>18375</v>
      </c>
      <c r="R10905" t="s">
        <v>18381</v>
      </c>
      <c r="S10905" t="s">
        <v>35095</v>
      </c>
      <c r="T10905" t="s">
        <v>35357</v>
      </c>
      <c r="U10905" t="s">
        <v>460</v>
      </c>
      <c r="V10905" t="s">
        <v>35166</v>
      </c>
      <c r="W10905" t="s">
        <v>22380</v>
      </c>
      <c r="X10905" t="s">
        <v>22383</v>
      </c>
    </row>
    <row r="10906" spans="1:24" x14ac:dyDescent="0.3">
      <c r="A10906" t="s">
        <v>35498</v>
      </c>
      <c r="B10906" t="s">
        <v>468</v>
      </c>
      <c r="C10906" t="s">
        <v>543</v>
      </c>
      <c r="D10906" t="s">
        <v>334</v>
      </c>
      <c r="E10906" t="s">
        <v>39176</v>
      </c>
      <c r="F10906" t="s">
        <v>16433</v>
      </c>
      <c r="G10906" t="s">
        <v>16434</v>
      </c>
      <c r="H10906" t="s">
        <v>665</v>
      </c>
      <c r="I10906" t="s">
        <v>16435</v>
      </c>
      <c r="J10906" t="s">
        <v>35085</v>
      </c>
      <c r="K10906" t="s">
        <v>35085</v>
      </c>
      <c r="L10906" t="s">
        <v>46249</v>
      </c>
      <c r="M10906" t="s">
        <v>20187</v>
      </c>
      <c r="N10906" t="s">
        <v>384</v>
      </c>
      <c r="O10906" t="s">
        <v>35086</v>
      </c>
      <c r="P10906" t="s">
        <v>384</v>
      </c>
      <c r="Q10906" t="s">
        <v>18375</v>
      </c>
      <c r="R10906" t="s">
        <v>18413</v>
      </c>
      <c r="S10906" t="s">
        <v>35100</v>
      </c>
      <c r="T10906" t="s">
        <v>36663</v>
      </c>
      <c r="U10906" t="s">
        <v>409</v>
      </c>
      <c r="V10906" t="s">
        <v>35085</v>
      </c>
      <c r="W10906" t="s">
        <v>35085</v>
      </c>
      <c r="X10906" t="s">
        <v>23874</v>
      </c>
    </row>
    <row r="10907" spans="1:24" x14ac:dyDescent="0.3">
      <c r="A10907" t="s">
        <v>35498</v>
      </c>
      <c r="B10907" t="s">
        <v>468</v>
      </c>
      <c r="C10907" t="s">
        <v>543</v>
      </c>
      <c r="D10907" t="s">
        <v>334</v>
      </c>
      <c r="E10907" t="s">
        <v>39176</v>
      </c>
      <c r="F10907" t="s">
        <v>16433</v>
      </c>
      <c r="G10907" t="s">
        <v>16434</v>
      </c>
      <c r="H10907" t="s">
        <v>665</v>
      </c>
      <c r="I10907" t="s">
        <v>16435</v>
      </c>
      <c r="J10907" t="s">
        <v>35085</v>
      </c>
      <c r="K10907" t="s">
        <v>35085</v>
      </c>
      <c r="L10907" t="s">
        <v>46250</v>
      </c>
      <c r="M10907" t="s">
        <v>18370</v>
      </c>
      <c r="N10907" t="s">
        <v>384</v>
      </c>
      <c r="O10907" t="s">
        <v>35086</v>
      </c>
      <c r="P10907" t="s">
        <v>384</v>
      </c>
      <c r="Q10907" t="s">
        <v>18375</v>
      </c>
      <c r="R10907" t="s">
        <v>18413</v>
      </c>
      <c r="S10907" t="s">
        <v>35235</v>
      </c>
      <c r="T10907" t="s">
        <v>35357</v>
      </c>
      <c r="U10907" t="s">
        <v>409</v>
      </c>
      <c r="V10907" t="s">
        <v>35085</v>
      </c>
      <c r="W10907" t="s">
        <v>35085</v>
      </c>
      <c r="X10907" t="s">
        <v>23874</v>
      </c>
    </row>
    <row r="10908" spans="1:24" x14ac:dyDescent="0.3">
      <c r="A10908" t="s">
        <v>35498</v>
      </c>
      <c r="B10908" t="s">
        <v>468</v>
      </c>
      <c r="C10908" t="s">
        <v>543</v>
      </c>
      <c r="D10908" t="s">
        <v>334</v>
      </c>
      <c r="E10908" t="s">
        <v>35985</v>
      </c>
      <c r="F10908" t="s">
        <v>16440</v>
      </c>
      <c r="G10908" t="s">
        <v>16441</v>
      </c>
      <c r="H10908" t="s">
        <v>607</v>
      </c>
      <c r="I10908" t="s">
        <v>16442</v>
      </c>
      <c r="J10908" t="s">
        <v>35085</v>
      </c>
      <c r="K10908" t="s">
        <v>35085</v>
      </c>
      <c r="L10908" t="s">
        <v>46251</v>
      </c>
      <c r="M10908" t="s">
        <v>27529</v>
      </c>
      <c r="N10908" t="s">
        <v>384</v>
      </c>
      <c r="O10908" t="s">
        <v>35086</v>
      </c>
      <c r="P10908" t="s">
        <v>384</v>
      </c>
      <c r="Q10908" t="s">
        <v>18353</v>
      </c>
      <c r="R10908" t="s">
        <v>18381</v>
      </c>
      <c r="S10908" t="s">
        <v>35164</v>
      </c>
      <c r="T10908" t="s">
        <v>36361</v>
      </c>
      <c r="U10908" t="s">
        <v>403</v>
      </c>
      <c r="V10908" t="s">
        <v>35301</v>
      </c>
      <c r="W10908" t="s">
        <v>18596</v>
      </c>
      <c r="X10908" t="s">
        <v>23888</v>
      </c>
    </row>
    <row r="10909" spans="1:24" x14ac:dyDescent="0.3">
      <c r="A10909" t="s">
        <v>35498</v>
      </c>
      <c r="B10909" t="s">
        <v>468</v>
      </c>
      <c r="C10909" t="s">
        <v>543</v>
      </c>
      <c r="D10909" t="s">
        <v>334</v>
      </c>
      <c r="E10909" t="s">
        <v>37726</v>
      </c>
      <c r="F10909" t="s">
        <v>5113</v>
      </c>
      <c r="G10909" t="s">
        <v>27530</v>
      </c>
      <c r="H10909" t="s">
        <v>607</v>
      </c>
      <c r="I10909" t="s">
        <v>27530</v>
      </c>
      <c r="J10909" t="s">
        <v>35085</v>
      </c>
      <c r="K10909" t="s">
        <v>35085</v>
      </c>
      <c r="L10909" t="s">
        <v>46252</v>
      </c>
      <c r="M10909" t="s">
        <v>18986</v>
      </c>
      <c r="N10909" t="s">
        <v>384</v>
      </c>
      <c r="O10909" t="s">
        <v>35086</v>
      </c>
      <c r="P10909" t="s">
        <v>384</v>
      </c>
      <c r="Q10909" t="s">
        <v>18380</v>
      </c>
      <c r="R10909" t="s">
        <v>18381</v>
      </c>
      <c r="S10909" t="s">
        <v>35089</v>
      </c>
      <c r="T10909" t="s">
        <v>35536</v>
      </c>
      <c r="U10909" t="s">
        <v>409</v>
      </c>
      <c r="V10909" t="s">
        <v>35229</v>
      </c>
      <c r="W10909" t="s">
        <v>20169</v>
      </c>
      <c r="X10909" t="s">
        <v>21728</v>
      </c>
    </row>
    <row r="10910" spans="1:24" x14ac:dyDescent="0.3">
      <c r="A10910" t="s">
        <v>35498</v>
      </c>
      <c r="B10910" t="s">
        <v>468</v>
      </c>
      <c r="C10910" t="s">
        <v>543</v>
      </c>
      <c r="D10910" t="s">
        <v>334</v>
      </c>
      <c r="E10910" t="s">
        <v>35844</v>
      </c>
      <c r="F10910" t="s">
        <v>16444</v>
      </c>
      <c r="G10910" t="s">
        <v>16445</v>
      </c>
      <c r="H10910" t="s">
        <v>816</v>
      </c>
      <c r="I10910" t="s">
        <v>1329</v>
      </c>
      <c r="J10910" t="s">
        <v>35085</v>
      </c>
      <c r="K10910" t="s">
        <v>35085</v>
      </c>
      <c r="L10910" t="s">
        <v>46253</v>
      </c>
      <c r="M10910" t="s">
        <v>393</v>
      </c>
      <c r="N10910" t="s">
        <v>384</v>
      </c>
      <c r="O10910" t="s">
        <v>35086</v>
      </c>
      <c r="P10910" t="s">
        <v>384</v>
      </c>
      <c r="Q10910" t="s">
        <v>18408</v>
      </c>
      <c r="R10910" t="s">
        <v>18381</v>
      </c>
      <c r="S10910" t="s">
        <v>35164</v>
      </c>
      <c r="T10910" t="s">
        <v>36663</v>
      </c>
      <c r="U10910" t="s">
        <v>460</v>
      </c>
      <c r="V10910" t="s">
        <v>35330</v>
      </c>
      <c r="W10910" t="s">
        <v>22380</v>
      </c>
      <c r="X10910" t="s">
        <v>23865</v>
      </c>
    </row>
    <row r="10911" spans="1:24" x14ac:dyDescent="0.3">
      <c r="A10911" t="s">
        <v>35498</v>
      </c>
      <c r="B10911" t="s">
        <v>468</v>
      </c>
      <c r="C10911" t="s">
        <v>543</v>
      </c>
      <c r="D10911" t="s">
        <v>334</v>
      </c>
      <c r="E10911" t="s">
        <v>36743</v>
      </c>
      <c r="F10911" t="s">
        <v>16448</v>
      </c>
      <c r="G10911" t="s">
        <v>16449</v>
      </c>
      <c r="H10911" t="s">
        <v>659</v>
      </c>
      <c r="I10911" t="s">
        <v>1329</v>
      </c>
      <c r="J10911" t="s">
        <v>35085</v>
      </c>
      <c r="K10911" t="s">
        <v>35085</v>
      </c>
      <c r="L10911" t="s">
        <v>46254</v>
      </c>
      <c r="M10911" t="s">
        <v>384</v>
      </c>
      <c r="N10911" t="s">
        <v>384</v>
      </c>
      <c r="O10911" t="s">
        <v>384</v>
      </c>
      <c r="P10911" t="s">
        <v>384</v>
      </c>
      <c r="Q10911" t="s">
        <v>18353</v>
      </c>
      <c r="R10911" t="s">
        <v>18370</v>
      </c>
      <c r="S10911" t="s">
        <v>35087</v>
      </c>
      <c r="T10911" t="s">
        <v>35547</v>
      </c>
      <c r="U10911" t="s">
        <v>460</v>
      </c>
      <c r="V10911" t="s">
        <v>35287</v>
      </c>
      <c r="W10911" t="s">
        <v>18596</v>
      </c>
      <c r="X10911" t="s">
        <v>23892</v>
      </c>
    </row>
    <row r="10912" spans="1:24" x14ac:dyDescent="0.3">
      <c r="A10912" t="s">
        <v>35498</v>
      </c>
      <c r="B10912" t="s">
        <v>468</v>
      </c>
      <c r="C10912" t="s">
        <v>543</v>
      </c>
      <c r="D10912" t="s">
        <v>334</v>
      </c>
      <c r="E10912" t="s">
        <v>36764</v>
      </c>
      <c r="F10912" t="s">
        <v>16454</v>
      </c>
      <c r="G10912" t="s">
        <v>16455</v>
      </c>
      <c r="H10912" t="s">
        <v>656</v>
      </c>
      <c r="I10912" t="s">
        <v>16456</v>
      </c>
      <c r="J10912" t="s">
        <v>35085</v>
      </c>
      <c r="K10912" t="s">
        <v>35085</v>
      </c>
      <c r="L10912" t="s">
        <v>46255</v>
      </c>
      <c r="M10912" t="s">
        <v>384</v>
      </c>
      <c r="N10912" t="s">
        <v>384</v>
      </c>
      <c r="O10912" t="s">
        <v>35086</v>
      </c>
      <c r="P10912" t="s">
        <v>384</v>
      </c>
      <c r="Q10912" t="s">
        <v>18353</v>
      </c>
      <c r="R10912" t="s">
        <v>18480</v>
      </c>
      <c r="S10912" t="s">
        <v>18377</v>
      </c>
      <c r="T10912" t="s">
        <v>35085</v>
      </c>
      <c r="U10912" t="s">
        <v>35085</v>
      </c>
      <c r="V10912" t="s">
        <v>35085</v>
      </c>
      <c r="W10912" t="s">
        <v>35085</v>
      </c>
      <c r="X10912" t="s">
        <v>18891</v>
      </c>
    </row>
    <row r="10913" spans="1:24" x14ac:dyDescent="0.3">
      <c r="A10913" t="s">
        <v>35498</v>
      </c>
      <c r="B10913" t="s">
        <v>468</v>
      </c>
      <c r="C10913" t="s">
        <v>543</v>
      </c>
      <c r="D10913" t="s">
        <v>334</v>
      </c>
      <c r="E10913" t="s">
        <v>36764</v>
      </c>
      <c r="F10913" t="s">
        <v>16454</v>
      </c>
      <c r="G10913" t="s">
        <v>16455</v>
      </c>
      <c r="H10913" t="s">
        <v>656</v>
      </c>
      <c r="I10913" t="s">
        <v>16456</v>
      </c>
      <c r="J10913" t="s">
        <v>35085</v>
      </c>
      <c r="K10913" t="s">
        <v>35085</v>
      </c>
      <c r="L10913" t="s">
        <v>46256</v>
      </c>
      <c r="M10913" t="s">
        <v>429</v>
      </c>
      <c r="N10913" t="s">
        <v>384</v>
      </c>
      <c r="O10913" t="s">
        <v>35086</v>
      </c>
      <c r="P10913" t="s">
        <v>384</v>
      </c>
      <c r="Q10913" t="s">
        <v>18353</v>
      </c>
      <c r="R10913" t="s">
        <v>18354</v>
      </c>
      <c r="S10913" t="s">
        <v>18377</v>
      </c>
      <c r="T10913" t="s">
        <v>35085</v>
      </c>
      <c r="U10913" t="s">
        <v>35085</v>
      </c>
      <c r="V10913" t="s">
        <v>35085</v>
      </c>
      <c r="W10913" t="s">
        <v>35085</v>
      </c>
      <c r="X10913" t="s">
        <v>23877</v>
      </c>
    </row>
    <row r="10914" spans="1:24" x14ac:dyDescent="0.3">
      <c r="A10914" t="s">
        <v>35498</v>
      </c>
      <c r="B10914" t="s">
        <v>468</v>
      </c>
      <c r="C10914" t="s">
        <v>543</v>
      </c>
      <c r="D10914" t="s">
        <v>334</v>
      </c>
      <c r="E10914" t="s">
        <v>36764</v>
      </c>
      <c r="F10914" t="s">
        <v>16454</v>
      </c>
      <c r="G10914" t="s">
        <v>16455</v>
      </c>
      <c r="H10914" t="s">
        <v>656</v>
      </c>
      <c r="I10914" t="s">
        <v>16456</v>
      </c>
      <c r="J10914" t="s">
        <v>35085</v>
      </c>
      <c r="K10914" t="s">
        <v>35085</v>
      </c>
      <c r="L10914" t="s">
        <v>46257</v>
      </c>
      <c r="M10914" t="s">
        <v>414</v>
      </c>
      <c r="N10914" t="s">
        <v>384</v>
      </c>
      <c r="O10914" t="s">
        <v>35086</v>
      </c>
      <c r="P10914" t="s">
        <v>384</v>
      </c>
      <c r="Q10914" t="s">
        <v>18408</v>
      </c>
      <c r="R10914" t="s">
        <v>18480</v>
      </c>
      <c r="S10914" t="s">
        <v>18377</v>
      </c>
      <c r="T10914" t="s">
        <v>35085</v>
      </c>
      <c r="U10914" t="s">
        <v>35085</v>
      </c>
      <c r="V10914" t="s">
        <v>35085</v>
      </c>
      <c r="W10914" t="s">
        <v>35085</v>
      </c>
      <c r="X10914" t="s">
        <v>23876</v>
      </c>
    </row>
    <row r="10915" spans="1:24" x14ac:dyDescent="0.3">
      <c r="A10915" t="s">
        <v>35498</v>
      </c>
      <c r="B10915" t="s">
        <v>468</v>
      </c>
      <c r="C10915" t="s">
        <v>543</v>
      </c>
      <c r="D10915" t="s">
        <v>334</v>
      </c>
      <c r="E10915" t="s">
        <v>36764</v>
      </c>
      <c r="F10915" t="s">
        <v>16454</v>
      </c>
      <c r="G10915" t="s">
        <v>16455</v>
      </c>
      <c r="H10915" t="s">
        <v>656</v>
      </c>
      <c r="I10915" t="s">
        <v>16456</v>
      </c>
      <c r="J10915" t="s">
        <v>35085</v>
      </c>
      <c r="K10915" t="s">
        <v>35085</v>
      </c>
      <c r="L10915" t="s">
        <v>46258</v>
      </c>
      <c r="M10915" t="s">
        <v>418</v>
      </c>
      <c r="N10915" t="s">
        <v>384</v>
      </c>
      <c r="O10915" t="s">
        <v>35086</v>
      </c>
      <c r="P10915" t="s">
        <v>384</v>
      </c>
      <c r="Q10915" t="s">
        <v>18408</v>
      </c>
      <c r="R10915" t="s">
        <v>18480</v>
      </c>
      <c r="S10915" t="s">
        <v>18377</v>
      </c>
      <c r="T10915" t="s">
        <v>35085</v>
      </c>
      <c r="U10915" t="s">
        <v>35085</v>
      </c>
      <c r="V10915" t="s">
        <v>35085</v>
      </c>
      <c r="W10915" t="s">
        <v>35085</v>
      </c>
      <c r="X10915" t="s">
        <v>23878</v>
      </c>
    </row>
    <row r="10916" spans="1:24" x14ac:dyDescent="0.3">
      <c r="A10916" t="s">
        <v>35498</v>
      </c>
      <c r="B10916" t="s">
        <v>468</v>
      </c>
      <c r="C10916" t="s">
        <v>543</v>
      </c>
      <c r="D10916" t="s">
        <v>334</v>
      </c>
      <c r="E10916" t="s">
        <v>36764</v>
      </c>
      <c r="F10916" t="s">
        <v>16454</v>
      </c>
      <c r="G10916" t="s">
        <v>16455</v>
      </c>
      <c r="H10916" t="s">
        <v>656</v>
      </c>
      <c r="I10916" t="s">
        <v>16456</v>
      </c>
      <c r="J10916" t="s">
        <v>35085</v>
      </c>
      <c r="K10916" t="s">
        <v>35085</v>
      </c>
      <c r="L10916" t="s">
        <v>46259</v>
      </c>
      <c r="M10916" t="s">
        <v>389</v>
      </c>
      <c r="N10916" t="s">
        <v>384</v>
      </c>
      <c r="O10916" t="s">
        <v>35086</v>
      </c>
      <c r="P10916" t="s">
        <v>384</v>
      </c>
      <c r="Q10916" t="s">
        <v>18408</v>
      </c>
      <c r="R10916" t="s">
        <v>18480</v>
      </c>
      <c r="S10916" t="s">
        <v>18377</v>
      </c>
      <c r="T10916" t="s">
        <v>35085</v>
      </c>
      <c r="U10916" t="s">
        <v>35085</v>
      </c>
      <c r="V10916" t="s">
        <v>35085</v>
      </c>
      <c r="W10916" t="s">
        <v>35085</v>
      </c>
      <c r="X10916" t="s">
        <v>18891</v>
      </c>
    </row>
    <row r="10917" spans="1:24" x14ac:dyDescent="0.3">
      <c r="A10917" t="s">
        <v>35498</v>
      </c>
      <c r="B10917" t="s">
        <v>468</v>
      </c>
      <c r="C10917" t="s">
        <v>543</v>
      </c>
      <c r="D10917" t="s">
        <v>334</v>
      </c>
      <c r="E10917" t="s">
        <v>36764</v>
      </c>
      <c r="F10917" t="s">
        <v>16454</v>
      </c>
      <c r="G10917" t="s">
        <v>16455</v>
      </c>
      <c r="H10917" t="s">
        <v>656</v>
      </c>
      <c r="I10917" t="s">
        <v>16456</v>
      </c>
      <c r="J10917" t="s">
        <v>35085</v>
      </c>
      <c r="K10917" t="s">
        <v>35085</v>
      </c>
      <c r="L10917" t="s">
        <v>46260</v>
      </c>
      <c r="M10917" t="s">
        <v>433</v>
      </c>
      <c r="N10917" t="s">
        <v>384</v>
      </c>
      <c r="O10917" t="s">
        <v>35086</v>
      </c>
      <c r="P10917" t="s">
        <v>384</v>
      </c>
      <c r="Q10917" t="s">
        <v>18353</v>
      </c>
      <c r="R10917" t="s">
        <v>18354</v>
      </c>
      <c r="S10917" t="s">
        <v>18377</v>
      </c>
      <c r="T10917" t="s">
        <v>35085</v>
      </c>
      <c r="U10917" t="s">
        <v>35085</v>
      </c>
      <c r="V10917" t="s">
        <v>35085</v>
      </c>
      <c r="W10917" t="s">
        <v>35085</v>
      </c>
      <c r="X10917" t="s">
        <v>23876</v>
      </c>
    </row>
    <row r="10918" spans="1:24" x14ac:dyDescent="0.3">
      <c r="A10918" t="s">
        <v>35498</v>
      </c>
      <c r="B10918" t="s">
        <v>468</v>
      </c>
      <c r="C10918" t="s">
        <v>543</v>
      </c>
      <c r="D10918" t="s">
        <v>334</v>
      </c>
      <c r="E10918" t="s">
        <v>37398</v>
      </c>
      <c r="F10918" t="s">
        <v>16461</v>
      </c>
      <c r="G10918" t="s">
        <v>16462</v>
      </c>
      <c r="H10918" t="s">
        <v>546</v>
      </c>
      <c r="I10918" t="s">
        <v>16463</v>
      </c>
      <c r="J10918" t="s">
        <v>35085</v>
      </c>
      <c r="K10918" t="s">
        <v>35085</v>
      </c>
      <c r="L10918" t="s">
        <v>46261</v>
      </c>
      <c r="M10918" t="s">
        <v>384</v>
      </c>
      <c r="N10918" t="s">
        <v>384</v>
      </c>
      <c r="O10918" t="s">
        <v>35086</v>
      </c>
      <c r="P10918" t="s">
        <v>384</v>
      </c>
      <c r="Q10918" t="s">
        <v>18353</v>
      </c>
      <c r="R10918" t="s">
        <v>18381</v>
      </c>
      <c r="S10918" t="s">
        <v>35089</v>
      </c>
      <c r="T10918" t="s">
        <v>35549</v>
      </c>
      <c r="U10918" t="s">
        <v>460</v>
      </c>
      <c r="V10918" t="s">
        <v>35045</v>
      </c>
      <c r="W10918" t="s">
        <v>22380</v>
      </c>
      <c r="X10918" t="s">
        <v>23861</v>
      </c>
    </row>
    <row r="10919" spans="1:24" x14ac:dyDescent="0.3">
      <c r="A10919" t="s">
        <v>35498</v>
      </c>
      <c r="B10919" t="s">
        <v>468</v>
      </c>
      <c r="C10919" t="s">
        <v>543</v>
      </c>
      <c r="D10919" t="s">
        <v>334</v>
      </c>
      <c r="E10919" t="s">
        <v>35860</v>
      </c>
      <c r="F10919" t="s">
        <v>16473</v>
      </c>
      <c r="G10919" t="s">
        <v>16474</v>
      </c>
      <c r="H10919" t="s">
        <v>1259</v>
      </c>
      <c r="I10919" t="s">
        <v>16475</v>
      </c>
      <c r="J10919" t="s">
        <v>35085</v>
      </c>
      <c r="K10919" t="s">
        <v>35085</v>
      </c>
      <c r="L10919" t="s">
        <v>46262</v>
      </c>
      <c r="M10919" t="s">
        <v>384</v>
      </c>
      <c r="N10919" t="s">
        <v>384</v>
      </c>
      <c r="O10919" t="s">
        <v>35086</v>
      </c>
      <c r="P10919" t="s">
        <v>384</v>
      </c>
      <c r="Q10919" t="s">
        <v>18353</v>
      </c>
      <c r="R10919" t="s">
        <v>18381</v>
      </c>
      <c r="S10919" t="s">
        <v>35088</v>
      </c>
      <c r="T10919" t="s">
        <v>35542</v>
      </c>
      <c r="U10919" t="s">
        <v>433</v>
      </c>
      <c r="V10919" t="s">
        <v>35176</v>
      </c>
      <c r="W10919" t="s">
        <v>18424</v>
      </c>
      <c r="X10919" t="s">
        <v>27531</v>
      </c>
    </row>
    <row r="10920" spans="1:24" x14ac:dyDescent="0.3">
      <c r="A10920" t="s">
        <v>35498</v>
      </c>
      <c r="B10920" t="s">
        <v>468</v>
      </c>
      <c r="C10920" t="s">
        <v>543</v>
      </c>
      <c r="D10920" t="s">
        <v>334</v>
      </c>
      <c r="E10920" t="s">
        <v>35860</v>
      </c>
      <c r="F10920" t="s">
        <v>16473</v>
      </c>
      <c r="G10920" t="s">
        <v>16474</v>
      </c>
      <c r="H10920" t="s">
        <v>1259</v>
      </c>
      <c r="I10920" t="s">
        <v>16475</v>
      </c>
      <c r="J10920" t="s">
        <v>35085</v>
      </c>
      <c r="K10920" t="s">
        <v>35085</v>
      </c>
      <c r="L10920" t="s">
        <v>46263</v>
      </c>
      <c r="M10920" t="s">
        <v>429</v>
      </c>
      <c r="N10920" t="s">
        <v>384</v>
      </c>
      <c r="O10920" t="s">
        <v>35086</v>
      </c>
      <c r="P10920" t="s">
        <v>384</v>
      </c>
      <c r="Q10920" t="s">
        <v>18353</v>
      </c>
      <c r="R10920" t="s">
        <v>18354</v>
      </c>
      <c r="S10920" t="s">
        <v>35089</v>
      </c>
      <c r="T10920" t="s">
        <v>35549</v>
      </c>
      <c r="U10920" t="s">
        <v>433</v>
      </c>
      <c r="V10920" t="s">
        <v>35166</v>
      </c>
      <c r="W10920" t="s">
        <v>22380</v>
      </c>
      <c r="X10920" t="s">
        <v>27531</v>
      </c>
    </row>
    <row r="10921" spans="1:24" x14ac:dyDescent="0.3">
      <c r="A10921" t="s">
        <v>35498</v>
      </c>
      <c r="B10921" t="s">
        <v>468</v>
      </c>
      <c r="C10921" t="s">
        <v>543</v>
      </c>
      <c r="D10921" t="s">
        <v>334</v>
      </c>
      <c r="E10921" t="s">
        <v>35863</v>
      </c>
      <c r="F10921" t="s">
        <v>1209</v>
      </c>
      <c r="G10921" t="s">
        <v>16476</v>
      </c>
      <c r="H10921" t="s">
        <v>909</v>
      </c>
      <c r="I10921" t="s">
        <v>16477</v>
      </c>
      <c r="J10921" t="s">
        <v>35085</v>
      </c>
      <c r="K10921" t="s">
        <v>35085</v>
      </c>
      <c r="L10921" t="s">
        <v>46264</v>
      </c>
      <c r="M10921" t="s">
        <v>35085</v>
      </c>
      <c r="N10921" t="s">
        <v>384</v>
      </c>
      <c r="O10921" t="s">
        <v>35086</v>
      </c>
      <c r="P10921" t="s">
        <v>384</v>
      </c>
      <c r="Q10921" t="s">
        <v>18408</v>
      </c>
      <c r="R10921" t="s">
        <v>18409</v>
      </c>
      <c r="S10921" t="s">
        <v>18377</v>
      </c>
      <c r="T10921" t="s">
        <v>35085</v>
      </c>
      <c r="U10921" t="s">
        <v>35085</v>
      </c>
      <c r="V10921" t="s">
        <v>35085</v>
      </c>
      <c r="W10921" t="s">
        <v>35085</v>
      </c>
      <c r="X10921" t="s">
        <v>35085</v>
      </c>
    </row>
    <row r="10922" spans="1:24" x14ac:dyDescent="0.3">
      <c r="A10922" t="s">
        <v>35498</v>
      </c>
      <c r="B10922" t="s">
        <v>468</v>
      </c>
      <c r="C10922" t="s">
        <v>543</v>
      </c>
      <c r="D10922" t="s">
        <v>334</v>
      </c>
      <c r="E10922" t="s">
        <v>35863</v>
      </c>
      <c r="F10922" t="s">
        <v>1209</v>
      </c>
      <c r="G10922" t="s">
        <v>16476</v>
      </c>
      <c r="H10922" t="s">
        <v>909</v>
      </c>
      <c r="I10922" t="s">
        <v>16477</v>
      </c>
      <c r="J10922" t="s">
        <v>35085</v>
      </c>
      <c r="K10922" t="s">
        <v>35085</v>
      </c>
      <c r="L10922" t="s">
        <v>46265</v>
      </c>
      <c r="M10922" t="s">
        <v>521</v>
      </c>
      <c r="N10922" t="s">
        <v>384</v>
      </c>
      <c r="O10922" t="s">
        <v>35086</v>
      </c>
      <c r="P10922" t="s">
        <v>384</v>
      </c>
      <c r="Q10922" t="s">
        <v>18408</v>
      </c>
      <c r="R10922" t="s">
        <v>18370</v>
      </c>
      <c r="S10922" t="s">
        <v>35089</v>
      </c>
      <c r="T10922" t="s">
        <v>35570</v>
      </c>
      <c r="U10922" t="s">
        <v>460</v>
      </c>
      <c r="V10922" t="s">
        <v>35166</v>
      </c>
      <c r="W10922" t="s">
        <v>22380</v>
      </c>
      <c r="X10922" t="s">
        <v>22383</v>
      </c>
    </row>
    <row r="10923" spans="1:24" x14ac:dyDescent="0.3">
      <c r="A10923" t="s">
        <v>35498</v>
      </c>
      <c r="B10923" t="s">
        <v>468</v>
      </c>
      <c r="C10923" t="s">
        <v>543</v>
      </c>
      <c r="D10923" t="s">
        <v>334</v>
      </c>
      <c r="E10923" t="s">
        <v>35654</v>
      </c>
      <c r="F10923" t="s">
        <v>16478</v>
      </c>
      <c r="G10923" t="s">
        <v>16479</v>
      </c>
      <c r="H10923" t="s">
        <v>656</v>
      </c>
      <c r="I10923" t="s">
        <v>16480</v>
      </c>
      <c r="J10923" t="s">
        <v>35085</v>
      </c>
      <c r="K10923" t="s">
        <v>35085</v>
      </c>
      <c r="L10923" t="s">
        <v>46266</v>
      </c>
      <c r="M10923" t="s">
        <v>27532</v>
      </c>
      <c r="N10923" t="s">
        <v>384</v>
      </c>
      <c r="O10923" t="s">
        <v>35086</v>
      </c>
      <c r="P10923" t="s">
        <v>384</v>
      </c>
      <c r="Q10923" t="s">
        <v>18353</v>
      </c>
      <c r="R10923" t="s">
        <v>18413</v>
      </c>
      <c r="S10923" t="s">
        <v>18377</v>
      </c>
      <c r="T10923" t="s">
        <v>35085</v>
      </c>
      <c r="U10923" t="s">
        <v>35085</v>
      </c>
      <c r="V10923" t="s">
        <v>35085</v>
      </c>
      <c r="W10923" t="s">
        <v>35085</v>
      </c>
      <c r="X10923" t="s">
        <v>23871</v>
      </c>
    </row>
    <row r="10924" spans="1:24" x14ac:dyDescent="0.3">
      <c r="A10924" t="s">
        <v>35498</v>
      </c>
      <c r="B10924" t="s">
        <v>468</v>
      </c>
      <c r="C10924" t="s">
        <v>543</v>
      </c>
      <c r="D10924" t="s">
        <v>334</v>
      </c>
      <c r="E10924" t="s">
        <v>35654</v>
      </c>
      <c r="F10924" t="s">
        <v>16478</v>
      </c>
      <c r="G10924" t="s">
        <v>16479</v>
      </c>
      <c r="H10924" t="s">
        <v>656</v>
      </c>
      <c r="I10924" t="s">
        <v>16480</v>
      </c>
      <c r="J10924" t="s">
        <v>35085</v>
      </c>
      <c r="K10924" t="s">
        <v>35085</v>
      </c>
      <c r="L10924" t="s">
        <v>46267</v>
      </c>
      <c r="M10924" t="s">
        <v>18820</v>
      </c>
      <c r="N10924" t="s">
        <v>384</v>
      </c>
      <c r="O10924" t="s">
        <v>35086</v>
      </c>
      <c r="P10924" t="s">
        <v>384</v>
      </c>
      <c r="Q10924" t="s">
        <v>18353</v>
      </c>
      <c r="R10924" t="s">
        <v>18413</v>
      </c>
      <c r="S10924" t="s">
        <v>18377</v>
      </c>
      <c r="T10924" t="s">
        <v>35085</v>
      </c>
      <c r="U10924" t="s">
        <v>35085</v>
      </c>
      <c r="V10924" t="s">
        <v>35085</v>
      </c>
      <c r="W10924" t="s">
        <v>35085</v>
      </c>
      <c r="X10924" t="s">
        <v>23902</v>
      </c>
    </row>
    <row r="10925" spans="1:24" x14ac:dyDescent="0.3">
      <c r="A10925" t="s">
        <v>35498</v>
      </c>
      <c r="B10925" t="s">
        <v>468</v>
      </c>
      <c r="C10925" t="s">
        <v>543</v>
      </c>
      <c r="D10925" t="s">
        <v>334</v>
      </c>
      <c r="E10925" t="s">
        <v>35654</v>
      </c>
      <c r="F10925" t="s">
        <v>16478</v>
      </c>
      <c r="G10925" t="s">
        <v>16479</v>
      </c>
      <c r="H10925" t="s">
        <v>656</v>
      </c>
      <c r="I10925" t="s">
        <v>16480</v>
      </c>
      <c r="J10925" t="s">
        <v>35085</v>
      </c>
      <c r="K10925" t="s">
        <v>35085</v>
      </c>
      <c r="L10925" t="s">
        <v>46268</v>
      </c>
      <c r="M10925" t="s">
        <v>503</v>
      </c>
      <c r="N10925" t="s">
        <v>384</v>
      </c>
      <c r="O10925" t="s">
        <v>35086</v>
      </c>
      <c r="P10925" t="s">
        <v>384</v>
      </c>
      <c r="Q10925" t="s">
        <v>18353</v>
      </c>
      <c r="R10925" t="s">
        <v>18413</v>
      </c>
      <c r="S10925" t="s">
        <v>18377</v>
      </c>
      <c r="T10925" t="s">
        <v>35085</v>
      </c>
      <c r="U10925" t="s">
        <v>35085</v>
      </c>
      <c r="V10925" t="s">
        <v>35085</v>
      </c>
      <c r="W10925" t="s">
        <v>35085</v>
      </c>
      <c r="X10925" t="s">
        <v>22403</v>
      </c>
    </row>
    <row r="10926" spans="1:24" x14ac:dyDescent="0.3">
      <c r="A10926" t="s">
        <v>35498</v>
      </c>
      <c r="B10926" t="s">
        <v>468</v>
      </c>
      <c r="C10926" t="s">
        <v>543</v>
      </c>
      <c r="D10926" t="s">
        <v>334</v>
      </c>
      <c r="E10926" t="s">
        <v>35654</v>
      </c>
      <c r="F10926" t="s">
        <v>16478</v>
      </c>
      <c r="G10926" t="s">
        <v>16479</v>
      </c>
      <c r="H10926" t="s">
        <v>656</v>
      </c>
      <c r="I10926" t="s">
        <v>16480</v>
      </c>
      <c r="J10926" t="s">
        <v>35085</v>
      </c>
      <c r="K10926" t="s">
        <v>35085</v>
      </c>
      <c r="L10926" t="s">
        <v>46269</v>
      </c>
      <c r="M10926" t="s">
        <v>23624</v>
      </c>
      <c r="N10926" t="s">
        <v>384</v>
      </c>
      <c r="O10926" t="s">
        <v>35086</v>
      </c>
      <c r="P10926" t="s">
        <v>384</v>
      </c>
      <c r="Q10926" t="s">
        <v>18353</v>
      </c>
      <c r="R10926" t="s">
        <v>18413</v>
      </c>
      <c r="S10926" t="s">
        <v>18377</v>
      </c>
      <c r="T10926" t="s">
        <v>35085</v>
      </c>
      <c r="U10926" t="s">
        <v>35085</v>
      </c>
      <c r="V10926" t="s">
        <v>35085</v>
      </c>
      <c r="W10926" t="s">
        <v>35085</v>
      </c>
      <c r="X10926" t="s">
        <v>23892</v>
      </c>
    </row>
    <row r="10927" spans="1:24" x14ac:dyDescent="0.3">
      <c r="A10927" t="s">
        <v>35498</v>
      </c>
      <c r="B10927" t="s">
        <v>468</v>
      </c>
      <c r="C10927" t="s">
        <v>543</v>
      </c>
      <c r="D10927" t="s">
        <v>334</v>
      </c>
      <c r="E10927" t="s">
        <v>35654</v>
      </c>
      <c r="F10927" t="s">
        <v>16478</v>
      </c>
      <c r="G10927" t="s">
        <v>16479</v>
      </c>
      <c r="H10927" t="s">
        <v>656</v>
      </c>
      <c r="I10927" t="s">
        <v>16480</v>
      </c>
      <c r="J10927" t="s">
        <v>35085</v>
      </c>
      <c r="K10927" t="s">
        <v>35085</v>
      </c>
      <c r="L10927" t="s">
        <v>46270</v>
      </c>
      <c r="M10927" t="s">
        <v>23903</v>
      </c>
      <c r="N10927" t="s">
        <v>384</v>
      </c>
      <c r="O10927" t="s">
        <v>35086</v>
      </c>
      <c r="P10927" t="s">
        <v>384</v>
      </c>
      <c r="Q10927" t="s">
        <v>18375</v>
      </c>
      <c r="R10927" t="s">
        <v>18413</v>
      </c>
      <c r="S10927" t="s">
        <v>18377</v>
      </c>
      <c r="T10927" t="s">
        <v>35085</v>
      </c>
      <c r="U10927" t="s">
        <v>35085</v>
      </c>
      <c r="V10927" t="s">
        <v>35085</v>
      </c>
      <c r="W10927" t="s">
        <v>35085</v>
      </c>
      <c r="X10927" t="s">
        <v>23873</v>
      </c>
    </row>
    <row r="10928" spans="1:24" x14ac:dyDescent="0.3">
      <c r="A10928" t="s">
        <v>35498</v>
      </c>
      <c r="B10928" t="s">
        <v>468</v>
      </c>
      <c r="C10928" t="s">
        <v>543</v>
      </c>
      <c r="D10928" t="s">
        <v>334</v>
      </c>
      <c r="E10928" t="s">
        <v>35654</v>
      </c>
      <c r="F10928" t="s">
        <v>16478</v>
      </c>
      <c r="G10928" t="s">
        <v>16479</v>
      </c>
      <c r="H10928" t="s">
        <v>656</v>
      </c>
      <c r="I10928" t="s">
        <v>16480</v>
      </c>
      <c r="J10928" t="s">
        <v>35085</v>
      </c>
      <c r="K10928" t="s">
        <v>35085</v>
      </c>
      <c r="L10928" t="s">
        <v>46271</v>
      </c>
      <c r="M10928" t="s">
        <v>27533</v>
      </c>
      <c r="N10928" t="s">
        <v>384</v>
      </c>
      <c r="O10928" t="s">
        <v>35086</v>
      </c>
      <c r="P10928" t="s">
        <v>384</v>
      </c>
      <c r="Q10928" t="s">
        <v>18353</v>
      </c>
      <c r="R10928" t="s">
        <v>18413</v>
      </c>
      <c r="S10928" t="s">
        <v>18377</v>
      </c>
      <c r="T10928" t="s">
        <v>35085</v>
      </c>
      <c r="U10928" t="s">
        <v>35085</v>
      </c>
      <c r="V10928" t="s">
        <v>35085</v>
      </c>
      <c r="W10928" t="s">
        <v>35085</v>
      </c>
      <c r="X10928" t="s">
        <v>22383</v>
      </c>
    </row>
    <row r="10929" spans="1:24" x14ac:dyDescent="0.3">
      <c r="A10929" t="s">
        <v>35498</v>
      </c>
      <c r="B10929" t="s">
        <v>468</v>
      </c>
      <c r="C10929" t="s">
        <v>543</v>
      </c>
      <c r="D10929" t="s">
        <v>334</v>
      </c>
      <c r="E10929" t="s">
        <v>35654</v>
      </c>
      <c r="F10929" t="s">
        <v>16478</v>
      </c>
      <c r="G10929" t="s">
        <v>16479</v>
      </c>
      <c r="H10929" t="s">
        <v>656</v>
      </c>
      <c r="I10929" t="s">
        <v>16480</v>
      </c>
      <c r="J10929" t="s">
        <v>35085</v>
      </c>
      <c r="K10929" t="s">
        <v>35085</v>
      </c>
      <c r="L10929" t="s">
        <v>46272</v>
      </c>
      <c r="M10929" t="s">
        <v>417</v>
      </c>
      <c r="N10929" t="s">
        <v>384</v>
      </c>
      <c r="O10929" t="s">
        <v>35086</v>
      </c>
      <c r="P10929" t="s">
        <v>384</v>
      </c>
      <c r="Q10929" t="s">
        <v>18353</v>
      </c>
      <c r="R10929" t="s">
        <v>18413</v>
      </c>
      <c r="S10929" t="s">
        <v>18377</v>
      </c>
      <c r="T10929" t="s">
        <v>35085</v>
      </c>
      <c r="U10929" t="s">
        <v>35085</v>
      </c>
      <c r="V10929" t="s">
        <v>35085</v>
      </c>
      <c r="W10929" t="s">
        <v>35085</v>
      </c>
      <c r="X10929" t="s">
        <v>23897</v>
      </c>
    </row>
    <row r="10930" spans="1:24" x14ac:dyDescent="0.3">
      <c r="A10930" t="s">
        <v>35498</v>
      </c>
      <c r="B10930" t="s">
        <v>468</v>
      </c>
      <c r="C10930" t="s">
        <v>543</v>
      </c>
      <c r="D10930" t="s">
        <v>334</v>
      </c>
      <c r="E10930" t="s">
        <v>35654</v>
      </c>
      <c r="F10930" t="s">
        <v>16478</v>
      </c>
      <c r="G10930" t="s">
        <v>16479</v>
      </c>
      <c r="H10930" t="s">
        <v>656</v>
      </c>
      <c r="I10930" t="s">
        <v>16480</v>
      </c>
      <c r="J10930" t="s">
        <v>35085</v>
      </c>
      <c r="K10930" t="s">
        <v>35085</v>
      </c>
      <c r="L10930" t="s">
        <v>46273</v>
      </c>
      <c r="M10930" t="s">
        <v>441</v>
      </c>
      <c r="N10930" t="s">
        <v>384</v>
      </c>
      <c r="O10930" t="s">
        <v>35086</v>
      </c>
      <c r="P10930" t="s">
        <v>384</v>
      </c>
      <c r="Q10930" t="s">
        <v>18353</v>
      </c>
      <c r="R10930" t="s">
        <v>18413</v>
      </c>
      <c r="S10930" t="s">
        <v>18377</v>
      </c>
      <c r="T10930" t="s">
        <v>35085</v>
      </c>
      <c r="U10930" t="s">
        <v>35085</v>
      </c>
      <c r="V10930" t="s">
        <v>35085</v>
      </c>
      <c r="W10930" t="s">
        <v>35085</v>
      </c>
      <c r="X10930" t="s">
        <v>23904</v>
      </c>
    </row>
    <row r="10931" spans="1:24" x14ac:dyDescent="0.3">
      <c r="A10931" t="s">
        <v>35498</v>
      </c>
      <c r="B10931" t="s">
        <v>468</v>
      </c>
      <c r="C10931" t="s">
        <v>543</v>
      </c>
      <c r="D10931" t="s">
        <v>334</v>
      </c>
      <c r="E10931" t="s">
        <v>35658</v>
      </c>
      <c r="F10931" t="s">
        <v>755</v>
      </c>
      <c r="G10931" t="s">
        <v>16481</v>
      </c>
      <c r="H10931" t="s">
        <v>757</v>
      </c>
      <c r="I10931" t="s">
        <v>756</v>
      </c>
      <c r="J10931" t="s">
        <v>35085</v>
      </c>
      <c r="K10931" t="s">
        <v>35085</v>
      </c>
      <c r="L10931" t="s">
        <v>46274</v>
      </c>
      <c r="M10931" t="s">
        <v>35085</v>
      </c>
      <c r="N10931" t="s">
        <v>384</v>
      </c>
      <c r="O10931" t="s">
        <v>35086</v>
      </c>
      <c r="P10931" t="s">
        <v>384</v>
      </c>
      <c r="Q10931" t="s">
        <v>18408</v>
      </c>
      <c r="R10931" t="s">
        <v>18409</v>
      </c>
      <c r="S10931" t="s">
        <v>18377</v>
      </c>
      <c r="T10931" t="s">
        <v>35085</v>
      </c>
      <c r="U10931" t="s">
        <v>35085</v>
      </c>
      <c r="V10931" t="s">
        <v>35085</v>
      </c>
      <c r="W10931" t="s">
        <v>35085</v>
      </c>
      <c r="X10931" t="s">
        <v>35085</v>
      </c>
    </row>
    <row r="10932" spans="1:24" x14ac:dyDescent="0.3">
      <c r="A10932" t="s">
        <v>35498</v>
      </c>
      <c r="B10932" t="s">
        <v>468</v>
      </c>
      <c r="C10932" t="s">
        <v>543</v>
      </c>
      <c r="D10932" t="s">
        <v>336</v>
      </c>
      <c r="E10932" t="s">
        <v>35372</v>
      </c>
      <c r="F10932" t="s">
        <v>6165</v>
      </c>
      <c r="G10932" t="s">
        <v>16482</v>
      </c>
      <c r="H10932" t="s">
        <v>546</v>
      </c>
      <c r="I10932" t="s">
        <v>16483</v>
      </c>
      <c r="J10932" t="s">
        <v>2522</v>
      </c>
      <c r="K10932" t="s">
        <v>35085</v>
      </c>
      <c r="L10932" t="s">
        <v>46275</v>
      </c>
      <c r="M10932" t="s">
        <v>384</v>
      </c>
      <c r="N10932" t="s">
        <v>384</v>
      </c>
      <c r="O10932" t="s">
        <v>429</v>
      </c>
      <c r="P10932" t="s">
        <v>384</v>
      </c>
      <c r="Q10932" t="s">
        <v>18380</v>
      </c>
      <c r="R10932" t="s">
        <v>18381</v>
      </c>
      <c r="S10932" t="s">
        <v>35091</v>
      </c>
      <c r="T10932" t="s">
        <v>35542</v>
      </c>
      <c r="U10932" t="s">
        <v>18567</v>
      </c>
      <c r="V10932" t="s">
        <v>35150</v>
      </c>
      <c r="W10932" t="s">
        <v>18372</v>
      </c>
      <c r="X10932" t="s">
        <v>23803</v>
      </c>
    </row>
    <row r="10933" spans="1:24" x14ac:dyDescent="0.3">
      <c r="A10933" t="s">
        <v>35498</v>
      </c>
      <c r="B10933" t="s">
        <v>468</v>
      </c>
      <c r="C10933" t="s">
        <v>543</v>
      </c>
      <c r="D10933" t="s">
        <v>336</v>
      </c>
      <c r="E10933" t="s">
        <v>35596</v>
      </c>
      <c r="F10933" t="s">
        <v>553</v>
      </c>
      <c r="G10933" t="s">
        <v>758</v>
      </c>
      <c r="H10933" t="s">
        <v>555</v>
      </c>
      <c r="I10933" t="s">
        <v>758</v>
      </c>
      <c r="J10933" t="s">
        <v>35085</v>
      </c>
      <c r="K10933" t="s">
        <v>35085</v>
      </c>
      <c r="L10933" t="s">
        <v>46276</v>
      </c>
      <c r="M10933" t="s">
        <v>35085</v>
      </c>
      <c r="N10933" t="s">
        <v>384</v>
      </c>
      <c r="O10933" t="s">
        <v>35086</v>
      </c>
      <c r="P10933" t="s">
        <v>384</v>
      </c>
      <c r="Q10933" t="s">
        <v>18408</v>
      </c>
      <c r="R10933" t="s">
        <v>18409</v>
      </c>
      <c r="S10933" t="s">
        <v>18377</v>
      </c>
      <c r="T10933" t="s">
        <v>35085</v>
      </c>
      <c r="U10933" t="s">
        <v>35085</v>
      </c>
      <c r="V10933" t="s">
        <v>35085</v>
      </c>
      <c r="W10933" t="s">
        <v>35085</v>
      </c>
      <c r="X10933" t="s">
        <v>35085</v>
      </c>
    </row>
    <row r="10934" spans="1:24" x14ac:dyDescent="0.3">
      <c r="A10934" t="s">
        <v>35498</v>
      </c>
      <c r="B10934" t="s">
        <v>468</v>
      </c>
      <c r="C10934" t="s">
        <v>543</v>
      </c>
      <c r="D10934" t="s">
        <v>336</v>
      </c>
      <c r="E10934" t="s">
        <v>36394</v>
      </c>
      <c r="F10934" t="s">
        <v>16487</v>
      </c>
      <c r="G10934" t="s">
        <v>16488</v>
      </c>
      <c r="H10934" t="s">
        <v>555</v>
      </c>
      <c r="I10934" t="s">
        <v>1954</v>
      </c>
      <c r="J10934" t="s">
        <v>35085</v>
      </c>
      <c r="K10934" t="s">
        <v>35085</v>
      </c>
      <c r="L10934" t="s">
        <v>46277</v>
      </c>
      <c r="M10934" t="s">
        <v>384</v>
      </c>
      <c r="N10934" t="s">
        <v>384</v>
      </c>
      <c r="O10934" t="s">
        <v>35086</v>
      </c>
      <c r="P10934" t="s">
        <v>384</v>
      </c>
      <c r="Q10934" t="s">
        <v>18353</v>
      </c>
      <c r="R10934" t="s">
        <v>18381</v>
      </c>
      <c r="S10934" t="s">
        <v>18377</v>
      </c>
      <c r="T10934" t="s">
        <v>35085</v>
      </c>
      <c r="U10934" t="s">
        <v>35085</v>
      </c>
      <c r="V10934" t="s">
        <v>35085</v>
      </c>
      <c r="W10934" t="s">
        <v>35085</v>
      </c>
      <c r="X10934" t="s">
        <v>35085</v>
      </c>
    </row>
    <row r="10935" spans="1:24" x14ac:dyDescent="0.3">
      <c r="A10935" t="s">
        <v>35498</v>
      </c>
      <c r="B10935" t="s">
        <v>468</v>
      </c>
      <c r="C10935" t="s">
        <v>543</v>
      </c>
      <c r="D10935" t="s">
        <v>336</v>
      </c>
      <c r="E10935" t="s">
        <v>36394</v>
      </c>
      <c r="F10935" t="s">
        <v>16487</v>
      </c>
      <c r="G10935" t="s">
        <v>16488</v>
      </c>
      <c r="H10935" t="s">
        <v>555</v>
      </c>
      <c r="I10935" t="s">
        <v>1954</v>
      </c>
      <c r="J10935" t="s">
        <v>35085</v>
      </c>
      <c r="K10935" t="s">
        <v>35085</v>
      </c>
      <c r="L10935" t="s">
        <v>46278</v>
      </c>
      <c r="M10935" t="s">
        <v>19392</v>
      </c>
      <c r="N10935" t="s">
        <v>384</v>
      </c>
      <c r="O10935" t="s">
        <v>35086</v>
      </c>
      <c r="P10935" t="s">
        <v>384</v>
      </c>
      <c r="Q10935" t="s">
        <v>18353</v>
      </c>
      <c r="R10935" t="s">
        <v>18381</v>
      </c>
      <c r="S10935" t="s">
        <v>35089</v>
      </c>
      <c r="T10935" t="s">
        <v>35530</v>
      </c>
      <c r="U10935" t="s">
        <v>18979</v>
      </c>
      <c r="V10935" t="s">
        <v>35179</v>
      </c>
      <c r="W10935" t="s">
        <v>18826</v>
      </c>
      <c r="X10935" t="s">
        <v>23799</v>
      </c>
    </row>
    <row r="10936" spans="1:24" x14ac:dyDescent="0.3">
      <c r="A10936" t="s">
        <v>35498</v>
      </c>
      <c r="B10936" t="s">
        <v>468</v>
      </c>
      <c r="C10936" t="s">
        <v>543</v>
      </c>
      <c r="D10936" t="s">
        <v>336</v>
      </c>
      <c r="E10936" t="s">
        <v>36394</v>
      </c>
      <c r="F10936" t="s">
        <v>16487</v>
      </c>
      <c r="G10936" t="s">
        <v>16488</v>
      </c>
      <c r="H10936" t="s">
        <v>555</v>
      </c>
      <c r="I10936" t="s">
        <v>1954</v>
      </c>
      <c r="J10936" t="s">
        <v>35085</v>
      </c>
      <c r="K10936" t="s">
        <v>35085</v>
      </c>
      <c r="L10936" t="s">
        <v>46279</v>
      </c>
      <c r="M10936" t="s">
        <v>440</v>
      </c>
      <c r="N10936" t="s">
        <v>384</v>
      </c>
      <c r="O10936" t="s">
        <v>35086</v>
      </c>
      <c r="P10936" t="s">
        <v>384</v>
      </c>
      <c r="Q10936" t="s">
        <v>18353</v>
      </c>
      <c r="R10936" t="s">
        <v>18381</v>
      </c>
      <c r="S10936" t="s">
        <v>18377</v>
      </c>
      <c r="T10936" t="s">
        <v>35085</v>
      </c>
      <c r="U10936" t="s">
        <v>35085</v>
      </c>
      <c r="V10936" t="s">
        <v>35085</v>
      </c>
      <c r="W10936" t="s">
        <v>35085</v>
      </c>
      <c r="X10936" t="s">
        <v>23803</v>
      </c>
    </row>
    <row r="10937" spans="1:24" x14ac:dyDescent="0.3">
      <c r="A10937" t="s">
        <v>35498</v>
      </c>
      <c r="B10937" t="s">
        <v>468</v>
      </c>
      <c r="C10937" t="s">
        <v>543</v>
      </c>
      <c r="D10937" t="s">
        <v>336</v>
      </c>
      <c r="E10937" t="s">
        <v>35652</v>
      </c>
      <c r="F10937" t="s">
        <v>6380</v>
      </c>
      <c r="G10937" t="s">
        <v>16498</v>
      </c>
      <c r="H10937" t="s">
        <v>607</v>
      </c>
      <c r="I10937" t="s">
        <v>16498</v>
      </c>
      <c r="J10937" t="s">
        <v>35085</v>
      </c>
      <c r="K10937" t="s">
        <v>35085</v>
      </c>
      <c r="L10937" t="s">
        <v>46280</v>
      </c>
      <c r="M10937" t="s">
        <v>389</v>
      </c>
      <c r="N10937" t="s">
        <v>384</v>
      </c>
      <c r="O10937" t="s">
        <v>35086</v>
      </c>
      <c r="P10937" t="s">
        <v>384</v>
      </c>
      <c r="Q10937" t="s">
        <v>18380</v>
      </c>
      <c r="R10937" t="s">
        <v>18381</v>
      </c>
      <c r="S10937" t="s">
        <v>35094</v>
      </c>
      <c r="T10937" t="s">
        <v>35567</v>
      </c>
      <c r="U10937" t="s">
        <v>409</v>
      </c>
      <c r="V10937" t="s">
        <v>24281</v>
      </c>
      <c r="W10937" t="s">
        <v>18826</v>
      </c>
      <c r="X10937" t="s">
        <v>23799</v>
      </c>
    </row>
    <row r="10938" spans="1:24" x14ac:dyDescent="0.3">
      <c r="A10938" t="s">
        <v>35498</v>
      </c>
      <c r="B10938" t="s">
        <v>468</v>
      </c>
      <c r="C10938" t="s">
        <v>543</v>
      </c>
      <c r="D10938" t="s">
        <v>336</v>
      </c>
      <c r="E10938" t="s">
        <v>35990</v>
      </c>
      <c r="F10938" t="s">
        <v>3999</v>
      </c>
      <c r="G10938" t="s">
        <v>16507</v>
      </c>
      <c r="H10938" t="s">
        <v>909</v>
      </c>
      <c r="I10938" t="s">
        <v>16507</v>
      </c>
      <c r="J10938" t="s">
        <v>35085</v>
      </c>
      <c r="K10938" t="s">
        <v>35085</v>
      </c>
      <c r="L10938" t="s">
        <v>46281</v>
      </c>
      <c r="M10938" t="s">
        <v>35085</v>
      </c>
      <c r="N10938" t="s">
        <v>384</v>
      </c>
      <c r="O10938" t="s">
        <v>35086</v>
      </c>
      <c r="P10938" t="s">
        <v>384</v>
      </c>
      <c r="Q10938" t="s">
        <v>18408</v>
      </c>
      <c r="R10938" t="s">
        <v>18409</v>
      </c>
      <c r="S10938" t="s">
        <v>18377</v>
      </c>
      <c r="T10938" t="s">
        <v>35085</v>
      </c>
      <c r="U10938" t="s">
        <v>35085</v>
      </c>
      <c r="V10938" t="s">
        <v>35085</v>
      </c>
      <c r="W10938" t="s">
        <v>35085</v>
      </c>
      <c r="X10938" t="s">
        <v>35085</v>
      </c>
    </row>
    <row r="10939" spans="1:24" x14ac:dyDescent="0.3">
      <c r="A10939" t="s">
        <v>35498</v>
      </c>
      <c r="B10939" t="s">
        <v>468</v>
      </c>
      <c r="C10939" t="s">
        <v>543</v>
      </c>
      <c r="D10939" t="s">
        <v>336</v>
      </c>
      <c r="E10939" t="s">
        <v>35658</v>
      </c>
      <c r="F10939" t="s">
        <v>755</v>
      </c>
      <c r="G10939" t="s">
        <v>756</v>
      </c>
      <c r="H10939" t="s">
        <v>757</v>
      </c>
      <c r="I10939" t="s">
        <v>756</v>
      </c>
      <c r="J10939" t="s">
        <v>35085</v>
      </c>
      <c r="K10939" t="s">
        <v>35085</v>
      </c>
      <c r="L10939" t="s">
        <v>46282</v>
      </c>
      <c r="M10939" t="s">
        <v>35085</v>
      </c>
      <c r="N10939" t="s">
        <v>384</v>
      </c>
      <c r="O10939" t="s">
        <v>35086</v>
      </c>
      <c r="P10939" t="s">
        <v>384</v>
      </c>
      <c r="Q10939" t="s">
        <v>18408</v>
      </c>
      <c r="R10939" t="s">
        <v>18409</v>
      </c>
      <c r="S10939" t="s">
        <v>18377</v>
      </c>
      <c r="T10939" t="s">
        <v>35085</v>
      </c>
      <c r="U10939" t="s">
        <v>35085</v>
      </c>
      <c r="V10939" t="s">
        <v>35085</v>
      </c>
      <c r="W10939" t="s">
        <v>35085</v>
      </c>
      <c r="X10939" t="s">
        <v>35085</v>
      </c>
    </row>
    <row r="10940" spans="1:24" x14ac:dyDescent="0.3">
      <c r="A10940" t="s">
        <v>35498</v>
      </c>
      <c r="B10940" t="s">
        <v>468</v>
      </c>
      <c r="C10940" t="s">
        <v>543</v>
      </c>
      <c r="D10940" t="s">
        <v>338</v>
      </c>
      <c r="E10940" t="s">
        <v>36087</v>
      </c>
      <c r="F10940" t="s">
        <v>7449</v>
      </c>
      <c r="G10940" t="s">
        <v>16508</v>
      </c>
      <c r="H10940" t="s">
        <v>635</v>
      </c>
      <c r="I10940" t="s">
        <v>16508</v>
      </c>
      <c r="J10940" t="s">
        <v>35085</v>
      </c>
      <c r="K10940" t="s">
        <v>35085</v>
      </c>
      <c r="L10940" t="s">
        <v>46283</v>
      </c>
      <c r="M10940" t="s">
        <v>18429</v>
      </c>
      <c r="N10940" t="s">
        <v>384</v>
      </c>
      <c r="O10940" t="s">
        <v>35086</v>
      </c>
      <c r="P10940" t="s">
        <v>384</v>
      </c>
      <c r="Q10940" t="s">
        <v>18399</v>
      </c>
      <c r="R10940" t="s">
        <v>18381</v>
      </c>
      <c r="S10940" t="s">
        <v>35098</v>
      </c>
      <c r="T10940" t="s">
        <v>35530</v>
      </c>
      <c r="U10940" t="s">
        <v>446</v>
      </c>
      <c r="V10940" t="s">
        <v>24847</v>
      </c>
      <c r="W10940" t="s">
        <v>18826</v>
      </c>
      <c r="X10940" t="s">
        <v>21296</v>
      </c>
    </row>
    <row r="10941" spans="1:24" x14ac:dyDescent="0.3">
      <c r="A10941" t="s">
        <v>35498</v>
      </c>
      <c r="B10941" t="s">
        <v>468</v>
      </c>
      <c r="C10941" t="s">
        <v>543</v>
      </c>
      <c r="D10941" t="s">
        <v>338</v>
      </c>
      <c r="E10941" t="s">
        <v>36087</v>
      </c>
      <c r="F10941" t="s">
        <v>7449</v>
      </c>
      <c r="G10941" t="s">
        <v>16508</v>
      </c>
      <c r="H10941" t="s">
        <v>635</v>
      </c>
      <c r="I10941" t="s">
        <v>16508</v>
      </c>
      <c r="J10941" t="s">
        <v>35085</v>
      </c>
      <c r="K10941" t="s">
        <v>35085</v>
      </c>
      <c r="L10941" t="s">
        <v>46284</v>
      </c>
      <c r="M10941" t="s">
        <v>18431</v>
      </c>
      <c r="N10941" t="s">
        <v>384</v>
      </c>
      <c r="O10941" t="s">
        <v>35086</v>
      </c>
      <c r="P10941" t="s">
        <v>384</v>
      </c>
      <c r="Q10941" t="s">
        <v>18399</v>
      </c>
      <c r="R10941" t="s">
        <v>18381</v>
      </c>
      <c r="S10941" t="s">
        <v>35098</v>
      </c>
      <c r="T10941" t="s">
        <v>35530</v>
      </c>
      <c r="U10941" t="s">
        <v>446</v>
      </c>
      <c r="V10941" t="s">
        <v>24847</v>
      </c>
      <c r="W10941" t="s">
        <v>18826</v>
      </c>
      <c r="X10941" t="s">
        <v>21296</v>
      </c>
    </row>
    <row r="10942" spans="1:24" x14ac:dyDescent="0.3">
      <c r="A10942" t="s">
        <v>35498</v>
      </c>
      <c r="B10942" t="s">
        <v>468</v>
      </c>
      <c r="C10942" t="s">
        <v>543</v>
      </c>
      <c r="D10942" t="s">
        <v>340</v>
      </c>
      <c r="E10942" t="s">
        <v>35222</v>
      </c>
      <c r="F10942" t="s">
        <v>16510</v>
      </c>
      <c r="G10942" t="s">
        <v>16511</v>
      </c>
      <c r="H10942" t="s">
        <v>607</v>
      </c>
      <c r="I10942" t="s">
        <v>35085</v>
      </c>
      <c r="J10942" t="s">
        <v>35085</v>
      </c>
      <c r="K10942" t="s">
        <v>769</v>
      </c>
      <c r="L10942" t="s">
        <v>46285</v>
      </c>
      <c r="M10942" t="s">
        <v>20034</v>
      </c>
      <c r="N10942" t="s">
        <v>384</v>
      </c>
      <c r="O10942" t="s">
        <v>429</v>
      </c>
      <c r="P10942" t="s">
        <v>384</v>
      </c>
      <c r="Q10942" t="s">
        <v>18408</v>
      </c>
      <c r="R10942" t="s">
        <v>18381</v>
      </c>
      <c r="S10942" t="s">
        <v>18377</v>
      </c>
      <c r="T10942" t="s">
        <v>35085</v>
      </c>
      <c r="U10942" t="s">
        <v>35085</v>
      </c>
      <c r="V10942" t="s">
        <v>35085</v>
      </c>
      <c r="W10942" t="s">
        <v>35085</v>
      </c>
      <c r="X10942" t="s">
        <v>35085</v>
      </c>
    </row>
    <row r="10943" spans="1:24" x14ac:dyDescent="0.3">
      <c r="A10943" t="s">
        <v>35498</v>
      </c>
      <c r="B10943" t="s">
        <v>468</v>
      </c>
      <c r="C10943" t="s">
        <v>543</v>
      </c>
      <c r="D10943" t="s">
        <v>340</v>
      </c>
      <c r="E10943" t="s">
        <v>35222</v>
      </c>
      <c r="F10943" t="s">
        <v>16510</v>
      </c>
      <c r="G10943" t="s">
        <v>16511</v>
      </c>
      <c r="H10943" t="s">
        <v>607</v>
      </c>
      <c r="I10943" t="s">
        <v>35085</v>
      </c>
      <c r="J10943" t="s">
        <v>35085</v>
      </c>
      <c r="K10943" t="s">
        <v>769</v>
      </c>
      <c r="L10943" t="s">
        <v>46286</v>
      </c>
      <c r="M10943" t="s">
        <v>18352</v>
      </c>
      <c r="N10943" t="s">
        <v>384</v>
      </c>
      <c r="O10943" t="s">
        <v>35086</v>
      </c>
      <c r="P10943" t="s">
        <v>384</v>
      </c>
      <c r="Q10943" t="s">
        <v>18353</v>
      </c>
      <c r="R10943" t="s">
        <v>18354</v>
      </c>
      <c r="S10943" t="s">
        <v>35087</v>
      </c>
      <c r="T10943" t="s">
        <v>35540</v>
      </c>
      <c r="U10943" t="s">
        <v>392</v>
      </c>
      <c r="V10943" t="s">
        <v>35115</v>
      </c>
      <c r="W10943" t="s">
        <v>18424</v>
      </c>
      <c r="X10943" t="s">
        <v>27534</v>
      </c>
    </row>
    <row r="10944" spans="1:24" x14ac:dyDescent="0.3">
      <c r="A10944" t="s">
        <v>35498</v>
      </c>
      <c r="B10944" t="s">
        <v>468</v>
      </c>
      <c r="C10944" t="s">
        <v>543</v>
      </c>
      <c r="D10944" t="s">
        <v>340</v>
      </c>
      <c r="E10944" t="s">
        <v>35222</v>
      </c>
      <c r="F10944" t="s">
        <v>16510</v>
      </c>
      <c r="G10944" t="s">
        <v>16511</v>
      </c>
      <c r="H10944" t="s">
        <v>607</v>
      </c>
      <c r="I10944" t="s">
        <v>35085</v>
      </c>
      <c r="J10944" t="s">
        <v>35085</v>
      </c>
      <c r="K10944" t="s">
        <v>769</v>
      </c>
      <c r="L10944" t="s">
        <v>46287</v>
      </c>
      <c r="M10944" t="s">
        <v>18463</v>
      </c>
      <c r="N10944" t="s">
        <v>384</v>
      </c>
      <c r="O10944" t="s">
        <v>35086</v>
      </c>
      <c r="P10944" t="s">
        <v>384</v>
      </c>
      <c r="Q10944" t="s">
        <v>18353</v>
      </c>
      <c r="R10944" t="s">
        <v>18354</v>
      </c>
      <c r="S10944" t="s">
        <v>35091</v>
      </c>
      <c r="T10944" t="s">
        <v>35547</v>
      </c>
      <c r="U10944" t="s">
        <v>460</v>
      </c>
      <c r="V10944" t="s">
        <v>35115</v>
      </c>
      <c r="W10944" t="s">
        <v>18424</v>
      </c>
      <c r="X10944" t="s">
        <v>27535</v>
      </c>
    </row>
    <row r="10945" spans="1:24" x14ac:dyDescent="0.3">
      <c r="A10945" t="s">
        <v>35498</v>
      </c>
      <c r="B10945" t="s">
        <v>468</v>
      </c>
      <c r="C10945" t="s">
        <v>543</v>
      </c>
      <c r="D10945" t="s">
        <v>340</v>
      </c>
      <c r="E10945" t="s">
        <v>35222</v>
      </c>
      <c r="F10945" t="s">
        <v>16510</v>
      </c>
      <c r="G10945" t="s">
        <v>16511</v>
      </c>
      <c r="H10945" t="s">
        <v>607</v>
      </c>
      <c r="I10945" t="s">
        <v>35085</v>
      </c>
      <c r="J10945" t="s">
        <v>35085</v>
      </c>
      <c r="K10945" t="s">
        <v>769</v>
      </c>
      <c r="L10945" t="s">
        <v>46288</v>
      </c>
      <c r="M10945" t="s">
        <v>18468</v>
      </c>
      <c r="N10945" t="s">
        <v>384</v>
      </c>
      <c r="O10945" t="s">
        <v>35086</v>
      </c>
      <c r="P10945" t="s">
        <v>384</v>
      </c>
      <c r="Q10945" t="s">
        <v>18375</v>
      </c>
      <c r="R10945" t="s">
        <v>18354</v>
      </c>
      <c r="S10945" t="s">
        <v>35090</v>
      </c>
      <c r="T10945" t="s">
        <v>35545</v>
      </c>
      <c r="U10945" t="s">
        <v>460</v>
      </c>
      <c r="V10945" t="s">
        <v>35018</v>
      </c>
      <c r="W10945" t="s">
        <v>18382</v>
      </c>
      <c r="X10945" t="s">
        <v>27536</v>
      </c>
    </row>
    <row r="10946" spans="1:24" x14ac:dyDescent="0.3">
      <c r="A10946" t="s">
        <v>35498</v>
      </c>
      <c r="B10946" t="s">
        <v>468</v>
      </c>
      <c r="C10946" t="s">
        <v>543</v>
      </c>
      <c r="D10946" t="s">
        <v>340</v>
      </c>
      <c r="E10946" t="s">
        <v>35222</v>
      </c>
      <c r="F10946" t="s">
        <v>16510</v>
      </c>
      <c r="G10946" t="s">
        <v>16511</v>
      </c>
      <c r="H10946" t="s">
        <v>607</v>
      </c>
      <c r="I10946" t="s">
        <v>35085</v>
      </c>
      <c r="J10946" t="s">
        <v>35085</v>
      </c>
      <c r="K10946" t="s">
        <v>769</v>
      </c>
      <c r="L10946" t="s">
        <v>46289</v>
      </c>
      <c r="M10946" t="s">
        <v>18469</v>
      </c>
      <c r="N10946" t="s">
        <v>384</v>
      </c>
      <c r="O10946" t="s">
        <v>35086</v>
      </c>
      <c r="P10946" t="s">
        <v>384</v>
      </c>
      <c r="Q10946" t="s">
        <v>18408</v>
      </c>
      <c r="R10946" t="s">
        <v>18354</v>
      </c>
      <c r="S10946" t="s">
        <v>35088</v>
      </c>
      <c r="T10946" t="s">
        <v>35542</v>
      </c>
      <c r="U10946" t="s">
        <v>433</v>
      </c>
      <c r="V10946" t="s">
        <v>35115</v>
      </c>
      <c r="W10946" t="s">
        <v>18424</v>
      </c>
      <c r="X10946" t="s">
        <v>27537</v>
      </c>
    </row>
    <row r="10947" spans="1:24" x14ac:dyDescent="0.3">
      <c r="A10947" t="s">
        <v>35498</v>
      </c>
      <c r="B10947" t="s">
        <v>468</v>
      </c>
      <c r="C10947" t="s">
        <v>543</v>
      </c>
      <c r="D10947" t="s">
        <v>340</v>
      </c>
      <c r="E10947" t="s">
        <v>35222</v>
      </c>
      <c r="F10947" t="s">
        <v>16510</v>
      </c>
      <c r="G10947" t="s">
        <v>16511</v>
      </c>
      <c r="H10947" t="s">
        <v>607</v>
      </c>
      <c r="I10947" t="s">
        <v>35085</v>
      </c>
      <c r="J10947" t="s">
        <v>35085</v>
      </c>
      <c r="K10947" t="s">
        <v>769</v>
      </c>
      <c r="L10947" t="s">
        <v>46290</v>
      </c>
      <c r="M10947" t="s">
        <v>18470</v>
      </c>
      <c r="N10947" t="s">
        <v>384</v>
      </c>
      <c r="O10947" t="s">
        <v>35086</v>
      </c>
      <c r="P10947" t="s">
        <v>384</v>
      </c>
      <c r="Q10947" t="s">
        <v>18353</v>
      </c>
      <c r="R10947" t="s">
        <v>18354</v>
      </c>
      <c r="S10947" t="s">
        <v>35091</v>
      </c>
      <c r="T10947" t="s">
        <v>35547</v>
      </c>
      <c r="U10947" t="s">
        <v>433</v>
      </c>
      <c r="V10947" t="s">
        <v>35115</v>
      </c>
      <c r="W10947" t="s">
        <v>18424</v>
      </c>
      <c r="X10947" t="s">
        <v>27538</v>
      </c>
    </row>
    <row r="10948" spans="1:24" x14ac:dyDescent="0.3">
      <c r="A10948" t="s">
        <v>35498</v>
      </c>
      <c r="B10948" t="s">
        <v>468</v>
      </c>
      <c r="C10948" t="s">
        <v>543</v>
      </c>
      <c r="D10948" t="s">
        <v>340</v>
      </c>
      <c r="E10948" t="s">
        <v>35222</v>
      </c>
      <c r="F10948" t="s">
        <v>16510</v>
      </c>
      <c r="G10948" t="s">
        <v>16511</v>
      </c>
      <c r="H10948" t="s">
        <v>607</v>
      </c>
      <c r="I10948" t="s">
        <v>35085</v>
      </c>
      <c r="J10948" t="s">
        <v>35085</v>
      </c>
      <c r="K10948" t="s">
        <v>769</v>
      </c>
      <c r="L10948" t="s">
        <v>46291</v>
      </c>
      <c r="M10948" t="s">
        <v>19398</v>
      </c>
      <c r="N10948" t="s">
        <v>384</v>
      </c>
      <c r="O10948" t="s">
        <v>35086</v>
      </c>
      <c r="P10948" t="s">
        <v>384</v>
      </c>
      <c r="Q10948" t="s">
        <v>18353</v>
      </c>
      <c r="R10948" t="s">
        <v>18354</v>
      </c>
      <c r="S10948" t="s">
        <v>35088</v>
      </c>
      <c r="T10948" t="s">
        <v>35542</v>
      </c>
      <c r="U10948" t="s">
        <v>403</v>
      </c>
      <c r="V10948" t="s">
        <v>35115</v>
      </c>
      <c r="W10948" t="s">
        <v>18424</v>
      </c>
      <c r="X10948" t="s">
        <v>27536</v>
      </c>
    </row>
    <row r="10949" spans="1:24" x14ac:dyDescent="0.3">
      <c r="A10949" t="s">
        <v>35498</v>
      </c>
      <c r="B10949" t="s">
        <v>468</v>
      </c>
      <c r="C10949" t="s">
        <v>543</v>
      </c>
      <c r="D10949" t="s">
        <v>340</v>
      </c>
      <c r="E10949" t="s">
        <v>35222</v>
      </c>
      <c r="F10949" t="s">
        <v>16510</v>
      </c>
      <c r="G10949" t="s">
        <v>16511</v>
      </c>
      <c r="H10949" t="s">
        <v>607</v>
      </c>
      <c r="I10949" t="s">
        <v>35085</v>
      </c>
      <c r="J10949" t="s">
        <v>35085</v>
      </c>
      <c r="K10949" t="s">
        <v>769</v>
      </c>
      <c r="L10949" t="s">
        <v>46292</v>
      </c>
      <c r="M10949" t="s">
        <v>18473</v>
      </c>
      <c r="N10949" t="s">
        <v>384</v>
      </c>
      <c r="O10949" t="s">
        <v>35086</v>
      </c>
      <c r="P10949" t="s">
        <v>384</v>
      </c>
      <c r="Q10949" t="s">
        <v>18353</v>
      </c>
      <c r="R10949" t="s">
        <v>18354</v>
      </c>
      <c r="S10949" t="s">
        <v>35089</v>
      </c>
      <c r="T10949" t="s">
        <v>35530</v>
      </c>
      <c r="U10949" t="s">
        <v>409</v>
      </c>
      <c r="V10949" t="s">
        <v>35115</v>
      </c>
      <c r="W10949" t="s">
        <v>18424</v>
      </c>
      <c r="X10949" t="s">
        <v>27535</v>
      </c>
    </row>
    <row r="10950" spans="1:24" x14ac:dyDescent="0.3">
      <c r="A10950" t="s">
        <v>35498</v>
      </c>
      <c r="B10950" t="s">
        <v>468</v>
      </c>
      <c r="C10950" t="s">
        <v>543</v>
      </c>
      <c r="D10950" t="s">
        <v>340</v>
      </c>
      <c r="E10950" t="s">
        <v>35222</v>
      </c>
      <c r="F10950" t="s">
        <v>16510</v>
      </c>
      <c r="G10950" t="s">
        <v>16511</v>
      </c>
      <c r="H10950" t="s">
        <v>607</v>
      </c>
      <c r="I10950" t="s">
        <v>35085</v>
      </c>
      <c r="J10950" t="s">
        <v>35085</v>
      </c>
      <c r="K10950" t="s">
        <v>769</v>
      </c>
      <c r="L10950" t="s">
        <v>46293</v>
      </c>
      <c r="M10950" t="s">
        <v>18474</v>
      </c>
      <c r="N10950" t="s">
        <v>384</v>
      </c>
      <c r="O10950" t="s">
        <v>35086</v>
      </c>
      <c r="P10950" t="s">
        <v>384</v>
      </c>
      <c r="Q10950" t="s">
        <v>18353</v>
      </c>
      <c r="R10950" t="s">
        <v>18354</v>
      </c>
      <c r="S10950" t="s">
        <v>35091</v>
      </c>
      <c r="T10950" t="s">
        <v>35547</v>
      </c>
      <c r="U10950" t="s">
        <v>403</v>
      </c>
      <c r="V10950" t="s">
        <v>35115</v>
      </c>
      <c r="W10950" t="s">
        <v>18424</v>
      </c>
      <c r="X10950" t="s">
        <v>27535</v>
      </c>
    </row>
    <row r="10951" spans="1:24" x14ac:dyDescent="0.3">
      <c r="A10951" t="s">
        <v>35498</v>
      </c>
      <c r="B10951" t="s">
        <v>468</v>
      </c>
      <c r="C10951" t="s">
        <v>543</v>
      </c>
      <c r="D10951" t="s">
        <v>340</v>
      </c>
      <c r="E10951" t="s">
        <v>35222</v>
      </c>
      <c r="F10951" t="s">
        <v>16510</v>
      </c>
      <c r="G10951" t="s">
        <v>16511</v>
      </c>
      <c r="H10951" t="s">
        <v>607</v>
      </c>
      <c r="I10951" t="s">
        <v>35085</v>
      </c>
      <c r="J10951" t="s">
        <v>35085</v>
      </c>
      <c r="K10951" t="s">
        <v>769</v>
      </c>
      <c r="L10951" t="s">
        <v>46294</v>
      </c>
      <c r="M10951" t="s">
        <v>18478</v>
      </c>
      <c r="N10951" t="s">
        <v>384</v>
      </c>
      <c r="O10951" t="s">
        <v>35086</v>
      </c>
      <c r="P10951" t="s">
        <v>384</v>
      </c>
      <c r="Q10951" t="s">
        <v>18353</v>
      </c>
      <c r="R10951" t="s">
        <v>18354</v>
      </c>
      <c r="S10951" t="s">
        <v>35091</v>
      </c>
      <c r="T10951" t="s">
        <v>35547</v>
      </c>
      <c r="U10951" t="s">
        <v>409</v>
      </c>
      <c r="V10951" t="s">
        <v>35115</v>
      </c>
      <c r="W10951" t="s">
        <v>18424</v>
      </c>
      <c r="X10951" t="s">
        <v>27508</v>
      </c>
    </row>
    <row r="10952" spans="1:24" x14ac:dyDescent="0.3">
      <c r="A10952" t="s">
        <v>35498</v>
      </c>
      <c r="B10952" t="s">
        <v>468</v>
      </c>
      <c r="C10952" t="s">
        <v>543</v>
      </c>
      <c r="D10952" t="s">
        <v>340</v>
      </c>
      <c r="E10952" t="s">
        <v>35222</v>
      </c>
      <c r="F10952" t="s">
        <v>16510</v>
      </c>
      <c r="G10952" t="s">
        <v>16511</v>
      </c>
      <c r="H10952" t="s">
        <v>607</v>
      </c>
      <c r="I10952" t="s">
        <v>35085</v>
      </c>
      <c r="J10952" t="s">
        <v>35085</v>
      </c>
      <c r="K10952" t="s">
        <v>769</v>
      </c>
      <c r="L10952" t="s">
        <v>46295</v>
      </c>
      <c r="M10952" t="s">
        <v>18479</v>
      </c>
      <c r="N10952" t="s">
        <v>384</v>
      </c>
      <c r="O10952" t="s">
        <v>35086</v>
      </c>
      <c r="P10952" t="s">
        <v>384</v>
      </c>
      <c r="Q10952" t="s">
        <v>18353</v>
      </c>
      <c r="R10952" t="s">
        <v>18354</v>
      </c>
      <c r="S10952" t="s">
        <v>35089</v>
      </c>
      <c r="T10952" t="s">
        <v>35530</v>
      </c>
      <c r="U10952" t="s">
        <v>433</v>
      </c>
      <c r="V10952" t="s">
        <v>35324</v>
      </c>
      <c r="W10952" t="s">
        <v>18372</v>
      </c>
      <c r="X10952" t="s">
        <v>27538</v>
      </c>
    </row>
    <row r="10953" spans="1:24" x14ac:dyDescent="0.3">
      <c r="A10953" t="s">
        <v>35498</v>
      </c>
      <c r="B10953" t="s">
        <v>468</v>
      </c>
      <c r="C10953" t="s">
        <v>543</v>
      </c>
      <c r="D10953" t="s">
        <v>340</v>
      </c>
      <c r="E10953" t="s">
        <v>35222</v>
      </c>
      <c r="F10953" t="s">
        <v>16510</v>
      </c>
      <c r="G10953" t="s">
        <v>16511</v>
      </c>
      <c r="H10953" t="s">
        <v>607</v>
      </c>
      <c r="I10953" t="s">
        <v>35085</v>
      </c>
      <c r="J10953" t="s">
        <v>35085</v>
      </c>
      <c r="K10953" t="s">
        <v>769</v>
      </c>
      <c r="L10953" t="s">
        <v>46296</v>
      </c>
      <c r="M10953" t="s">
        <v>20966</v>
      </c>
      <c r="N10953" t="s">
        <v>384</v>
      </c>
      <c r="O10953" t="s">
        <v>35086</v>
      </c>
      <c r="P10953" t="s">
        <v>384</v>
      </c>
      <c r="Q10953" t="s">
        <v>18353</v>
      </c>
      <c r="R10953" t="s">
        <v>18354</v>
      </c>
      <c r="S10953" t="s">
        <v>35089</v>
      </c>
      <c r="T10953" t="s">
        <v>35530</v>
      </c>
      <c r="U10953" t="s">
        <v>460</v>
      </c>
      <c r="V10953" t="s">
        <v>35115</v>
      </c>
      <c r="W10953" t="s">
        <v>18424</v>
      </c>
      <c r="X10953" t="s">
        <v>27508</v>
      </c>
    </row>
    <row r="10954" spans="1:24" x14ac:dyDescent="0.3">
      <c r="A10954" t="s">
        <v>35498</v>
      </c>
      <c r="B10954" t="s">
        <v>468</v>
      </c>
      <c r="C10954" t="s">
        <v>543</v>
      </c>
      <c r="D10954" t="s">
        <v>340</v>
      </c>
      <c r="E10954" t="s">
        <v>35222</v>
      </c>
      <c r="F10954" t="s">
        <v>16510</v>
      </c>
      <c r="G10954" t="s">
        <v>16511</v>
      </c>
      <c r="H10954" t="s">
        <v>607</v>
      </c>
      <c r="I10954" t="s">
        <v>35085</v>
      </c>
      <c r="J10954" t="s">
        <v>35085</v>
      </c>
      <c r="K10954" t="s">
        <v>769</v>
      </c>
      <c r="L10954" t="s">
        <v>46297</v>
      </c>
      <c r="M10954" t="s">
        <v>12</v>
      </c>
      <c r="N10954" t="s">
        <v>384</v>
      </c>
      <c r="O10954" t="s">
        <v>35086</v>
      </c>
      <c r="P10954" t="s">
        <v>384</v>
      </c>
      <c r="Q10954" t="s">
        <v>18375</v>
      </c>
      <c r="R10954" t="s">
        <v>18354</v>
      </c>
      <c r="S10954" t="s">
        <v>35088</v>
      </c>
      <c r="T10954" t="s">
        <v>35542</v>
      </c>
      <c r="U10954" t="s">
        <v>460</v>
      </c>
      <c r="V10954" t="s">
        <v>35115</v>
      </c>
      <c r="W10954" t="s">
        <v>18424</v>
      </c>
      <c r="X10954" t="s">
        <v>27508</v>
      </c>
    </row>
    <row r="10955" spans="1:24" x14ac:dyDescent="0.3">
      <c r="A10955" t="s">
        <v>35498</v>
      </c>
      <c r="B10955" t="s">
        <v>468</v>
      </c>
      <c r="C10955" t="s">
        <v>543</v>
      </c>
      <c r="D10955" t="s">
        <v>340</v>
      </c>
      <c r="E10955" t="s">
        <v>35222</v>
      </c>
      <c r="F10955" t="s">
        <v>16510</v>
      </c>
      <c r="G10955" t="s">
        <v>16511</v>
      </c>
      <c r="H10955" t="s">
        <v>607</v>
      </c>
      <c r="I10955" t="s">
        <v>35085</v>
      </c>
      <c r="J10955" t="s">
        <v>35085</v>
      </c>
      <c r="K10955" t="s">
        <v>769</v>
      </c>
      <c r="L10955" t="s">
        <v>46298</v>
      </c>
      <c r="M10955" t="s">
        <v>22527</v>
      </c>
      <c r="N10955" t="s">
        <v>384</v>
      </c>
      <c r="O10955" t="s">
        <v>35086</v>
      </c>
      <c r="P10955" t="s">
        <v>384</v>
      </c>
      <c r="Q10955" t="s">
        <v>18353</v>
      </c>
      <c r="R10955" t="s">
        <v>18354</v>
      </c>
      <c r="S10955" t="s">
        <v>35088</v>
      </c>
      <c r="T10955" t="s">
        <v>35542</v>
      </c>
      <c r="U10955" t="s">
        <v>392</v>
      </c>
      <c r="V10955" t="s">
        <v>35115</v>
      </c>
      <c r="W10955" t="s">
        <v>18424</v>
      </c>
      <c r="X10955" t="s">
        <v>27537</v>
      </c>
    </row>
    <row r="10956" spans="1:24" x14ac:dyDescent="0.3">
      <c r="A10956" t="s">
        <v>35498</v>
      </c>
      <c r="B10956" t="s">
        <v>468</v>
      </c>
      <c r="C10956" t="s">
        <v>543</v>
      </c>
      <c r="D10956" t="s">
        <v>340</v>
      </c>
      <c r="E10956" t="s">
        <v>35222</v>
      </c>
      <c r="F10956" t="s">
        <v>16510</v>
      </c>
      <c r="G10956" t="s">
        <v>16511</v>
      </c>
      <c r="H10956" t="s">
        <v>607</v>
      </c>
      <c r="I10956" t="s">
        <v>35085</v>
      </c>
      <c r="J10956" t="s">
        <v>35085</v>
      </c>
      <c r="K10956" t="s">
        <v>769</v>
      </c>
      <c r="L10956" t="s">
        <v>46299</v>
      </c>
      <c r="M10956" t="s">
        <v>22528</v>
      </c>
      <c r="N10956" t="s">
        <v>384</v>
      </c>
      <c r="O10956" t="s">
        <v>35086</v>
      </c>
      <c r="P10956" t="s">
        <v>384</v>
      </c>
      <c r="Q10956" t="s">
        <v>18353</v>
      </c>
      <c r="R10956" t="s">
        <v>18354</v>
      </c>
      <c r="S10956" t="s">
        <v>35091</v>
      </c>
      <c r="T10956" t="s">
        <v>35547</v>
      </c>
      <c r="U10956" t="s">
        <v>392</v>
      </c>
      <c r="V10956" t="s">
        <v>35115</v>
      </c>
      <c r="W10956" t="s">
        <v>18424</v>
      </c>
      <c r="X10956" t="s">
        <v>27536</v>
      </c>
    </row>
    <row r="10957" spans="1:24" x14ac:dyDescent="0.3">
      <c r="A10957" t="s">
        <v>35498</v>
      </c>
      <c r="B10957" t="s">
        <v>468</v>
      </c>
      <c r="C10957" t="s">
        <v>543</v>
      </c>
      <c r="D10957" t="s">
        <v>340</v>
      </c>
      <c r="E10957" t="s">
        <v>35222</v>
      </c>
      <c r="F10957" t="s">
        <v>16510</v>
      </c>
      <c r="G10957" t="s">
        <v>16511</v>
      </c>
      <c r="H10957" t="s">
        <v>607</v>
      </c>
      <c r="I10957" t="s">
        <v>35085</v>
      </c>
      <c r="J10957" t="s">
        <v>35085</v>
      </c>
      <c r="K10957" t="s">
        <v>769</v>
      </c>
      <c r="L10957" t="s">
        <v>46300</v>
      </c>
      <c r="M10957" t="s">
        <v>21840</v>
      </c>
      <c r="N10957" t="s">
        <v>384</v>
      </c>
      <c r="O10957" t="s">
        <v>35086</v>
      </c>
      <c r="P10957" t="s">
        <v>384</v>
      </c>
      <c r="Q10957" t="s">
        <v>18375</v>
      </c>
      <c r="R10957" t="s">
        <v>18354</v>
      </c>
      <c r="S10957" t="s">
        <v>35090</v>
      </c>
      <c r="T10957" t="s">
        <v>35545</v>
      </c>
      <c r="U10957" t="s">
        <v>392</v>
      </c>
      <c r="V10957" t="s">
        <v>35115</v>
      </c>
      <c r="W10957" t="s">
        <v>18424</v>
      </c>
      <c r="X10957" t="s">
        <v>27538</v>
      </c>
    </row>
    <row r="10958" spans="1:24" x14ac:dyDescent="0.3">
      <c r="A10958" t="s">
        <v>35498</v>
      </c>
      <c r="B10958" t="s">
        <v>468</v>
      </c>
      <c r="C10958" t="s">
        <v>543</v>
      </c>
      <c r="D10958" t="s">
        <v>340</v>
      </c>
      <c r="E10958" t="s">
        <v>35222</v>
      </c>
      <c r="F10958" t="s">
        <v>16510</v>
      </c>
      <c r="G10958" t="s">
        <v>16511</v>
      </c>
      <c r="H10958" t="s">
        <v>607</v>
      </c>
      <c r="I10958" t="s">
        <v>35085</v>
      </c>
      <c r="J10958" t="s">
        <v>35085</v>
      </c>
      <c r="K10958" t="s">
        <v>769</v>
      </c>
      <c r="L10958" t="s">
        <v>46301</v>
      </c>
      <c r="M10958" t="s">
        <v>24591</v>
      </c>
      <c r="N10958" t="s">
        <v>384</v>
      </c>
      <c r="O10958" t="s">
        <v>35086</v>
      </c>
      <c r="P10958" t="s">
        <v>384</v>
      </c>
      <c r="Q10958" t="s">
        <v>18375</v>
      </c>
      <c r="R10958" t="s">
        <v>18354</v>
      </c>
      <c r="S10958" t="s">
        <v>35088</v>
      </c>
      <c r="T10958" t="s">
        <v>35542</v>
      </c>
      <c r="U10958" t="s">
        <v>409</v>
      </c>
      <c r="V10958" t="s">
        <v>35115</v>
      </c>
      <c r="W10958" t="s">
        <v>18424</v>
      </c>
      <c r="X10958" t="s">
        <v>27537</v>
      </c>
    </row>
    <row r="10959" spans="1:24" x14ac:dyDescent="0.3">
      <c r="A10959" t="s">
        <v>35498</v>
      </c>
      <c r="B10959" t="s">
        <v>468</v>
      </c>
      <c r="C10959" t="s">
        <v>543</v>
      </c>
      <c r="D10959" t="s">
        <v>340</v>
      </c>
      <c r="E10959" t="s">
        <v>35222</v>
      </c>
      <c r="F10959" t="s">
        <v>16510</v>
      </c>
      <c r="G10959" t="s">
        <v>16511</v>
      </c>
      <c r="H10959" t="s">
        <v>607</v>
      </c>
      <c r="I10959" t="s">
        <v>35085</v>
      </c>
      <c r="J10959" t="s">
        <v>35085</v>
      </c>
      <c r="K10959" t="s">
        <v>769</v>
      </c>
      <c r="L10959" t="s">
        <v>46302</v>
      </c>
      <c r="M10959" t="s">
        <v>18369</v>
      </c>
      <c r="N10959" t="s">
        <v>384</v>
      </c>
      <c r="O10959" t="s">
        <v>35086</v>
      </c>
      <c r="P10959" t="s">
        <v>384</v>
      </c>
      <c r="Q10959" t="s">
        <v>18399</v>
      </c>
      <c r="R10959" t="s">
        <v>18370</v>
      </c>
      <c r="S10959" t="s">
        <v>35092</v>
      </c>
      <c r="T10959" t="s">
        <v>35549</v>
      </c>
      <c r="U10959" t="s">
        <v>18567</v>
      </c>
      <c r="V10959" t="s">
        <v>19009</v>
      </c>
      <c r="W10959" t="s">
        <v>18424</v>
      </c>
      <c r="X10959" t="s">
        <v>23918</v>
      </c>
    </row>
    <row r="10960" spans="1:24" x14ac:dyDescent="0.3">
      <c r="A10960" t="s">
        <v>35498</v>
      </c>
      <c r="B10960" t="s">
        <v>468</v>
      </c>
      <c r="C10960" t="s">
        <v>543</v>
      </c>
      <c r="D10960" t="s">
        <v>340</v>
      </c>
      <c r="E10960" t="s">
        <v>35222</v>
      </c>
      <c r="F10960" t="s">
        <v>16510</v>
      </c>
      <c r="G10960" t="s">
        <v>16511</v>
      </c>
      <c r="H10960" t="s">
        <v>607</v>
      </c>
      <c r="I10960" t="s">
        <v>35085</v>
      </c>
      <c r="J10960" t="s">
        <v>35085</v>
      </c>
      <c r="K10960" t="s">
        <v>769</v>
      </c>
      <c r="L10960" t="s">
        <v>46303</v>
      </c>
      <c r="M10960" t="s">
        <v>18466</v>
      </c>
      <c r="N10960" t="s">
        <v>384</v>
      </c>
      <c r="O10960" t="s">
        <v>35086</v>
      </c>
      <c r="P10960" t="s">
        <v>384</v>
      </c>
      <c r="Q10960" t="s">
        <v>18399</v>
      </c>
      <c r="R10960" t="s">
        <v>18370</v>
      </c>
      <c r="S10960" t="s">
        <v>35092</v>
      </c>
      <c r="T10960" t="s">
        <v>35549</v>
      </c>
      <c r="U10960" t="s">
        <v>18567</v>
      </c>
      <c r="V10960" t="s">
        <v>19009</v>
      </c>
      <c r="W10960" t="s">
        <v>18424</v>
      </c>
      <c r="X10960" t="s">
        <v>23918</v>
      </c>
    </row>
    <row r="10961" spans="1:24" x14ac:dyDescent="0.3">
      <c r="A10961" t="s">
        <v>35498</v>
      </c>
      <c r="B10961" t="s">
        <v>468</v>
      </c>
      <c r="C10961" t="s">
        <v>543</v>
      </c>
      <c r="D10961" t="s">
        <v>340</v>
      </c>
      <c r="E10961" t="s">
        <v>35222</v>
      </c>
      <c r="F10961" t="s">
        <v>16510</v>
      </c>
      <c r="G10961" t="s">
        <v>16511</v>
      </c>
      <c r="H10961" t="s">
        <v>607</v>
      </c>
      <c r="I10961" t="s">
        <v>35085</v>
      </c>
      <c r="J10961" t="s">
        <v>35085</v>
      </c>
      <c r="K10961" t="s">
        <v>769</v>
      </c>
      <c r="L10961" t="s">
        <v>46304</v>
      </c>
      <c r="M10961" t="s">
        <v>429</v>
      </c>
      <c r="N10961" t="s">
        <v>384</v>
      </c>
      <c r="O10961" t="s">
        <v>429</v>
      </c>
      <c r="P10961" t="s">
        <v>384</v>
      </c>
      <c r="Q10961" t="s">
        <v>18353</v>
      </c>
      <c r="R10961" t="s">
        <v>18381</v>
      </c>
      <c r="S10961" t="s">
        <v>35092</v>
      </c>
      <c r="T10961" t="s">
        <v>35570</v>
      </c>
      <c r="U10961" t="s">
        <v>18567</v>
      </c>
      <c r="V10961" t="s">
        <v>35062</v>
      </c>
      <c r="W10961" t="s">
        <v>18552</v>
      </c>
      <c r="X10961" t="s">
        <v>23916</v>
      </c>
    </row>
    <row r="10962" spans="1:24" x14ac:dyDescent="0.3">
      <c r="A10962" t="s">
        <v>35498</v>
      </c>
      <c r="B10962" t="s">
        <v>468</v>
      </c>
      <c r="C10962" t="s">
        <v>543</v>
      </c>
      <c r="D10962" t="s">
        <v>340</v>
      </c>
      <c r="E10962" t="s">
        <v>35222</v>
      </c>
      <c r="F10962" t="s">
        <v>16510</v>
      </c>
      <c r="G10962" t="s">
        <v>16511</v>
      </c>
      <c r="H10962" t="s">
        <v>607</v>
      </c>
      <c r="I10962" t="s">
        <v>35085</v>
      </c>
      <c r="J10962" t="s">
        <v>35085</v>
      </c>
      <c r="K10962" t="s">
        <v>769</v>
      </c>
      <c r="L10962" t="s">
        <v>46305</v>
      </c>
      <c r="M10962" t="s">
        <v>18376</v>
      </c>
      <c r="N10962" t="s">
        <v>384</v>
      </c>
      <c r="O10962" t="s">
        <v>384</v>
      </c>
      <c r="P10962" t="s">
        <v>384</v>
      </c>
      <c r="Q10962" t="s">
        <v>18353</v>
      </c>
      <c r="R10962" t="s">
        <v>18376</v>
      </c>
      <c r="S10962" t="s">
        <v>18377</v>
      </c>
      <c r="T10962" t="s">
        <v>35085</v>
      </c>
      <c r="U10962" t="s">
        <v>35085</v>
      </c>
      <c r="V10962" t="s">
        <v>35085</v>
      </c>
      <c r="W10962" t="s">
        <v>35085</v>
      </c>
      <c r="X10962" t="s">
        <v>27539</v>
      </c>
    </row>
    <row r="10963" spans="1:24" x14ac:dyDescent="0.3">
      <c r="A10963" t="s">
        <v>35498</v>
      </c>
      <c r="B10963" t="s">
        <v>468</v>
      </c>
      <c r="C10963" t="s">
        <v>543</v>
      </c>
      <c r="D10963" t="s">
        <v>340</v>
      </c>
      <c r="E10963" t="s">
        <v>35148</v>
      </c>
      <c r="F10963" t="s">
        <v>16512</v>
      </c>
      <c r="G10963" t="s">
        <v>16513</v>
      </c>
      <c r="H10963" t="s">
        <v>546</v>
      </c>
      <c r="I10963" t="s">
        <v>35085</v>
      </c>
      <c r="J10963" t="s">
        <v>920</v>
      </c>
      <c r="K10963" t="s">
        <v>35085</v>
      </c>
      <c r="L10963" t="s">
        <v>46306</v>
      </c>
      <c r="M10963" t="s">
        <v>35085</v>
      </c>
      <c r="N10963" t="s">
        <v>384</v>
      </c>
      <c r="O10963" t="s">
        <v>35086</v>
      </c>
      <c r="P10963" t="s">
        <v>384</v>
      </c>
      <c r="Q10963" t="s">
        <v>18408</v>
      </c>
      <c r="R10963" t="s">
        <v>18376</v>
      </c>
      <c r="S10963" t="s">
        <v>18377</v>
      </c>
      <c r="T10963" t="s">
        <v>35085</v>
      </c>
      <c r="U10963" t="s">
        <v>35085</v>
      </c>
      <c r="V10963" t="s">
        <v>35085</v>
      </c>
      <c r="W10963" t="s">
        <v>35085</v>
      </c>
      <c r="X10963" t="s">
        <v>27540</v>
      </c>
    </row>
    <row r="10964" spans="1:24" x14ac:dyDescent="0.3">
      <c r="A10964" t="s">
        <v>35498</v>
      </c>
      <c r="B10964" t="s">
        <v>468</v>
      </c>
      <c r="C10964" t="s">
        <v>543</v>
      </c>
      <c r="D10964" t="s">
        <v>340</v>
      </c>
      <c r="E10964" t="s">
        <v>35229</v>
      </c>
      <c r="F10964" t="s">
        <v>9591</v>
      </c>
      <c r="G10964" t="s">
        <v>16516</v>
      </c>
      <c r="H10964" t="s">
        <v>546</v>
      </c>
      <c r="I10964" t="s">
        <v>16516</v>
      </c>
      <c r="J10964" t="s">
        <v>920</v>
      </c>
      <c r="K10964" t="s">
        <v>35085</v>
      </c>
      <c r="L10964" t="s">
        <v>46307</v>
      </c>
      <c r="M10964" t="s">
        <v>18352</v>
      </c>
      <c r="N10964" t="s">
        <v>384</v>
      </c>
      <c r="O10964" t="s">
        <v>35086</v>
      </c>
      <c r="P10964" t="s">
        <v>384</v>
      </c>
      <c r="Q10964" t="s">
        <v>18375</v>
      </c>
      <c r="R10964" t="s">
        <v>18354</v>
      </c>
      <c r="S10964" t="s">
        <v>35094</v>
      </c>
      <c r="T10964" t="s">
        <v>35570</v>
      </c>
      <c r="U10964" t="s">
        <v>460</v>
      </c>
      <c r="V10964" t="s">
        <v>35024</v>
      </c>
      <c r="W10964" t="s">
        <v>18769</v>
      </c>
      <c r="X10964" t="s">
        <v>26213</v>
      </c>
    </row>
    <row r="10965" spans="1:24" x14ac:dyDescent="0.3">
      <c r="A10965" t="s">
        <v>35498</v>
      </c>
      <c r="B10965" t="s">
        <v>468</v>
      </c>
      <c r="C10965" t="s">
        <v>543</v>
      </c>
      <c r="D10965" t="s">
        <v>340</v>
      </c>
      <c r="E10965" t="s">
        <v>35229</v>
      </c>
      <c r="F10965" t="s">
        <v>9591</v>
      </c>
      <c r="G10965" t="s">
        <v>16516</v>
      </c>
      <c r="H10965" t="s">
        <v>546</v>
      </c>
      <c r="I10965" t="s">
        <v>16516</v>
      </c>
      <c r="J10965" t="s">
        <v>920</v>
      </c>
      <c r="K10965" t="s">
        <v>35085</v>
      </c>
      <c r="L10965" t="s">
        <v>46308</v>
      </c>
      <c r="M10965" t="s">
        <v>18357</v>
      </c>
      <c r="N10965" t="s">
        <v>384</v>
      </c>
      <c r="O10965" t="s">
        <v>35086</v>
      </c>
      <c r="P10965" t="s">
        <v>384</v>
      </c>
      <c r="Q10965" t="s">
        <v>18380</v>
      </c>
      <c r="R10965" t="s">
        <v>18354</v>
      </c>
      <c r="S10965" t="s">
        <v>35095</v>
      </c>
      <c r="T10965" t="s">
        <v>35556</v>
      </c>
      <c r="U10965" t="s">
        <v>460</v>
      </c>
      <c r="V10965" t="s">
        <v>35024</v>
      </c>
      <c r="W10965" t="s">
        <v>18769</v>
      </c>
      <c r="X10965" t="s">
        <v>26214</v>
      </c>
    </row>
    <row r="10966" spans="1:24" x14ac:dyDescent="0.3">
      <c r="A10966" t="s">
        <v>35498</v>
      </c>
      <c r="B10966" t="s">
        <v>468</v>
      </c>
      <c r="C10966" t="s">
        <v>543</v>
      </c>
      <c r="D10966" t="s">
        <v>340</v>
      </c>
      <c r="E10966" t="s">
        <v>35229</v>
      </c>
      <c r="F10966" t="s">
        <v>9591</v>
      </c>
      <c r="G10966" t="s">
        <v>16516</v>
      </c>
      <c r="H10966" t="s">
        <v>546</v>
      </c>
      <c r="I10966" t="s">
        <v>16516</v>
      </c>
      <c r="J10966" t="s">
        <v>920</v>
      </c>
      <c r="K10966" t="s">
        <v>35085</v>
      </c>
      <c r="L10966" t="s">
        <v>46309</v>
      </c>
      <c r="M10966" t="s">
        <v>18358</v>
      </c>
      <c r="N10966" t="s">
        <v>384</v>
      </c>
      <c r="O10966" t="s">
        <v>35086</v>
      </c>
      <c r="P10966" t="s">
        <v>384</v>
      </c>
      <c r="Q10966" t="s">
        <v>18375</v>
      </c>
      <c r="R10966" t="s">
        <v>18354</v>
      </c>
      <c r="S10966" t="s">
        <v>35091</v>
      </c>
      <c r="T10966" t="s">
        <v>35547</v>
      </c>
      <c r="U10966" t="s">
        <v>392</v>
      </c>
      <c r="V10966" t="s">
        <v>19063</v>
      </c>
      <c r="W10966" t="s">
        <v>18826</v>
      </c>
      <c r="X10966" t="s">
        <v>26214</v>
      </c>
    </row>
    <row r="10967" spans="1:24" x14ac:dyDescent="0.3">
      <c r="A10967" t="s">
        <v>35498</v>
      </c>
      <c r="B10967" t="s">
        <v>468</v>
      </c>
      <c r="C10967" t="s">
        <v>543</v>
      </c>
      <c r="D10967" t="s">
        <v>340</v>
      </c>
      <c r="E10967" t="s">
        <v>35229</v>
      </c>
      <c r="F10967" t="s">
        <v>9591</v>
      </c>
      <c r="G10967" t="s">
        <v>16516</v>
      </c>
      <c r="H10967" t="s">
        <v>546</v>
      </c>
      <c r="I10967" t="s">
        <v>16516</v>
      </c>
      <c r="J10967" t="s">
        <v>920</v>
      </c>
      <c r="K10967" t="s">
        <v>35085</v>
      </c>
      <c r="L10967" t="s">
        <v>46310</v>
      </c>
      <c r="M10967" t="s">
        <v>18360</v>
      </c>
      <c r="N10967" t="s">
        <v>384</v>
      </c>
      <c r="O10967" t="s">
        <v>35086</v>
      </c>
      <c r="P10967" t="s">
        <v>384</v>
      </c>
      <c r="Q10967" t="s">
        <v>18375</v>
      </c>
      <c r="R10967" t="s">
        <v>18354</v>
      </c>
      <c r="S10967" t="s">
        <v>35092</v>
      </c>
      <c r="T10967" t="s">
        <v>35549</v>
      </c>
      <c r="U10967" t="s">
        <v>392</v>
      </c>
      <c r="V10967" t="s">
        <v>35024</v>
      </c>
      <c r="W10967" t="s">
        <v>18769</v>
      </c>
      <c r="X10967" t="s">
        <v>26213</v>
      </c>
    </row>
    <row r="10968" spans="1:24" x14ac:dyDescent="0.3">
      <c r="A10968" t="s">
        <v>35498</v>
      </c>
      <c r="B10968" t="s">
        <v>468</v>
      </c>
      <c r="C10968" t="s">
        <v>543</v>
      </c>
      <c r="D10968" t="s">
        <v>340</v>
      </c>
      <c r="E10968" t="s">
        <v>35229</v>
      </c>
      <c r="F10968" t="s">
        <v>9591</v>
      </c>
      <c r="G10968" t="s">
        <v>16516</v>
      </c>
      <c r="H10968" t="s">
        <v>546</v>
      </c>
      <c r="I10968" t="s">
        <v>16516</v>
      </c>
      <c r="J10968" t="s">
        <v>920</v>
      </c>
      <c r="K10968" t="s">
        <v>35085</v>
      </c>
      <c r="L10968" t="s">
        <v>46311</v>
      </c>
      <c r="M10968" t="s">
        <v>18369</v>
      </c>
      <c r="N10968" t="s">
        <v>384</v>
      </c>
      <c r="O10968" t="s">
        <v>35086</v>
      </c>
      <c r="P10968" t="s">
        <v>384</v>
      </c>
      <c r="Q10968" t="s">
        <v>18375</v>
      </c>
      <c r="R10968" t="s">
        <v>18370</v>
      </c>
      <c r="S10968" t="s">
        <v>35091</v>
      </c>
      <c r="T10968" t="s">
        <v>35547</v>
      </c>
      <c r="U10968" t="s">
        <v>18371</v>
      </c>
      <c r="V10968" t="s">
        <v>35071</v>
      </c>
      <c r="W10968" t="s">
        <v>18424</v>
      </c>
      <c r="X10968" t="s">
        <v>21772</v>
      </c>
    </row>
    <row r="10969" spans="1:24" x14ac:dyDescent="0.3">
      <c r="A10969" t="s">
        <v>35498</v>
      </c>
      <c r="B10969" t="s">
        <v>468</v>
      </c>
      <c r="C10969" t="s">
        <v>543</v>
      </c>
      <c r="D10969" t="s">
        <v>340</v>
      </c>
      <c r="E10969" t="s">
        <v>35163</v>
      </c>
      <c r="F10969" t="s">
        <v>16517</v>
      </c>
      <c r="G10969" t="s">
        <v>16518</v>
      </c>
      <c r="H10969" t="s">
        <v>546</v>
      </c>
      <c r="I10969" t="s">
        <v>35085</v>
      </c>
      <c r="J10969" t="s">
        <v>941</v>
      </c>
      <c r="K10969" t="s">
        <v>35085</v>
      </c>
      <c r="L10969" t="s">
        <v>46312</v>
      </c>
      <c r="M10969" t="s">
        <v>27541</v>
      </c>
      <c r="N10969" t="s">
        <v>384</v>
      </c>
      <c r="O10969" t="s">
        <v>35086</v>
      </c>
      <c r="P10969" t="s">
        <v>384</v>
      </c>
      <c r="Q10969" t="s">
        <v>18408</v>
      </c>
      <c r="R10969" t="s">
        <v>18370</v>
      </c>
      <c r="S10969" t="s">
        <v>35091</v>
      </c>
      <c r="T10969" t="s">
        <v>35547</v>
      </c>
      <c r="U10969" t="s">
        <v>18567</v>
      </c>
      <c r="V10969" t="s">
        <v>35026</v>
      </c>
      <c r="W10969" t="s">
        <v>18424</v>
      </c>
      <c r="X10969" t="s">
        <v>27542</v>
      </c>
    </row>
    <row r="10970" spans="1:24" x14ac:dyDescent="0.3">
      <c r="A10970" t="s">
        <v>35498</v>
      </c>
      <c r="B10970" t="s">
        <v>468</v>
      </c>
      <c r="C10970" t="s">
        <v>543</v>
      </c>
      <c r="D10970" t="s">
        <v>340</v>
      </c>
      <c r="E10970" t="s">
        <v>35260</v>
      </c>
      <c r="F10970" t="s">
        <v>16521</v>
      </c>
      <c r="G10970" t="s">
        <v>16522</v>
      </c>
      <c r="H10970" t="s">
        <v>546</v>
      </c>
      <c r="I10970" t="s">
        <v>35085</v>
      </c>
      <c r="J10970" t="s">
        <v>1234</v>
      </c>
      <c r="K10970" t="s">
        <v>35085</v>
      </c>
      <c r="L10970" t="s">
        <v>46313</v>
      </c>
      <c r="M10970" t="s">
        <v>188</v>
      </c>
      <c r="N10970" t="s">
        <v>384</v>
      </c>
      <c r="O10970" t="s">
        <v>35086</v>
      </c>
      <c r="P10970" t="s">
        <v>384</v>
      </c>
      <c r="Q10970" t="s">
        <v>18353</v>
      </c>
      <c r="R10970" t="s">
        <v>18370</v>
      </c>
      <c r="S10970" t="s">
        <v>35096</v>
      </c>
      <c r="T10970" t="s">
        <v>35545</v>
      </c>
      <c r="U10970" t="s">
        <v>446</v>
      </c>
      <c r="V10970" t="s">
        <v>35025</v>
      </c>
      <c r="W10970" t="s">
        <v>18596</v>
      </c>
      <c r="X10970" t="s">
        <v>23908</v>
      </c>
    </row>
    <row r="10971" spans="1:24" x14ac:dyDescent="0.3">
      <c r="A10971" t="s">
        <v>35498</v>
      </c>
      <c r="B10971" t="s">
        <v>468</v>
      </c>
      <c r="C10971" t="s">
        <v>543</v>
      </c>
      <c r="D10971" t="s">
        <v>340</v>
      </c>
      <c r="E10971" t="s">
        <v>35256</v>
      </c>
      <c r="F10971" t="s">
        <v>16523</v>
      </c>
      <c r="G10971" t="s">
        <v>16524</v>
      </c>
      <c r="H10971" t="s">
        <v>546</v>
      </c>
      <c r="I10971" t="s">
        <v>35085</v>
      </c>
      <c r="J10971" t="s">
        <v>35085</v>
      </c>
      <c r="K10971" t="s">
        <v>35085</v>
      </c>
      <c r="L10971" t="s">
        <v>46314</v>
      </c>
      <c r="M10971" t="s">
        <v>23909</v>
      </c>
      <c r="N10971" t="s">
        <v>384</v>
      </c>
      <c r="O10971" t="s">
        <v>35086</v>
      </c>
      <c r="P10971" t="s">
        <v>384</v>
      </c>
      <c r="Q10971" t="s">
        <v>18408</v>
      </c>
      <c r="R10971" t="s">
        <v>18370</v>
      </c>
      <c r="S10971" t="s">
        <v>35090</v>
      </c>
      <c r="T10971" t="s">
        <v>35545</v>
      </c>
      <c r="U10971" t="s">
        <v>18567</v>
      </c>
      <c r="V10971" t="s">
        <v>35071</v>
      </c>
      <c r="W10971" t="s">
        <v>18424</v>
      </c>
      <c r="X10971" t="s">
        <v>27543</v>
      </c>
    </row>
    <row r="10972" spans="1:24" x14ac:dyDescent="0.3">
      <c r="A10972" t="s">
        <v>35498</v>
      </c>
      <c r="B10972" t="s">
        <v>468</v>
      </c>
      <c r="C10972" t="s">
        <v>543</v>
      </c>
      <c r="D10972" t="s">
        <v>340</v>
      </c>
      <c r="E10972" t="s">
        <v>38849</v>
      </c>
      <c r="F10972" t="s">
        <v>16526</v>
      </c>
      <c r="G10972" t="s">
        <v>16527</v>
      </c>
      <c r="H10972" t="s">
        <v>546</v>
      </c>
      <c r="I10972" t="s">
        <v>5608</v>
      </c>
      <c r="J10972" t="s">
        <v>35085</v>
      </c>
      <c r="K10972" t="s">
        <v>35085</v>
      </c>
      <c r="L10972" t="s">
        <v>46315</v>
      </c>
      <c r="M10972" t="s">
        <v>27544</v>
      </c>
      <c r="N10972" t="s">
        <v>384</v>
      </c>
      <c r="O10972" t="s">
        <v>35086</v>
      </c>
      <c r="P10972" t="s">
        <v>384</v>
      </c>
      <c r="Q10972" t="s">
        <v>18353</v>
      </c>
      <c r="R10972" t="s">
        <v>18370</v>
      </c>
      <c r="S10972" t="s">
        <v>35093</v>
      </c>
      <c r="T10972" t="s">
        <v>35556</v>
      </c>
      <c r="U10972" t="s">
        <v>446</v>
      </c>
      <c r="V10972" t="s">
        <v>35119</v>
      </c>
      <c r="W10972" t="s">
        <v>18424</v>
      </c>
      <c r="X10972" t="s">
        <v>23908</v>
      </c>
    </row>
    <row r="10973" spans="1:24" x14ac:dyDescent="0.3">
      <c r="A10973" t="s">
        <v>35498</v>
      </c>
      <c r="B10973" t="s">
        <v>468</v>
      </c>
      <c r="C10973" t="s">
        <v>543</v>
      </c>
      <c r="D10973" t="s">
        <v>340</v>
      </c>
      <c r="E10973" t="s">
        <v>35181</v>
      </c>
      <c r="F10973" t="s">
        <v>16528</v>
      </c>
      <c r="G10973" t="s">
        <v>16529</v>
      </c>
      <c r="H10973" t="s">
        <v>546</v>
      </c>
      <c r="I10973" t="s">
        <v>980</v>
      </c>
      <c r="J10973" t="s">
        <v>35085</v>
      </c>
      <c r="K10973" t="s">
        <v>35085</v>
      </c>
      <c r="L10973" t="s">
        <v>46316</v>
      </c>
      <c r="M10973" t="s">
        <v>35085</v>
      </c>
      <c r="N10973" t="s">
        <v>384</v>
      </c>
      <c r="O10973" t="s">
        <v>35086</v>
      </c>
      <c r="P10973" t="s">
        <v>384</v>
      </c>
      <c r="Q10973" t="s">
        <v>18408</v>
      </c>
      <c r="R10973" t="s">
        <v>18381</v>
      </c>
      <c r="S10973" t="s">
        <v>35089</v>
      </c>
      <c r="T10973" t="s">
        <v>35530</v>
      </c>
      <c r="U10973" t="s">
        <v>18567</v>
      </c>
      <c r="V10973" t="s">
        <v>35026</v>
      </c>
      <c r="W10973" t="s">
        <v>18424</v>
      </c>
      <c r="X10973" t="s">
        <v>27545</v>
      </c>
    </row>
    <row r="10974" spans="1:24" x14ac:dyDescent="0.3">
      <c r="A10974" t="s">
        <v>35498</v>
      </c>
      <c r="B10974" t="s">
        <v>468</v>
      </c>
      <c r="C10974" t="s">
        <v>543</v>
      </c>
      <c r="D10974" t="s">
        <v>340</v>
      </c>
      <c r="E10974" t="s">
        <v>35191</v>
      </c>
      <c r="F10974" t="s">
        <v>9597</v>
      </c>
      <c r="G10974" t="s">
        <v>16530</v>
      </c>
      <c r="H10974" t="s">
        <v>546</v>
      </c>
      <c r="I10974" t="s">
        <v>16530</v>
      </c>
      <c r="J10974" t="s">
        <v>1983</v>
      </c>
      <c r="K10974" t="s">
        <v>35085</v>
      </c>
      <c r="L10974" t="s">
        <v>46317</v>
      </c>
      <c r="M10974" t="s">
        <v>21714</v>
      </c>
      <c r="N10974" t="s">
        <v>384</v>
      </c>
      <c r="O10974" t="s">
        <v>35086</v>
      </c>
      <c r="P10974" t="s">
        <v>384</v>
      </c>
      <c r="Q10974" t="s">
        <v>18380</v>
      </c>
      <c r="R10974" t="s">
        <v>18381</v>
      </c>
      <c r="S10974" t="s">
        <v>35098</v>
      </c>
      <c r="T10974" t="s">
        <v>35530</v>
      </c>
      <c r="U10974" t="s">
        <v>446</v>
      </c>
      <c r="V10974" t="s">
        <v>35061</v>
      </c>
      <c r="W10974" t="s">
        <v>18372</v>
      </c>
      <c r="X10974" t="s">
        <v>26215</v>
      </c>
    </row>
    <row r="10975" spans="1:24" x14ac:dyDescent="0.3">
      <c r="A10975" t="s">
        <v>35498</v>
      </c>
      <c r="B10975" t="s">
        <v>468</v>
      </c>
      <c r="C10975" t="s">
        <v>543</v>
      </c>
      <c r="D10975" t="s">
        <v>340</v>
      </c>
      <c r="E10975" t="s">
        <v>35212</v>
      </c>
      <c r="F10975" t="s">
        <v>12174</v>
      </c>
      <c r="G10975" t="s">
        <v>16532</v>
      </c>
      <c r="H10975" t="s">
        <v>546</v>
      </c>
      <c r="I10975" t="s">
        <v>16532</v>
      </c>
      <c r="J10975" t="s">
        <v>547</v>
      </c>
      <c r="K10975" t="s">
        <v>35085</v>
      </c>
      <c r="L10975" t="s">
        <v>46318</v>
      </c>
      <c r="M10975" t="s">
        <v>384</v>
      </c>
      <c r="N10975" t="s">
        <v>384</v>
      </c>
      <c r="O10975" t="s">
        <v>35086</v>
      </c>
      <c r="P10975" t="s">
        <v>384</v>
      </c>
      <c r="Q10975" t="s">
        <v>18380</v>
      </c>
      <c r="R10975" t="s">
        <v>18381</v>
      </c>
      <c r="S10975" t="s">
        <v>35377</v>
      </c>
      <c r="T10975" t="s">
        <v>35542</v>
      </c>
      <c r="U10975" t="s">
        <v>18371</v>
      </c>
      <c r="V10975" t="s">
        <v>35074</v>
      </c>
      <c r="W10975" t="s">
        <v>18387</v>
      </c>
      <c r="X10975" t="s">
        <v>18400</v>
      </c>
    </row>
    <row r="10976" spans="1:24" x14ac:dyDescent="0.3">
      <c r="A10976" t="s">
        <v>35498</v>
      </c>
      <c r="B10976" t="s">
        <v>468</v>
      </c>
      <c r="C10976" t="s">
        <v>543</v>
      </c>
      <c r="D10976" t="s">
        <v>340</v>
      </c>
      <c r="E10976" t="s">
        <v>35108</v>
      </c>
      <c r="F10976" t="s">
        <v>1511</v>
      </c>
      <c r="G10976" t="s">
        <v>16534</v>
      </c>
      <c r="H10976" t="s">
        <v>546</v>
      </c>
      <c r="I10976" t="s">
        <v>16534</v>
      </c>
      <c r="J10976" t="s">
        <v>35085</v>
      </c>
      <c r="K10976" t="s">
        <v>35085</v>
      </c>
      <c r="L10976" t="s">
        <v>46319</v>
      </c>
      <c r="M10976" t="s">
        <v>441</v>
      </c>
      <c r="N10976" t="s">
        <v>384</v>
      </c>
      <c r="O10976" t="s">
        <v>35086</v>
      </c>
      <c r="P10976" t="s">
        <v>384</v>
      </c>
      <c r="Q10976" t="s">
        <v>18380</v>
      </c>
      <c r="R10976" t="s">
        <v>18381</v>
      </c>
      <c r="S10976" t="s">
        <v>35098</v>
      </c>
      <c r="T10976" t="s">
        <v>35530</v>
      </c>
      <c r="U10976" t="s">
        <v>18371</v>
      </c>
      <c r="V10976" t="s">
        <v>22458</v>
      </c>
      <c r="W10976" t="s">
        <v>18826</v>
      </c>
      <c r="X10976" t="s">
        <v>18791</v>
      </c>
    </row>
    <row r="10977" spans="1:24" x14ac:dyDescent="0.3">
      <c r="A10977" t="s">
        <v>35498</v>
      </c>
      <c r="B10977" t="s">
        <v>468</v>
      </c>
      <c r="C10977" t="s">
        <v>543</v>
      </c>
      <c r="D10977" t="s">
        <v>340</v>
      </c>
      <c r="E10977" t="s">
        <v>35200</v>
      </c>
      <c r="F10977" t="s">
        <v>16536</v>
      </c>
      <c r="G10977" t="s">
        <v>16537</v>
      </c>
      <c r="H10977" t="s">
        <v>546</v>
      </c>
      <c r="I10977" t="s">
        <v>16538</v>
      </c>
      <c r="J10977" t="s">
        <v>547</v>
      </c>
      <c r="K10977" t="s">
        <v>35085</v>
      </c>
      <c r="L10977" t="s">
        <v>46320</v>
      </c>
      <c r="M10977" t="s">
        <v>27546</v>
      </c>
      <c r="N10977" t="s">
        <v>384</v>
      </c>
      <c r="O10977" t="s">
        <v>35086</v>
      </c>
      <c r="P10977" t="s">
        <v>384</v>
      </c>
      <c r="Q10977" t="s">
        <v>18408</v>
      </c>
      <c r="R10977" t="s">
        <v>18370</v>
      </c>
      <c r="S10977" t="s">
        <v>35096</v>
      </c>
      <c r="T10977" t="s">
        <v>35545</v>
      </c>
      <c r="U10977" t="s">
        <v>446</v>
      </c>
      <c r="V10977" t="s">
        <v>35113</v>
      </c>
      <c r="W10977" t="s">
        <v>18596</v>
      </c>
      <c r="X10977" t="s">
        <v>27547</v>
      </c>
    </row>
    <row r="10978" spans="1:24" x14ac:dyDescent="0.3">
      <c r="A10978" t="s">
        <v>35498</v>
      </c>
      <c r="B10978" t="s">
        <v>468</v>
      </c>
      <c r="C10978" t="s">
        <v>543</v>
      </c>
      <c r="D10978" t="s">
        <v>340</v>
      </c>
      <c r="E10978" t="s">
        <v>35271</v>
      </c>
      <c r="F10978" t="s">
        <v>9617</v>
      </c>
      <c r="G10978" t="s">
        <v>16541</v>
      </c>
      <c r="H10978" t="s">
        <v>546</v>
      </c>
      <c r="I10978" t="s">
        <v>16541</v>
      </c>
      <c r="J10978" t="s">
        <v>35085</v>
      </c>
      <c r="K10978" t="s">
        <v>35085</v>
      </c>
      <c r="L10978" t="s">
        <v>46321</v>
      </c>
      <c r="M10978" t="s">
        <v>21709</v>
      </c>
      <c r="N10978" t="s">
        <v>384</v>
      </c>
      <c r="O10978" t="s">
        <v>35086</v>
      </c>
      <c r="P10978" t="s">
        <v>384</v>
      </c>
      <c r="Q10978" t="s">
        <v>18375</v>
      </c>
      <c r="R10978" t="s">
        <v>18381</v>
      </c>
      <c r="S10978" t="s">
        <v>35089</v>
      </c>
      <c r="T10978" t="s">
        <v>35615</v>
      </c>
      <c r="U10978" t="s">
        <v>18371</v>
      </c>
      <c r="V10978" t="s">
        <v>35285</v>
      </c>
      <c r="W10978" t="s">
        <v>18424</v>
      </c>
      <c r="X10978" t="s">
        <v>26216</v>
      </c>
    </row>
    <row r="10979" spans="1:24" x14ac:dyDescent="0.3">
      <c r="A10979" t="s">
        <v>35498</v>
      </c>
      <c r="B10979" t="s">
        <v>468</v>
      </c>
      <c r="C10979" t="s">
        <v>543</v>
      </c>
      <c r="D10979" t="s">
        <v>340</v>
      </c>
      <c r="E10979" t="s">
        <v>36050</v>
      </c>
      <c r="F10979" t="s">
        <v>15898</v>
      </c>
      <c r="G10979" t="s">
        <v>16543</v>
      </c>
      <c r="H10979" t="s">
        <v>546</v>
      </c>
      <c r="I10979" t="s">
        <v>16544</v>
      </c>
      <c r="J10979" t="s">
        <v>920</v>
      </c>
      <c r="K10979" t="s">
        <v>35085</v>
      </c>
      <c r="L10979" t="s">
        <v>46322</v>
      </c>
      <c r="M10979" t="s">
        <v>84</v>
      </c>
      <c r="N10979" t="s">
        <v>384</v>
      </c>
      <c r="O10979" t="s">
        <v>429</v>
      </c>
      <c r="P10979" t="s">
        <v>384</v>
      </c>
      <c r="Q10979" t="s">
        <v>18375</v>
      </c>
      <c r="R10979" t="s">
        <v>18376</v>
      </c>
      <c r="S10979" t="s">
        <v>18377</v>
      </c>
      <c r="T10979" t="s">
        <v>35085</v>
      </c>
      <c r="U10979" t="s">
        <v>35085</v>
      </c>
      <c r="V10979" t="s">
        <v>35085</v>
      </c>
      <c r="W10979" t="s">
        <v>35085</v>
      </c>
      <c r="X10979" t="s">
        <v>27548</v>
      </c>
    </row>
    <row r="10980" spans="1:24" x14ac:dyDescent="0.3">
      <c r="A10980" t="s">
        <v>35498</v>
      </c>
      <c r="B10980" t="s">
        <v>468</v>
      </c>
      <c r="C10980" t="s">
        <v>543</v>
      </c>
      <c r="D10980" t="s">
        <v>340</v>
      </c>
      <c r="E10980" t="s">
        <v>38261</v>
      </c>
      <c r="F10980" t="s">
        <v>16547</v>
      </c>
      <c r="G10980" t="s">
        <v>16548</v>
      </c>
      <c r="H10980" t="s">
        <v>546</v>
      </c>
      <c r="I10980" t="s">
        <v>35085</v>
      </c>
      <c r="J10980" t="s">
        <v>35085</v>
      </c>
      <c r="K10980" t="s">
        <v>35085</v>
      </c>
      <c r="L10980" t="s">
        <v>46323</v>
      </c>
      <c r="M10980" t="s">
        <v>27544</v>
      </c>
      <c r="N10980" t="s">
        <v>384</v>
      </c>
      <c r="O10980" t="s">
        <v>35086</v>
      </c>
      <c r="P10980" t="s">
        <v>384</v>
      </c>
      <c r="Q10980" t="s">
        <v>18408</v>
      </c>
      <c r="R10980" t="s">
        <v>18370</v>
      </c>
      <c r="S10980" t="s">
        <v>35098</v>
      </c>
      <c r="T10980" t="s">
        <v>35530</v>
      </c>
      <c r="U10980" t="s">
        <v>446</v>
      </c>
      <c r="V10980" t="s">
        <v>35219</v>
      </c>
      <c r="W10980" t="s">
        <v>18424</v>
      </c>
      <c r="X10980" t="s">
        <v>27549</v>
      </c>
    </row>
    <row r="10981" spans="1:24" x14ac:dyDescent="0.3">
      <c r="A10981" t="s">
        <v>35498</v>
      </c>
      <c r="B10981" t="s">
        <v>468</v>
      </c>
      <c r="C10981" t="s">
        <v>543</v>
      </c>
      <c r="D10981" t="s">
        <v>340</v>
      </c>
      <c r="E10981" t="s">
        <v>35568</v>
      </c>
      <c r="F10981" t="s">
        <v>16549</v>
      </c>
      <c r="G10981" t="s">
        <v>16550</v>
      </c>
      <c r="H10981" t="s">
        <v>546</v>
      </c>
      <c r="I10981" t="s">
        <v>16551</v>
      </c>
      <c r="J10981" t="s">
        <v>35085</v>
      </c>
      <c r="K10981" t="s">
        <v>35085</v>
      </c>
      <c r="L10981" t="s">
        <v>46324</v>
      </c>
      <c r="M10981" t="s">
        <v>35085</v>
      </c>
      <c r="N10981" t="s">
        <v>384</v>
      </c>
      <c r="O10981" t="s">
        <v>35086</v>
      </c>
      <c r="P10981" t="s">
        <v>384</v>
      </c>
      <c r="Q10981" t="s">
        <v>18408</v>
      </c>
      <c r="R10981" t="s">
        <v>18381</v>
      </c>
      <c r="S10981" t="s">
        <v>35091</v>
      </c>
      <c r="T10981" t="s">
        <v>35554</v>
      </c>
      <c r="U10981" t="s">
        <v>446</v>
      </c>
      <c r="V10981" t="s">
        <v>35026</v>
      </c>
      <c r="W10981" t="s">
        <v>18424</v>
      </c>
      <c r="X10981" t="s">
        <v>27550</v>
      </c>
    </row>
    <row r="10982" spans="1:24" x14ac:dyDescent="0.3">
      <c r="A10982" t="s">
        <v>35498</v>
      </c>
      <c r="B10982" t="s">
        <v>468</v>
      </c>
      <c r="C10982" t="s">
        <v>543</v>
      </c>
      <c r="D10982" t="s">
        <v>340</v>
      </c>
      <c r="E10982" t="s">
        <v>35568</v>
      </c>
      <c r="F10982" t="s">
        <v>16549</v>
      </c>
      <c r="G10982" t="s">
        <v>16550</v>
      </c>
      <c r="H10982" t="s">
        <v>546</v>
      </c>
      <c r="I10982" t="s">
        <v>16551</v>
      </c>
      <c r="J10982" t="s">
        <v>35085</v>
      </c>
      <c r="K10982" t="s">
        <v>35085</v>
      </c>
      <c r="L10982" t="s">
        <v>46325</v>
      </c>
      <c r="M10982" t="s">
        <v>35085</v>
      </c>
      <c r="N10982" t="s">
        <v>384</v>
      </c>
      <c r="O10982" t="s">
        <v>35086</v>
      </c>
      <c r="P10982" t="s">
        <v>384</v>
      </c>
      <c r="Q10982" t="s">
        <v>18353</v>
      </c>
      <c r="R10982" t="s">
        <v>18376</v>
      </c>
      <c r="S10982" t="s">
        <v>18377</v>
      </c>
      <c r="T10982" t="s">
        <v>35085</v>
      </c>
      <c r="U10982" t="s">
        <v>35085</v>
      </c>
      <c r="V10982" t="s">
        <v>35085</v>
      </c>
      <c r="W10982" t="s">
        <v>35085</v>
      </c>
      <c r="X10982" t="s">
        <v>27551</v>
      </c>
    </row>
    <row r="10983" spans="1:24" x14ac:dyDescent="0.3">
      <c r="A10983" t="s">
        <v>35498</v>
      </c>
      <c r="B10983" t="s">
        <v>468</v>
      </c>
      <c r="C10983" t="s">
        <v>543</v>
      </c>
      <c r="D10983" t="s">
        <v>340</v>
      </c>
      <c r="E10983" t="s">
        <v>35568</v>
      </c>
      <c r="F10983" t="s">
        <v>16549</v>
      </c>
      <c r="G10983" t="s">
        <v>16550</v>
      </c>
      <c r="H10983" t="s">
        <v>546</v>
      </c>
      <c r="I10983" t="s">
        <v>16551</v>
      </c>
      <c r="J10983" t="s">
        <v>35085</v>
      </c>
      <c r="K10983" t="s">
        <v>35085</v>
      </c>
      <c r="L10983" t="s">
        <v>46326</v>
      </c>
      <c r="M10983" t="s">
        <v>18376</v>
      </c>
      <c r="N10983" t="s">
        <v>384</v>
      </c>
      <c r="O10983" t="s">
        <v>429</v>
      </c>
      <c r="P10983" t="s">
        <v>384</v>
      </c>
      <c r="Q10983" t="s">
        <v>18375</v>
      </c>
      <c r="R10983" t="s">
        <v>18376</v>
      </c>
      <c r="S10983" t="s">
        <v>18377</v>
      </c>
      <c r="T10983" t="s">
        <v>35085</v>
      </c>
      <c r="U10983" t="s">
        <v>35085</v>
      </c>
      <c r="V10983" t="s">
        <v>35085</v>
      </c>
      <c r="W10983" t="s">
        <v>35085</v>
      </c>
      <c r="X10983" t="s">
        <v>27552</v>
      </c>
    </row>
    <row r="10984" spans="1:24" x14ac:dyDescent="0.3">
      <c r="A10984" t="s">
        <v>35498</v>
      </c>
      <c r="B10984" t="s">
        <v>468</v>
      </c>
      <c r="C10984" t="s">
        <v>543</v>
      </c>
      <c r="D10984" t="s">
        <v>340</v>
      </c>
      <c r="E10984" t="s">
        <v>35369</v>
      </c>
      <c r="F10984" t="s">
        <v>9126</v>
      </c>
      <c r="G10984" t="s">
        <v>16553</v>
      </c>
      <c r="H10984" t="s">
        <v>607</v>
      </c>
      <c r="I10984" t="s">
        <v>16554</v>
      </c>
      <c r="J10984" t="s">
        <v>949</v>
      </c>
      <c r="K10984" t="s">
        <v>16555</v>
      </c>
      <c r="L10984" t="s">
        <v>46327</v>
      </c>
      <c r="M10984" t="s">
        <v>18369</v>
      </c>
      <c r="N10984" t="s">
        <v>384</v>
      </c>
      <c r="O10984" t="s">
        <v>35086</v>
      </c>
      <c r="P10984" t="s">
        <v>384</v>
      </c>
      <c r="Q10984" t="s">
        <v>18380</v>
      </c>
      <c r="R10984" t="s">
        <v>18370</v>
      </c>
      <c r="S10984" t="s">
        <v>35087</v>
      </c>
      <c r="T10984" t="s">
        <v>35540</v>
      </c>
      <c r="U10984" t="s">
        <v>18567</v>
      </c>
      <c r="V10984" t="s">
        <v>35119</v>
      </c>
      <c r="W10984" t="s">
        <v>18424</v>
      </c>
      <c r="X10984" t="s">
        <v>27553</v>
      </c>
    </row>
    <row r="10985" spans="1:24" x14ac:dyDescent="0.3">
      <c r="A10985" t="s">
        <v>35498</v>
      </c>
      <c r="B10985" t="s">
        <v>468</v>
      </c>
      <c r="C10985" t="s">
        <v>543</v>
      </c>
      <c r="D10985" t="s">
        <v>340</v>
      </c>
      <c r="E10985" t="s">
        <v>35369</v>
      </c>
      <c r="F10985" t="s">
        <v>9126</v>
      </c>
      <c r="G10985" t="s">
        <v>16553</v>
      </c>
      <c r="H10985" t="s">
        <v>607</v>
      </c>
      <c r="I10985" t="s">
        <v>16554</v>
      </c>
      <c r="J10985" t="s">
        <v>949</v>
      </c>
      <c r="K10985" t="s">
        <v>16555</v>
      </c>
      <c r="L10985" t="s">
        <v>46328</v>
      </c>
      <c r="M10985" t="s">
        <v>20054</v>
      </c>
      <c r="N10985" t="s">
        <v>384</v>
      </c>
      <c r="O10985" t="s">
        <v>35086</v>
      </c>
      <c r="P10985" t="s">
        <v>384</v>
      </c>
      <c r="Q10985" t="s">
        <v>18375</v>
      </c>
      <c r="R10985" t="s">
        <v>452</v>
      </c>
      <c r="S10985" t="s">
        <v>35091</v>
      </c>
      <c r="T10985" t="s">
        <v>35547</v>
      </c>
      <c r="U10985" t="s">
        <v>460</v>
      </c>
      <c r="V10985" t="s">
        <v>35154</v>
      </c>
      <c r="W10985" t="s">
        <v>18424</v>
      </c>
      <c r="X10985" t="s">
        <v>27553</v>
      </c>
    </row>
    <row r="10986" spans="1:24" x14ac:dyDescent="0.3">
      <c r="A10986" t="s">
        <v>35498</v>
      </c>
      <c r="B10986" t="s">
        <v>468</v>
      </c>
      <c r="C10986" t="s">
        <v>543</v>
      </c>
      <c r="D10986" t="s">
        <v>340</v>
      </c>
      <c r="E10986" t="s">
        <v>35369</v>
      </c>
      <c r="F10986" t="s">
        <v>9126</v>
      </c>
      <c r="G10986" t="s">
        <v>16553</v>
      </c>
      <c r="H10986" t="s">
        <v>607</v>
      </c>
      <c r="I10986" t="s">
        <v>16554</v>
      </c>
      <c r="J10986" t="s">
        <v>949</v>
      </c>
      <c r="K10986" t="s">
        <v>16555</v>
      </c>
      <c r="L10986" t="s">
        <v>46329</v>
      </c>
      <c r="M10986" t="s">
        <v>20055</v>
      </c>
      <c r="N10986" t="s">
        <v>384</v>
      </c>
      <c r="O10986" t="s">
        <v>35086</v>
      </c>
      <c r="P10986" t="s">
        <v>384</v>
      </c>
      <c r="Q10986" t="s">
        <v>18380</v>
      </c>
      <c r="R10986" t="s">
        <v>452</v>
      </c>
      <c r="S10986" t="s">
        <v>35091</v>
      </c>
      <c r="T10986" t="s">
        <v>35547</v>
      </c>
      <c r="U10986" t="s">
        <v>433</v>
      </c>
      <c r="V10986" t="s">
        <v>35154</v>
      </c>
      <c r="W10986" t="s">
        <v>18424</v>
      </c>
      <c r="X10986" t="s">
        <v>27553</v>
      </c>
    </row>
    <row r="10987" spans="1:24" x14ac:dyDescent="0.3">
      <c r="A10987" t="s">
        <v>35498</v>
      </c>
      <c r="B10987" t="s">
        <v>468</v>
      </c>
      <c r="C10987" t="s">
        <v>543</v>
      </c>
      <c r="D10987" t="s">
        <v>340</v>
      </c>
      <c r="E10987" t="s">
        <v>35325</v>
      </c>
      <c r="F10987" t="s">
        <v>16556</v>
      </c>
      <c r="G10987" t="s">
        <v>16557</v>
      </c>
      <c r="H10987" t="s">
        <v>546</v>
      </c>
      <c r="I10987" t="s">
        <v>16558</v>
      </c>
      <c r="J10987" t="s">
        <v>35085</v>
      </c>
      <c r="K10987" t="s">
        <v>35085</v>
      </c>
      <c r="L10987" t="s">
        <v>46330</v>
      </c>
      <c r="M10987" t="s">
        <v>23667</v>
      </c>
      <c r="N10987" t="s">
        <v>384</v>
      </c>
      <c r="O10987" t="s">
        <v>35086</v>
      </c>
      <c r="P10987" t="s">
        <v>384</v>
      </c>
      <c r="Q10987" t="s">
        <v>18408</v>
      </c>
      <c r="R10987" t="s">
        <v>18370</v>
      </c>
      <c r="S10987" t="s">
        <v>35090</v>
      </c>
      <c r="T10987" t="s">
        <v>35545</v>
      </c>
      <c r="U10987" t="s">
        <v>18567</v>
      </c>
      <c r="V10987" t="s">
        <v>18603</v>
      </c>
      <c r="W10987" t="s">
        <v>18421</v>
      </c>
      <c r="X10987" t="s">
        <v>27554</v>
      </c>
    </row>
    <row r="10988" spans="1:24" x14ac:dyDescent="0.3">
      <c r="A10988" t="s">
        <v>35498</v>
      </c>
      <c r="B10988" t="s">
        <v>468</v>
      </c>
      <c r="C10988" t="s">
        <v>543</v>
      </c>
      <c r="D10988" t="s">
        <v>340</v>
      </c>
      <c r="E10988" t="s">
        <v>35067</v>
      </c>
      <c r="F10988" t="s">
        <v>9670</v>
      </c>
      <c r="G10988" t="s">
        <v>16559</v>
      </c>
      <c r="H10988" t="s">
        <v>546</v>
      </c>
      <c r="I10988" t="s">
        <v>16559</v>
      </c>
      <c r="J10988" t="s">
        <v>35085</v>
      </c>
      <c r="K10988" t="s">
        <v>35085</v>
      </c>
      <c r="L10988" t="s">
        <v>46331</v>
      </c>
      <c r="M10988" t="s">
        <v>384</v>
      </c>
      <c r="N10988" t="s">
        <v>384</v>
      </c>
      <c r="O10988" t="s">
        <v>35086</v>
      </c>
      <c r="P10988" t="s">
        <v>384</v>
      </c>
      <c r="Q10988" t="s">
        <v>18380</v>
      </c>
      <c r="R10988" t="s">
        <v>18381</v>
      </c>
      <c r="S10988" t="s">
        <v>35093</v>
      </c>
      <c r="T10988" t="s">
        <v>35556</v>
      </c>
      <c r="U10988" t="s">
        <v>446</v>
      </c>
      <c r="V10988" t="s">
        <v>35255</v>
      </c>
      <c r="W10988" t="s">
        <v>18355</v>
      </c>
      <c r="X10988" t="s">
        <v>21685</v>
      </c>
    </row>
    <row r="10989" spans="1:24" x14ac:dyDescent="0.3">
      <c r="A10989" t="s">
        <v>35498</v>
      </c>
      <c r="B10989" t="s">
        <v>468</v>
      </c>
      <c r="C10989" t="s">
        <v>543</v>
      </c>
      <c r="D10989" t="s">
        <v>340</v>
      </c>
      <c r="E10989" t="s">
        <v>35331</v>
      </c>
      <c r="F10989" t="s">
        <v>9644</v>
      </c>
      <c r="G10989" t="s">
        <v>16560</v>
      </c>
      <c r="H10989" t="s">
        <v>546</v>
      </c>
      <c r="I10989" t="s">
        <v>16560</v>
      </c>
      <c r="J10989" t="s">
        <v>35085</v>
      </c>
      <c r="K10989" t="s">
        <v>35085</v>
      </c>
      <c r="L10989" t="s">
        <v>46332</v>
      </c>
      <c r="M10989" t="s">
        <v>384</v>
      </c>
      <c r="N10989" t="s">
        <v>384</v>
      </c>
      <c r="O10989" t="s">
        <v>35086</v>
      </c>
      <c r="P10989" t="s">
        <v>384</v>
      </c>
      <c r="Q10989" t="s">
        <v>18375</v>
      </c>
      <c r="R10989" t="s">
        <v>18381</v>
      </c>
      <c r="S10989" t="s">
        <v>35092</v>
      </c>
      <c r="T10989" t="s">
        <v>35537</v>
      </c>
      <c r="U10989" t="s">
        <v>18371</v>
      </c>
      <c r="V10989" t="s">
        <v>35074</v>
      </c>
      <c r="W10989" t="s">
        <v>18387</v>
      </c>
      <c r="X10989" t="s">
        <v>18400</v>
      </c>
    </row>
    <row r="10990" spans="1:24" x14ac:dyDescent="0.3">
      <c r="A10990" t="s">
        <v>35498</v>
      </c>
      <c r="B10990" t="s">
        <v>468</v>
      </c>
      <c r="C10990" t="s">
        <v>543</v>
      </c>
      <c r="D10990" t="s">
        <v>340</v>
      </c>
      <c r="E10990" t="s">
        <v>35021</v>
      </c>
      <c r="F10990" t="s">
        <v>9653</v>
      </c>
      <c r="G10990" t="s">
        <v>16561</v>
      </c>
      <c r="H10990" t="s">
        <v>546</v>
      </c>
      <c r="I10990" t="s">
        <v>16561</v>
      </c>
      <c r="J10990" t="s">
        <v>35085</v>
      </c>
      <c r="K10990" t="s">
        <v>35085</v>
      </c>
      <c r="L10990" t="s">
        <v>46333</v>
      </c>
      <c r="M10990" t="s">
        <v>384</v>
      </c>
      <c r="N10990" t="s">
        <v>384</v>
      </c>
      <c r="O10990" t="s">
        <v>35086</v>
      </c>
      <c r="P10990" t="s">
        <v>384</v>
      </c>
      <c r="Q10990" t="s">
        <v>18399</v>
      </c>
      <c r="R10990" t="s">
        <v>18370</v>
      </c>
      <c r="S10990" t="s">
        <v>35091</v>
      </c>
      <c r="T10990" t="s">
        <v>35554</v>
      </c>
      <c r="U10990" t="s">
        <v>446</v>
      </c>
      <c r="V10990" t="s">
        <v>35015</v>
      </c>
      <c r="W10990" t="s">
        <v>18722</v>
      </c>
      <c r="X10990" t="s">
        <v>20167</v>
      </c>
    </row>
    <row r="10991" spans="1:24" x14ac:dyDescent="0.3">
      <c r="A10991" t="s">
        <v>35498</v>
      </c>
      <c r="B10991" t="s">
        <v>468</v>
      </c>
      <c r="C10991" t="s">
        <v>543</v>
      </c>
      <c r="D10991" t="s">
        <v>340</v>
      </c>
      <c r="E10991" t="s">
        <v>39343</v>
      </c>
      <c r="F10991" t="s">
        <v>16570</v>
      </c>
      <c r="G10991" t="s">
        <v>16571</v>
      </c>
      <c r="H10991" t="s">
        <v>546</v>
      </c>
      <c r="I10991" t="s">
        <v>16572</v>
      </c>
      <c r="J10991" t="s">
        <v>1234</v>
      </c>
      <c r="K10991" t="s">
        <v>35085</v>
      </c>
      <c r="L10991" t="s">
        <v>46334</v>
      </c>
      <c r="M10991" t="s">
        <v>21256</v>
      </c>
      <c r="N10991" t="s">
        <v>384</v>
      </c>
      <c r="O10991" t="s">
        <v>35086</v>
      </c>
      <c r="P10991" t="s">
        <v>384</v>
      </c>
      <c r="Q10991" t="s">
        <v>18353</v>
      </c>
      <c r="R10991" t="s">
        <v>18381</v>
      </c>
      <c r="S10991" t="s">
        <v>35098</v>
      </c>
      <c r="T10991" t="s">
        <v>35530</v>
      </c>
      <c r="U10991" t="s">
        <v>446</v>
      </c>
      <c r="V10991" t="s">
        <v>35217</v>
      </c>
      <c r="W10991" t="s">
        <v>19360</v>
      </c>
      <c r="X10991" t="s">
        <v>27555</v>
      </c>
    </row>
    <row r="10992" spans="1:24" x14ac:dyDescent="0.3">
      <c r="A10992" t="s">
        <v>35498</v>
      </c>
      <c r="B10992" t="s">
        <v>468</v>
      </c>
      <c r="C10992" t="s">
        <v>543</v>
      </c>
      <c r="D10992" t="s">
        <v>340</v>
      </c>
      <c r="E10992" t="s">
        <v>36277</v>
      </c>
      <c r="F10992" t="s">
        <v>16577</v>
      </c>
      <c r="G10992" t="s">
        <v>16578</v>
      </c>
      <c r="H10992" t="s">
        <v>546</v>
      </c>
      <c r="I10992" t="s">
        <v>35085</v>
      </c>
      <c r="J10992" t="s">
        <v>35085</v>
      </c>
      <c r="K10992" t="s">
        <v>35085</v>
      </c>
      <c r="L10992" t="s">
        <v>46335</v>
      </c>
      <c r="M10992" t="s">
        <v>27544</v>
      </c>
      <c r="N10992" t="s">
        <v>384</v>
      </c>
      <c r="O10992" t="s">
        <v>35086</v>
      </c>
      <c r="P10992" t="s">
        <v>384</v>
      </c>
      <c r="Q10992" t="s">
        <v>18353</v>
      </c>
      <c r="R10992" t="s">
        <v>18370</v>
      </c>
      <c r="S10992" t="s">
        <v>35088</v>
      </c>
      <c r="T10992" t="s">
        <v>35542</v>
      </c>
      <c r="U10992" t="s">
        <v>18567</v>
      </c>
      <c r="V10992" t="s">
        <v>35119</v>
      </c>
      <c r="W10992" t="s">
        <v>18424</v>
      </c>
      <c r="X10992" t="s">
        <v>27550</v>
      </c>
    </row>
    <row r="10993" spans="1:24" x14ac:dyDescent="0.3">
      <c r="A10993" t="s">
        <v>35498</v>
      </c>
      <c r="B10993" t="s">
        <v>468</v>
      </c>
      <c r="C10993" t="s">
        <v>543</v>
      </c>
      <c r="D10993" t="s">
        <v>340</v>
      </c>
      <c r="E10993" t="s">
        <v>36354</v>
      </c>
      <c r="F10993" t="s">
        <v>16579</v>
      </c>
      <c r="G10993" t="s">
        <v>16580</v>
      </c>
      <c r="H10993" t="s">
        <v>607</v>
      </c>
      <c r="I10993" t="s">
        <v>16581</v>
      </c>
      <c r="J10993" t="s">
        <v>5055</v>
      </c>
      <c r="K10993" t="s">
        <v>35085</v>
      </c>
      <c r="L10993" t="s">
        <v>46336</v>
      </c>
      <c r="M10993" t="s">
        <v>18416</v>
      </c>
      <c r="N10993" t="s">
        <v>384</v>
      </c>
      <c r="O10993" t="s">
        <v>35086</v>
      </c>
      <c r="P10993" t="s">
        <v>384</v>
      </c>
      <c r="Q10993" t="s">
        <v>18375</v>
      </c>
      <c r="R10993" t="s">
        <v>18381</v>
      </c>
      <c r="S10993" t="s">
        <v>35091</v>
      </c>
      <c r="T10993" t="s">
        <v>35547</v>
      </c>
      <c r="U10993" t="s">
        <v>18567</v>
      </c>
      <c r="V10993" t="s">
        <v>35119</v>
      </c>
      <c r="W10993" t="s">
        <v>18424</v>
      </c>
      <c r="X10993" t="s">
        <v>23906</v>
      </c>
    </row>
    <row r="10994" spans="1:24" x14ac:dyDescent="0.3">
      <c r="A10994" t="s">
        <v>35498</v>
      </c>
      <c r="B10994" t="s">
        <v>468</v>
      </c>
      <c r="C10994" t="s">
        <v>543</v>
      </c>
      <c r="D10994" t="s">
        <v>340</v>
      </c>
      <c r="E10994" t="s">
        <v>36354</v>
      </c>
      <c r="F10994" t="s">
        <v>16579</v>
      </c>
      <c r="G10994" t="s">
        <v>16580</v>
      </c>
      <c r="H10994" t="s">
        <v>607</v>
      </c>
      <c r="I10994" t="s">
        <v>16581</v>
      </c>
      <c r="J10994" t="s">
        <v>5055</v>
      </c>
      <c r="K10994" t="s">
        <v>35085</v>
      </c>
      <c r="L10994" t="s">
        <v>46337</v>
      </c>
      <c r="M10994" t="s">
        <v>20054</v>
      </c>
      <c r="N10994" t="s">
        <v>384</v>
      </c>
      <c r="O10994" t="s">
        <v>35086</v>
      </c>
      <c r="P10994" t="s">
        <v>384</v>
      </c>
      <c r="Q10994" t="s">
        <v>18353</v>
      </c>
      <c r="R10994" t="s">
        <v>452</v>
      </c>
      <c r="S10994" t="s">
        <v>35092</v>
      </c>
      <c r="T10994" t="s">
        <v>35549</v>
      </c>
      <c r="U10994" t="s">
        <v>433</v>
      </c>
      <c r="V10994" t="s">
        <v>19396</v>
      </c>
      <c r="W10994" t="s">
        <v>18826</v>
      </c>
      <c r="X10994" t="s">
        <v>27556</v>
      </c>
    </row>
    <row r="10995" spans="1:24" x14ac:dyDescent="0.3">
      <c r="A10995" t="s">
        <v>35498</v>
      </c>
      <c r="B10995" t="s">
        <v>468</v>
      </c>
      <c r="C10995" t="s">
        <v>543</v>
      </c>
      <c r="D10995" t="s">
        <v>340</v>
      </c>
      <c r="E10995" t="s">
        <v>36354</v>
      </c>
      <c r="F10995" t="s">
        <v>16579</v>
      </c>
      <c r="G10995" t="s">
        <v>16580</v>
      </c>
      <c r="H10995" t="s">
        <v>607</v>
      </c>
      <c r="I10995" t="s">
        <v>16581</v>
      </c>
      <c r="J10995" t="s">
        <v>5055</v>
      </c>
      <c r="K10995" t="s">
        <v>35085</v>
      </c>
      <c r="L10995" t="s">
        <v>46338</v>
      </c>
      <c r="M10995" t="s">
        <v>20055</v>
      </c>
      <c r="N10995" t="s">
        <v>384</v>
      </c>
      <c r="O10995" t="s">
        <v>35086</v>
      </c>
      <c r="P10995" t="s">
        <v>384</v>
      </c>
      <c r="Q10995" t="s">
        <v>18375</v>
      </c>
      <c r="R10995" t="s">
        <v>452</v>
      </c>
      <c r="S10995" t="s">
        <v>35089</v>
      </c>
      <c r="T10995" t="s">
        <v>35530</v>
      </c>
      <c r="U10995" t="s">
        <v>433</v>
      </c>
      <c r="V10995" t="s">
        <v>19396</v>
      </c>
      <c r="W10995" t="s">
        <v>18826</v>
      </c>
      <c r="X10995" t="s">
        <v>27556</v>
      </c>
    </row>
    <row r="10996" spans="1:24" x14ac:dyDescent="0.3">
      <c r="A10996" t="s">
        <v>35498</v>
      </c>
      <c r="B10996" t="s">
        <v>468</v>
      </c>
      <c r="C10996" t="s">
        <v>543</v>
      </c>
      <c r="D10996" t="s">
        <v>340</v>
      </c>
      <c r="E10996" t="s">
        <v>36075</v>
      </c>
      <c r="F10996" t="s">
        <v>593</v>
      </c>
      <c r="G10996" t="s">
        <v>16583</v>
      </c>
      <c r="H10996" t="s">
        <v>1800</v>
      </c>
      <c r="I10996" t="s">
        <v>16584</v>
      </c>
      <c r="J10996" t="s">
        <v>35085</v>
      </c>
      <c r="K10996" t="s">
        <v>35085</v>
      </c>
      <c r="L10996" t="s">
        <v>46339</v>
      </c>
      <c r="M10996" t="s">
        <v>35085</v>
      </c>
      <c r="N10996" t="s">
        <v>384</v>
      </c>
      <c r="O10996" t="s">
        <v>35086</v>
      </c>
      <c r="P10996" t="s">
        <v>384</v>
      </c>
      <c r="Q10996" t="s">
        <v>18408</v>
      </c>
      <c r="R10996" t="s">
        <v>18409</v>
      </c>
      <c r="S10996" t="s">
        <v>18377</v>
      </c>
      <c r="T10996" t="s">
        <v>35085</v>
      </c>
      <c r="U10996" t="s">
        <v>35085</v>
      </c>
      <c r="V10996" t="s">
        <v>35085</v>
      </c>
      <c r="W10996" t="s">
        <v>35085</v>
      </c>
      <c r="X10996" t="s">
        <v>35085</v>
      </c>
    </row>
    <row r="10997" spans="1:24" x14ac:dyDescent="0.3">
      <c r="A10997" t="s">
        <v>35498</v>
      </c>
      <c r="B10997" t="s">
        <v>468</v>
      </c>
      <c r="C10997" t="s">
        <v>543</v>
      </c>
      <c r="D10997" t="s">
        <v>340</v>
      </c>
      <c r="E10997" t="s">
        <v>37006</v>
      </c>
      <c r="F10997" t="s">
        <v>9686</v>
      </c>
      <c r="G10997" t="s">
        <v>16585</v>
      </c>
      <c r="H10997" t="s">
        <v>546</v>
      </c>
      <c r="I10997" t="s">
        <v>16585</v>
      </c>
      <c r="J10997" t="s">
        <v>604</v>
      </c>
      <c r="K10997" t="s">
        <v>35085</v>
      </c>
      <c r="L10997" t="s">
        <v>46340</v>
      </c>
      <c r="M10997" t="s">
        <v>384</v>
      </c>
      <c r="N10997" t="s">
        <v>384</v>
      </c>
      <c r="O10997" t="s">
        <v>35086</v>
      </c>
      <c r="P10997" t="s">
        <v>384</v>
      </c>
      <c r="Q10997" t="s">
        <v>18375</v>
      </c>
      <c r="R10997" t="s">
        <v>18381</v>
      </c>
      <c r="S10997" t="s">
        <v>35091</v>
      </c>
      <c r="T10997" t="s">
        <v>35554</v>
      </c>
      <c r="U10997" t="s">
        <v>446</v>
      </c>
      <c r="V10997" t="s">
        <v>35074</v>
      </c>
      <c r="W10997" t="s">
        <v>18387</v>
      </c>
      <c r="X10997" t="s">
        <v>18396</v>
      </c>
    </row>
    <row r="10998" spans="1:24" x14ac:dyDescent="0.3">
      <c r="A10998" t="s">
        <v>35498</v>
      </c>
      <c r="B10998" t="s">
        <v>468</v>
      </c>
      <c r="C10998" t="s">
        <v>543</v>
      </c>
      <c r="D10998" t="s">
        <v>340</v>
      </c>
      <c r="E10998" t="s">
        <v>35478</v>
      </c>
      <c r="F10998" t="s">
        <v>16586</v>
      </c>
      <c r="G10998" t="s">
        <v>16587</v>
      </c>
      <c r="H10998" t="s">
        <v>546</v>
      </c>
      <c r="I10998" t="s">
        <v>16588</v>
      </c>
      <c r="J10998" t="s">
        <v>35085</v>
      </c>
      <c r="K10998" t="s">
        <v>35085</v>
      </c>
      <c r="L10998" t="s">
        <v>46341</v>
      </c>
      <c r="M10998" t="s">
        <v>26393</v>
      </c>
      <c r="N10998" t="s">
        <v>384</v>
      </c>
      <c r="O10998" t="s">
        <v>35086</v>
      </c>
      <c r="P10998" t="s">
        <v>384</v>
      </c>
      <c r="Q10998" t="s">
        <v>18408</v>
      </c>
      <c r="R10998" t="s">
        <v>18665</v>
      </c>
      <c r="S10998" t="s">
        <v>35092</v>
      </c>
      <c r="T10998" t="s">
        <v>35549</v>
      </c>
      <c r="U10998" t="s">
        <v>18567</v>
      </c>
      <c r="V10998" t="s">
        <v>35114</v>
      </c>
      <c r="W10998" t="s">
        <v>18596</v>
      </c>
      <c r="X10998" t="s">
        <v>20458</v>
      </c>
    </row>
    <row r="10999" spans="1:24" x14ac:dyDescent="0.3">
      <c r="A10999" t="s">
        <v>35498</v>
      </c>
      <c r="B10999" t="s">
        <v>468</v>
      </c>
      <c r="C10999" t="s">
        <v>543</v>
      </c>
      <c r="D10999" t="s">
        <v>340</v>
      </c>
      <c r="E10999" t="s">
        <v>36079</v>
      </c>
      <c r="F10999" t="s">
        <v>16589</v>
      </c>
      <c r="G10999" t="s">
        <v>16590</v>
      </c>
      <c r="H10999" t="s">
        <v>776</v>
      </c>
      <c r="I10999" t="s">
        <v>16591</v>
      </c>
      <c r="J10999" t="s">
        <v>35085</v>
      </c>
      <c r="K10999" t="s">
        <v>35085</v>
      </c>
      <c r="L10999" t="s">
        <v>46342</v>
      </c>
      <c r="M10999" t="s">
        <v>35085</v>
      </c>
      <c r="N10999" t="s">
        <v>384</v>
      </c>
      <c r="O10999" t="s">
        <v>35086</v>
      </c>
      <c r="P10999" t="s">
        <v>384</v>
      </c>
      <c r="Q10999" t="s">
        <v>18408</v>
      </c>
      <c r="R10999" t="s">
        <v>18409</v>
      </c>
      <c r="S10999" t="s">
        <v>18377</v>
      </c>
      <c r="T10999" t="s">
        <v>35085</v>
      </c>
      <c r="U10999" t="s">
        <v>35085</v>
      </c>
      <c r="V10999" t="s">
        <v>35085</v>
      </c>
      <c r="W10999" t="s">
        <v>35085</v>
      </c>
      <c r="X10999" t="s">
        <v>35085</v>
      </c>
    </row>
    <row r="11000" spans="1:24" x14ac:dyDescent="0.3">
      <c r="A11000" t="s">
        <v>35498</v>
      </c>
      <c r="B11000" t="s">
        <v>468</v>
      </c>
      <c r="C11000" t="s">
        <v>543</v>
      </c>
      <c r="D11000" t="s">
        <v>340</v>
      </c>
      <c r="E11000" t="s">
        <v>36079</v>
      </c>
      <c r="F11000" t="s">
        <v>16589</v>
      </c>
      <c r="G11000" t="s">
        <v>16590</v>
      </c>
      <c r="H11000" t="s">
        <v>776</v>
      </c>
      <c r="I11000" t="s">
        <v>16591</v>
      </c>
      <c r="J11000" t="s">
        <v>35085</v>
      </c>
      <c r="K11000" t="s">
        <v>35085</v>
      </c>
      <c r="L11000" t="s">
        <v>46343</v>
      </c>
      <c r="M11000" t="s">
        <v>27557</v>
      </c>
      <c r="N11000" t="s">
        <v>384</v>
      </c>
      <c r="O11000" t="s">
        <v>35086</v>
      </c>
      <c r="P11000" t="s">
        <v>384</v>
      </c>
      <c r="Q11000" t="s">
        <v>18375</v>
      </c>
      <c r="R11000" t="s">
        <v>18642</v>
      </c>
      <c r="S11000" t="s">
        <v>18377</v>
      </c>
      <c r="T11000" t="s">
        <v>35085</v>
      </c>
      <c r="U11000" t="s">
        <v>35085</v>
      </c>
      <c r="V11000" t="s">
        <v>35085</v>
      </c>
      <c r="W11000" t="s">
        <v>35085</v>
      </c>
      <c r="X11000" t="s">
        <v>23914</v>
      </c>
    </row>
    <row r="11001" spans="1:24" x14ac:dyDescent="0.3">
      <c r="A11001" t="s">
        <v>35498</v>
      </c>
      <c r="B11001" t="s">
        <v>468</v>
      </c>
      <c r="C11001" t="s">
        <v>543</v>
      </c>
      <c r="D11001" t="s">
        <v>340</v>
      </c>
      <c r="E11001" t="s">
        <v>37624</v>
      </c>
      <c r="F11001" t="s">
        <v>1601</v>
      </c>
      <c r="G11001" t="s">
        <v>16602</v>
      </c>
      <c r="H11001" t="s">
        <v>635</v>
      </c>
      <c r="I11001" t="s">
        <v>16602</v>
      </c>
      <c r="J11001" t="s">
        <v>35085</v>
      </c>
      <c r="K11001" t="s">
        <v>35085</v>
      </c>
      <c r="L11001" t="s">
        <v>46344</v>
      </c>
      <c r="M11001" t="s">
        <v>19048</v>
      </c>
      <c r="N11001" t="s">
        <v>384</v>
      </c>
      <c r="O11001" t="s">
        <v>35086</v>
      </c>
      <c r="P11001" t="s">
        <v>384</v>
      </c>
      <c r="Q11001" t="s">
        <v>18399</v>
      </c>
      <c r="R11001" t="s">
        <v>18381</v>
      </c>
      <c r="S11001" t="s">
        <v>35103</v>
      </c>
      <c r="T11001" t="s">
        <v>35547</v>
      </c>
      <c r="U11001" t="s">
        <v>446</v>
      </c>
      <c r="V11001" t="s">
        <v>35024</v>
      </c>
      <c r="W11001" t="s">
        <v>18769</v>
      </c>
      <c r="X11001" t="s">
        <v>24635</v>
      </c>
    </row>
    <row r="11002" spans="1:24" x14ac:dyDescent="0.3">
      <c r="A11002" t="s">
        <v>35498</v>
      </c>
      <c r="B11002" t="s">
        <v>468</v>
      </c>
      <c r="C11002" t="s">
        <v>543</v>
      </c>
      <c r="D11002" t="s">
        <v>340</v>
      </c>
      <c r="E11002" t="s">
        <v>37624</v>
      </c>
      <c r="F11002" t="s">
        <v>1601</v>
      </c>
      <c r="G11002" t="s">
        <v>16602</v>
      </c>
      <c r="H11002" t="s">
        <v>635</v>
      </c>
      <c r="I11002" t="s">
        <v>16602</v>
      </c>
      <c r="J11002" t="s">
        <v>35085</v>
      </c>
      <c r="K11002" t="s">
        <v>35085</v>
      </c>
      <c r="L11002" t="s">
        <v>46345</v>
      </c>
      <c r="M11002" t="s">
        <v>19049</v>
      </c>
      <c r="N11002" t="s">
        <v>384</v>
      </c>
      <c r="O11002" t="s">
        <v>35086</v>
      </c>
      <c r="P11002" t="s">
        <v>384</v>
      </c>
      <c r="Q11002" t="s">
        <v>18399</v>
      </c>
      <c r="R11002" t="s">
        <v>18381</v>
      </c>
      <c r="S11002" t="s">
        <v>35103</v>
      </c>
      <c r="T11002" t="s">
        <v>35547</v>
      </c>
      <c r="U11002" t="s">
        <v>446</v>
      </c>
      <c r="V11002" t="s">
        <v>35024</v>
      </c>
      <c r="W11002" t="s">
        <v>18769</v>
      </c>
      <c r="X11002" t="s">
        <v>24635</v>
      </c>
    </row>
    <row r="11003" spans="1:24" x14ac:dyDescent="0.3">
      <c r="A11003" t="s">
        <v>35498</v>
      </c>
      <c r="B11003" t="s">
        <v>468</v>
      </c>
      <c r="C11003" t="s">
        <v>543</v>
      </c>
      <c r="D11003" t="s">
        <v>340</v>
      </c>
      <c r="E11003" t="s">
        <v>37714</v>
      </c>
      <c r="F11003" t="s">
        <v>5086</v>
      </c>
      <c r="G11003" t="s">
        <v>16603</v>
      </c>
      <c r="H11003" t="s">
        <v>635</v>
      </c>
      <c r="I11003" t="s">
        <v>16603</v>
      </c>
      <c r="J11003" t="s">
        <v>35085</v>
      </c>
      <c r="K11003" t="s">
        <v>35085</v>
      </c>
      <c r="L11003" t="s">
        <v>46346</v>
      </c>
      <c r="M11003" t="s">
        <v>428</v>
      </c>
      <c r="N11003" t="s">
        <v>384</v>
      </c>
      <c r="O11003" t="s">
        <v>35086</v>
      </c>
      <c r="P11003" t="s">
        <v>384</v>
      </c>
      <c r="Q11003" t="s">
        <v>18399</v>
      </c>
      <c r="R11003" t="s">
        <v>18381</v>
      </c>
      <c r="S11003" t="s">
        <v>35087</v>
      </c>
      <c r="T11003" t="s">
        <v>36103</v>
      </c>
      <c r="U11003" t="s">
        <v>460</v>
      </c>
      <c r="V11003" t="s">
        <v>35074</v>
      </c>
      <c r="W11003" t="s">
        <v>18387</v>
      </c>
      <c r="X11003" t="s">
        <v>25358</v>
      </c>
    </row>
    <row r="11004" spans="1:24" x14ac:dyDescent="0.3">
      <c r="A11004" t="s">
        <v>35498</v>
      </c>
      <c r="B11004" t="s">
        <v>468</v>
      </c>
      <c r="C11004" t="s">
        <v>543</v>
      </c>
      <c r="D11004" t="s">
        <v>340</v>
      </c>
      <c r="E11004" t="s">
        <v>37714</v>
      </c>
      <c r="F11004" t="s">
        <v>5086</v>
      </c>
      <c r="G11004" t="s">
        <v>16603</v>
      </c>
      <c r="H11004" t="s">
        <v>635</v>
      </c>
      <c r="I11004" t="s">
        <v>16603</v>
      </c>
      <c r="J11004" t="s">
        <v>35085</v>
      </c>
      <c r="K11004" t="s">
        <v>35085</v>
      </c>
      <c r="L11004" t="s">
        <v>46347</v>
      </c>
      <c r="M11004" t="s">
        <v>458</v>
      </c>
      <c r="N11004" t="s">
        <v>384</v>
      </c>
      <c r="O11004" t="s">
        <v>35086</v>
      </c>
      <c r="P11004" t="s">
        <v>384</v>
      </c>
      <c r="Q11004" t="s">
        <v>18399</v>
      </c>
      <c r="R11004" t="s">
        <v>18381</v>
      </c>
      <c r="S11004" t="s">
        <v>35087</v>
      </c>
      <c r="T11004" t="s">
        <v>36103</v>
      </c>
      <c r="U11004" t="s">
        <v>460</v>
      </c>
      <c r="V11004" t="s">
        <v>35074</v>
      </c>
      <c r="W11004" t="s">
        <v>18387</v>
      </c>
      <c r="X11004" t="s">
        <v>25358</v>
      </c>
    </row>
    <row r="11005" spans="1:24" x14ac:dyDescent="0.3">
      <c r="A11005" t="s">
        <v>35498</v>
      </c>
      <c r="B11005" t="s">
        <v>468</v>
      </c>
      <c r="C11005" t="s">
        <v>543</v>
      </c>
      <c r="D11005" t="s">
        <v>340</v>
      </c>
      <c r="E11005" t="s">
        <v>38734</v>
      </c>
      <c r="F11005" t="s">
        <v>16609</v>
      </c>
      <c r="G11005" t="s">
        <v>16610</v>
      </c>
      <c r="H11005" t="s">
        <v>635</v>
      </c>
      <c r="I11005" t="s">
        <v>23925</v>
      </c>
      <c r="J11005" t="s">
        <v>35085</v>
      </c>
      <c r="K11005" t="s">
        <v>35085</v>
      </c>
      <c r="L11005" t="s">
        <v>46348</v>
      </c>
      <c r="M11005" t="s">
        <v>428</v>
      </c>
      <c r="N11005" t="s">
        <v>384</v>
      </c>
      <c r="O11005" t="s">
        <v>35086</v>
      </c>
      <c r="P11005" t="s">
        <v>384</v>
      </c>
      <c r="Q11005" t="s">
        <v>18399</v>
      </c>
      <c r="R11005" t="s">
        <v>18370</v>
      </c>
      <c r="S11005" t="s">
        <v>35096</v>
      </c>
      <c r="T11005" t="s">
        <v>35545</v>
      </c>
      <c r="U11005" t="s">
        <v>446</v>
      </c>
      <c r="V11005" t="s">
        <v>35174</v>
      </c>
      <c r="W11005" t="s">
        <v>18713</v>
      </c>
      <c r="X11005" t="s">
        <v>23917</v>
      </c>
    </row>
    <row r="11006" spans="1:24" x14ac:dyDescent="0.3">
      <c r="A11006" t="s">
        <v>35498</v>
      </c>
      <c r="B11006" t="s">
        <v>468</v>
      </c>
      <c r="C11006" t="s">
        <v>543</v>
      </c>
      <c r="D11006" t="s">
        <v>340</v>
      </c>
      <c r="E11006" t="s">
        <v>38734</v>
      </c>
      <c r="F11006" t="s">
        <v>16609</v>
      </c>
      <c r="G11006" t="s">
        <v>16610</v>
      </c>
      <c r="H11006" t="s">
        <v>635</v>
      </c>
      <c r="I11006" t="s">
        <v>23925</v>
      </c>
      <c r="J11006" t="s">
        <v>35085</v>
      </c>
      <c r="K11006" t="s">
        <v>35085</v>
      </c>
      <c r="L11006" t="s">
        <v>46349</v>
      </c>
      <c r="M11006" t="s">
        <v>458</v>
      </c>
      <c r="N11006" t="s">
        <v>384</v>
      </c>
      <c r="O11006" t="s">
        <v>35086</v>
      </c>
      <c r="P11006" t="s">
        <v>384</v>
      </c>
      <c r="Q11006" t="s">
        <v>18399</v>
      </c>
      <c r="R11006" t="s">
        <v>18370</v>
      </c>
      <c r="S11006" t="s">
        <v>35096</v>
      </c>
      <c r="T11006" t="s">
        <v>35545</v>
      </c>
      <c r="U11006" t="s">
        <v>446</v>
      </c>
      <c r="V11006" t="s">
        <v>35174</v>
      </c>
      <c r="W11006" t="s">
        <v>18713</v>
      </c>
      <c r="X11006" t="s">
        <v>23917</v>
      </c>
    </row>
    <row r="11007" spans="1:24" x14ac:dyDescent="0.3">
      <c r="A11007" t="s">
        <v>35498</v>
      </c>
      <c r="B11007" t="s">
        <v>468</v>
      </c>
      <c r="C11007" t="s">
        <v>543</v>
      </c>
      <c r="D11007" t="s">
        <v>340</v>
      </c>
      <c r="E11007" t="s">
        <v>36098</v>
      </c>
      <c r="F11007" t="s">
        <v>16621</v>
      </c>
      <c r="G11007" t="s">
        <v>16622</v>
      </c>
      <c r="H11007" t="s">
        <v>546</v>
      </c>
      <c r="I11007" t="s">
        <v>16622</v>
      </c>
      <c r="J11007" t="s">
        <v>35085</v>
      </c>
      <c r="K11007" t="s">
        <v>35085</v>
      </c>
      <c r="L11007" t="s">
        <v>46350</v>
      </c>
      <c r="M11007" t="s">
        <v>35085</v>
      </c>
      <c r="N11007" t="s">
        <v>384</v>
      </c>
      <c r="O11007" t="s">
        <v>35086</v>
      </c>
      <c r="P11007" t="s">
        <v>384</v>
      </c>
      <c r="Q11007" t="s">
        <v>18408</v>
      </c>
      <c r="R11007" t="s">
        <v>18409</v>
      </c>
      <c r="S11007" t="s">
        <v>18377</v>
      </c>
      <c r="T11007" t="s">
        <v>35085</v>
      </c>
      <c r="U11007" t="s">
        <v>35085</v>
      </c>
      <c r="V11007" t="s">
        <v>35085</v>
      </c>
      <c r="W11007" t="s">
        <v>35085</v>
      </c>
      <c r="X11007" t="s">
        <v>35085</v>
      </c>
    </row>
    <row r="11008" spans="1:24" x14ac:dyDescent="0.3">
      <c r="A11008" t="s">
        <v>35498</v>
      </c>
      <c r="B11008" t="s">
        <v>468</v>
      </c>
      <c r="C11008" t="s">
        <v>543</v>
      </c>
      <c r="D11008" t="s">
        <v>340</v>
      </c>
      <c r="E11008" t="s">
        <v>35652</v>
      </c>
      <c r="F11008" t="s">
        <v>16628</v>
      </c>
      <c r="G11008" t="s">
        <v>16629</v>
      </c>
      <c r="H11008" t="s">
        <v>607</v>
      </c>
      <c r="I11008" t="s">
        <v>27558</v>
      </c>
      <c r="J11008" t="s">
        <v>35085</v>
      </c>
      <c r="K11008" t="s">
        <v>35085</v>
      </c>
      <c r="L11008" t="s">
        <v>46351</v>
      </c>
      <c r="M11008" t="s">
        <v>21256</v>
      </c>
      <c r="N11008" t="s">
        <v>384</v>
      </c>
      <c r="O11008" t="s">
        <v>35086</v>
      </c>
      <c r="P11008" t="s">
        <v>384</v>
      </c>
      <c r="Q11008" t="s">
        <v>18353</v>
      </c>
      <c r="R11008" t="s">
        <v>18370</v>
      </c>
      <c r="S11008" t="s">
        <v>35093</v>
      </c>
      <c r="T11008" t="s">
        <v>35869</v>
      </c>
      <c r="U11008" t="s">
        <v>392</v>
      </c>
      <c r="V11008" t="s">
        <v>18529</v>
      </c>
      <c r="W11008" t="s">
        <v>18424</v>
      </c>
      <c r="X11008" t="s">
        <v>27555</v>
      </c>
    </row>
    <row r="11009" spans="1:24" x14ac:dyDescent="0.3">
      <c r="A11009" t="s">
        <v>35498</v>
      </c>
      <c r="B11009" t="s">
        <v>468</v>
      </c>
      <c r="C11009" t="s">
        <v>543</v>
      </c>
      <c r="D11009" t="s">
        <v>340</v>
      </c>
      <c r="E11009" t="s">
        <v>35813</v>
      </c>
      <c r="F11009" t="s">
        <v>16630</v>
      </c>
      <c r="G11009" t="s">
        <v>16631</v>
      </c>
      <c r="H11009" t="s">
        <v>665</v>
      </c>
      <c r="I11009" t="s">
        <v>16632</v>
      </c>
      <c r="J11009" t="s">
        <v>35085</v>
      </c>
      <c r="K11009" t="s">
        <v>35085</v>
      </c>
      <c r="L11009" t="s">
        <v>46352</v>
      </c>
      <c r="M11009" t="s">
        <v>384</v>
      </c>
      <c r="N11009" t="s">
        <v>384</v>
      </c>
      <c r="O11009" t="s">
        <v>35086</v>
      </c>
      <c r="P11009" t="s">
        <v>384</v>
      </c>
      <c r="Q11009" t="s">
        <v>18408</v>
      </c>
      <c r="R11009" t="s">
        <v>18480</v>
      </c>
      <c r="S11009" t="s">
        <v>35092</v>
      </c>
      <c r="T11009" t="s">
        <v>35549</v>
      </c>
      <c r="U11009" t="s">
        <v>403</v>
      </c>
      <c r="V11009" t="s">
        <v>35085</v>
      </c>
      <c r="W11009" t="s">
        <v>35085</v>
      </c>
      <c r="X11009" t="s">
        <v>23927</v>
      </c>
    </row>
    <row r="11010" spans="1:24" x14ac:dyDescent="0.3">
      <c r="A11010" t="s">
        <v>35498</v>
      </c>
      <c r="B11010" t="s">
        <v>468</v>
      </c>
      <c r="C11010" t="s">
        <v>543</v>
      </c>
      <c r="D11010" t="s">
        <v>340</v>
      </c>
      <c r="E11010" t="s">
        <v>36743</v>
      </c>
      <c r="F11010" t="s">
        <v>9872</v>
      </c>
      <c r="G11010" t="s">
        <v>16642</v>
      </c>
      <c r="H11010" t="s">
        <v>607</v>
      </c>
      <c r="I11010" t="s">
        <v>16642</v>
      </c>
      <c r="J11010" t="s">
        <v>35085</v>
      </c>
      <c r="K11010" t="s">
        <v>35085</v>
      </c>
      <c r="L11010" t="s">
        <v>46353</v>
      </c>
      <c r="M11010" t="s">
        <v>384</v>
      </c>
      <c r="N11010" t="s">
        <v>384</v>
      </c>
      <c r="O11010" t="s">
        <v>35086</v>
      </c>
      <c r="P11010" t="s">
        <v>384</v>
      </c>
      <c r="Q11010" t="s">
        <v>18375</v>
      </c>
      <c r="R11010" t="s">
        <v>18381</v>
      </c>
      <c r="S11010" t="s">
        <v>35092</v>
      </c>
      <c r="T11010" t="s">
        <v>35556</v>
      </c>
      <c r="U11010" t="s">
        <v>403</v>
      </c>
      <c r="V11010" t="s">
        <v>35080</v>
      </c>
      <c r="W11010" t="s">
        <v>21548</v>
      </c>
      <c r="X11010" t="s">
        <v>21744</v>
      </c>
    </row>
    <row r="11011" spans="1:24" x14ac:dyDescent="0.3">
      <c r="A11011" t="s">
        <v>35498</v>
      </c>
      <c r="B11011" t="s">
        <v>468</v>
      </c>
      <c r="C11011" t="s">
        <v>543</v>
      </c>
      <c r="D11011" t="s">
        <v>340</v>
      </c>
      <c r="E11011" t="s">
        <v>36755</v>
      </c>
      <c r="F11011" t="s">
        <v>3855</v>
      </c>
      <c r="G11011" t="s">
        <v>16644</v>
      </c>
      <c r="H11011" t="s">
        <v>607</v>
      </c>
      <c r="I11011" t="s">
        <v>16644</v>
      </c>
      <c r="J11011" t="s">
        <v>35085</v>
      </c>
      <c r="K11011" t="s">
        <v>35085</v>
      </c>
      <c r="L11011" t="s">
        <v>46354</v>
      </c>
      <c r="M11011" t="s">
        <v>384</v>
      </c>
      <c r="N11011" t="s">
        <v>384</v>
      </c>
      <c r="O11011" t="s">
        <v>35086</v>
      </c>
      <c r="P11011" t="s">
        <v>384</v>
      </c>
      <c r="Q11011" t="s">
        <v>18380</v>
      </c>
      <c r="R11011" t="s">
        <v>18381</v>
      </c>
      <c r="S11011" t="s">
        <v>35097</v>
      </c>
      <c r="T11011" t="s">
        <v>35630</v>
      </c>
      <c r="U11011" t="s">
        <v>409</v>
      </c>
      <c r="V11011" t="s">
        <v>18529</v>
      </c>
      <c r="W11011" t="s">
        <v>18458</v>
      </c>
      <c r="X11011" t="s">
        <v>19459</v>
      </c>
    </row>
    <row r="11012" spans="1:24" x14ac:dyDescent="0.3">
      <c r="A11012" t="s">
        <v>35498</v>
      </c>
      <c r="B11012" t="s">
        <v>468</v>
      </c>
      <c r="C11012" t="s">
        <v>543</v>
      </c>
      <c r="D11012" t="s">
        <v>340</v>
      </c>
      <c r="E11012" t="s">
        <v>38313</v>
      </c>
      <c r="F11012" t="s">
        <v>25994</v>
      </c>
      <c r="G11012" t="s">
        <v>16646</v>
      </c>
      <c r="H11012" t="s">
        <v>607</v>
      </c>
      <c r="I11012" t="s">
        <v>16646</v>
      </c>
      <c r="J11012" t="s">
        <v>35085</v>
      </c>
      <c r="K11012" t="s">
        <v>35085</v>
      </c>
      <c r="L11012" t="s">
        <v>46355</v>
      </c>
      <c r="M11012" t="s">
        <v>384</v>
      </c>
      <c r="N11012" t="s">
        <v>384</v>
      </c>
      <c r="O11012" t="s">
        <v>35086</v>
      </c>
      <c r="P11012" t="s">
        <v>384</v>
      </c>
      <c r="Q11012" t="s">
        <v>18380</v>
      </c>
      <c r="R11012" t="s">
        <v>18381</v>
      </c>
      <c r="S11012" t="s">
        <v>35090</v>
      </c>
      <c r="T11012" t="s">
        <v>35547</v>
      </c>
      <c r="U11012" t="s">
        <v>446</v>
      </c>
      <c r="V11012" t="s">
        <v>35189</v>
      </c>
      <c r="W11012" t="s">
        <v>18393</v>
      </c>
      <c r="X11012" t="s">
        <v>21309</v>
      </c>
    </row>
    <row r="11013" spans="1:24" x14ac:dyDescent="0.3">
      <c r="A11013" t="s">
        <v>35498</v>
      </c>
      <c r="B11013" t="s">
        <v>468</v>
      </c>
      <c r="C11013" t="s">
        <v>543</v>
      </c>
      <c r="D11013" t="s">
        <v>340</v>
      </c>
      <c r="E11013" t="s">
        <v>38191</v>
      </c>
      <c r="F11013" t="s">
        <v>8266</v>
      </c>
      <c r="G11013" t="s">
        <v>16651</v>
      </c>
      <c r="H11013" t="s">
        <v>607</v>
      </c>
      <c r="I11013" t="s">
        <v>16651</v>
      </c>
      <c r="J11013" t="s">
        <v>35085</v>
      </c>
      <c r="K11013" t="s">
        <v>35085</v>
      </c>
      <c r="L11013" t="s">
        <v>46356</v>
      </c>
      <c r="M11013" t="s">
        <v>384</v>
      </c>
      <c r="N11013" t="s">
        <v>384</v>
      </c>
      <c r="O11013" t="s">
        <v>35086</v>
      </c>
      <c r="P11013" t="s">
        <v>384</v>
      </c>
      <c r="Q11013" t="s">
        <v>18399</v>
      </c>
      <c r="R11013" t="s">
        <v>18381</v>
      </c>
      <c r="S11013" t="s">
        <v>35092</v>
      </c>
      <c r="T11013" t="s">
        <v>35537</v>
      </c>
      <c r="U11013" t="s">
        <v>446</v>
      </c>
      <c r="V11013" t="s">
        <v>35154</v>
      </c>
      <c r="W11013" t="s">
        <v>18424</v>
      </c>
      <c r="X11013" t="s">
        <v>21305</v>
      </c>
    </row>
    <row r="11014" spans="1:24" x14ac:dyDescent="0.3">
      <c r="A11014" t="s">
        <v>35498</v>
      </c>
      <c r="B11014" t="s">
        <v>468</v>
      </c>
      <c r="C11014" t="s">
        <v>543</v>
      </c>
      <c r="D11014" t="s">
        <v>340</v>
      </c>
      <c r="E11014" t="s">
        <v>36126</v>
      </c>
      <c r="F11014" t="s">
        <v>16658</v>
      </c>
      <c r="G11014" t="s">
        <v>16659</v>
      </c>
      <c r="H11014" t="s">
        <v>909</v>
      </c>
      <c r="I11014" t="s">
        <v>4623</v>
      </c>
      <c r="J11014" t="s">
        <v>35085</v>
      </c>
      <c r="K11014" t="s">
        <v>35085</v>
      </c>
      <c r="L11014" t="s">
        <v>46357</v>
      </c>
      <c r="M11014" t="s">
        <v>35085</v>
      </c>
      <c r="N11014" t="s">
        <v>384</v>
      </c>
      <c r="O11014" t="s">
        <v>35086</v>
      </c>
      <c r="P11014" t="s">
        <v>384</v>
      </c>
      <c r="Q11014" t="s">
        <v>18408</v>
      </c>
      <c r="R11014" t="s">
        <v>18409</v>
      </c>
      <c r="S11014" t="s">
        <v>18377</v>
      </c>
      <c r="T11014" t="s">
        <v>35085</v>
      </c>
      <c r="U11014" t="s">
        <v>35085</v>
      </c>
      <c r="V11014" t="s">
        <v>35085</v>
      </c>
      <c r="W11014" t="s">
        <v>35085</v>
      </c>
      <c r="X11014" t="s">
        <v>35085</v>
      </c>
    </row>
    <row r="11015" spans="1:24" x14ac:dyDescent="0.3">
      <c r="A11015" t="s">
        <v>35498</v>
      </c>
      <c r="B11015" t="s">
        <v>468</v>
      </c>
      <c r="C11015" t="s">
        <v>543</v>
      </c>
      <c r="D11015" t="s">
        <v>340</v>
      </c>
      <c r="E11015" t="s">
        <v>37087</v>
      </c>
      <c r="F11015" t="s">
        <v>16660</v>
      </c>
      <c r="G11015" t="s">
        <v>16661</v>
      </c>
      <c r="H11015" t="s">
        <v>607</v>
      </c>
      <c r="I11015" t="s">
        <v>1304</v>
      </c>
      <c r="J11015" t="s">
        <v>35085</v>
      </c>
      <c r="K11015" t="s">
        <v>35085</v>
      </c>
      <c r="L11015" t="s">
        <v>46358</v>
      </c>
      <c r="M11015" t="s">
        <v>35085</v>
      </c>
      <c r="N11015" t="s">
        <v>384</v>
      </c>
      <c r="O11015" t="s">
        <v>35086</v>
      </c>
      <c r="P11015" t="s">
        <v>384</v>
      </c>
      <c r="Q11015" t="s">
        <v>18375</v>
      </c>
      <c r="R11015" t="s">
        <v>18381</v>
      </c>
      <c r="S11015" t="s">
        <v>35089</v>
      </c>
      <c r="T11015" t="s">
        <v>35537</v>
      </c>
      <c r="U11015" t="s">
        <v>392</v>
      </c>
      <c r="V11015" t="s">
        <v>35410</v>
      </c>
      <c r="W11015" t="s">
        <v>18387</v>
      </c>
      <c r="X11015" t="s">
        <v>18396</v>
      </c>
    </row>
    <row r="11016" spans="1:24" x14ac:dyDescent="0.3">
      <c r="A11016" t="s">
        <v>35498</v>
      </c>
      <c r="B11016" t="s">
        <v>468</v>
      </c>
      <c r="C11016" t="s">
        <v>543</v>
      </c>
      <c r="D11016" t="s">
        <v>340</v>
      </c>
      <c r="E11016" t="s">
        <v>37087</v>
      </c>
      <c r="F11016" t="s">
        <v>16660</v>
      </c>
      <c r="G11016" t="s">
        <v>16661</v>
      </c>
      <c r="H11016" t="s">
        <v>607</v>
      </c>
      <c r="I11016" t="s">
        <v>1304</v>
      </c>
      <c r="J11016" t="s">
        <v>35085</v>
      </c>
      <c r="K11016" t="s">
        <v>35085</v>
      </c>
      <c r="L11016" t="s">
        <v>46359</v>
      </c>
      <c r="M11016" t="s">
        <v>391</v>
      </c>
      <c r="N11016" t="s">
        <v>384</v>
      </c>
      <c r="O11016" t="s">
        <v>35086</v>
      </c>
      <c r="P11016" t="s">
        <v>384</v>
      </c>
      <c r="Q11016" t="s">
        <v>18375</v>
      </c>
      <c r="R11016" t="s">
        <v>18480</v>
      </c>
      <c r="S11016" t="s">
        <v>35093</v>
      </c>
      <c r="T11016" t="s">
        <v>35869</v>
      </c>
      <c r="U11016" t="s">
        <v>409</v>
      </c>
      <c r="V11016" t="s">
        <v>18529</v>
      </c>
      <c r="W11016" t="s">
        <v>18424</v>
      </c>
      <c r="X11016" t="s">
        <v>23927</v>
      </c>
    </row>
    <row r="11017" spans="1:24" x14ac:dyDescent="0.3">
      <c r="A11017" t="s">
        <v>35498</v>
      </c>
      <c r="B11017" t="s">
        <v>468</v>
      </c>
      <c r="C11017" t="s">
        <v>543</v>
      </c>
      <c r="D11017" t="s">
        <v>340</v>
      </c>
      <c r="E11017" t="s">
        <v>35656</v>
      </c>
      <c r="F11017" t="s">
        <v>16662</v>
      </c>
      <c r="G11017" t="s">
        <v>16663</v>
      </c>
      <c r="H11017" t="s">
        <v>3444</v>
      </c>
      <c r="I11017" t="s">
        <v>16664</v>
      </c>
      <c r="J11017" t="s">
        <v>35085</v>
      </c>
      <c r="K11017" t="s">
        <v>35085</v>
      </c>
      <c r="L11017" t="s">
        <v>46360</v>
      </c>
      <c r="M11017" t="s">
        <v>35085</v>
      </c>
      <c r="N11017" t="s">
        <v>384</v>
      </c>
      <c r="O11017" t="s">
        <v>35086</v>
      </c>
      <c r="P11017" t="s">
        <v>384</v>
      </c>
      <c r="Q11017" t="s">
        <v>18408</v>
      </c>
      <c r="R11017" t="s">
        <v>18409</v>
      </c>
      <c r="S11017" t="s">
        <v>18377</v>
      </c>
      <c r="T11017" t="s">
        <v>35085</v>
      </c>
      <c r="U11017" t="s">
        <v>35085</v>
      </c>
      <c r="V11017" t="s">
        <v>35085</v>
      </c>
      <c r="W11017" t="s">
        <v>35085</v>
      </c>
      <c r="X11017" t="s">
        <v>35085</v>
      </c>
    </row>
    <row r="11018" spans="1:24" x14ac:dyDescent="0.3">
      <c r="A11018" t="s">
        <v>35498</v>
      </c>
      <c r="B11018" t="s">
        <v>468</v>
      </c>
      <c r="C11018" t="s">
        <v>543</v>
      </c>
      <c r="D11018" t="s">
        <v>340</v>
      </c>
      <c r="E11018" t="s">
        <v>36131</v>
      </c>
      <c r="F11018" t="s">
        <v>16665</v>
      </c>
      <c r="G11018" t="s">
        <v>16666</v>
      </c>
      <c r="H11018" t="s">
        <v>3444</v>
      </c>
      <c r="I11018" t="s">
        <v>16667</v>
      </c>
      <c r="J11018" t="s">
        <v>35085</v>
      </c>
      <c r="K11018" t="s">
        <v>35085</v>
      </c>
      <c r="L11018" t="s">
        <v>46361</v>
      </c>
      <c r="M11018" t="s">
        <v>35085</v>
      </c>
      <c r="N11018" t="s">
        <v>384</v>
      </c>
      <c r="O11018" t="s">
        <v>35086</v>
      </c>
      <c r="P11018" t="s">
        <v>384</v>
      </c>
      <c r="Q11018" t="s">
        <v>18408</v>
      </c>
      <c r="R11018" t="s">
        <v>18409</v>
      </c>
      <c r="S11018" t="s">
        <v>18377</v>
      </c>
      <c r="T11018" t="s">
        <v>35085</v>
      </c>
      <c r="U11018" t="s">
        <v>35085</v>
      </c>
      <c r="V11018" t="s">
        <v>35085</v>
      </c>
      <c r="W11018" t="s">
        <v>35085</v>
      </c>
      <c r="X11018" t="s">
        <v>35085</v>
      </c>
    </row>
    <row r="11019" spans="1:24" x14ac:dyDescent="0.3">
      <c r="A11019" t="s">
        <v>35498</v>
      </c>
      <c r="B11019" t="s">
        <v>468</v>
      </c>
      <c r="C11019" t="s">
        <v>543</v>
      </c>
      <c r="D11019" t="s">
        <v>340</v>
      </c>
      <c r="E11019" t="s">
        <v>35658</v>
      </c>
      <c r="F11019" t="s">
        <v>755</v>
      </c>
      <c r="G11019" t="s">
        <v>16668</v>
      </c>
      <c r="H11019" t="s">
        <v>757</v>
      </c>
      <c r="I11019" t="s">
        <v>16668</v>
      </c>
      <c r="J11019" t="s">
        <v>35085</v>
      </c>
      <c r="K11019" t="s">
        <v>35085</v>
      </c>
      <c r="L11019" t="s">
        <v>46362</v>
      </c>
      <c r="M11019" t="s">
        <v>35085</v>
      </c>
      <c r="N11019" t="s">
        <v>384</v>
      </c>
      <c r="O11019" t="s">
        <v>35086</v>
      </c>
      <c r="P11019" t="s">
        <v>384</v>
      </c>
      <c r="Q11019" t="s">
        <v>18408</v>
      </c>
      <c r="R11019" t="s">
        <v>18409</v>
      </c>
      <c r="S11019" t="s">
        <v>18377</v>
      </c>
      <c r="T11019" t="s">
        <v>35085</v>
      </c>
      <c r="U11019" t="s">
        <v>35085</v>
      </c>
      <c r="V11019" t="s">
        <v>35085</v>
      </c>
      <c r="W11019" t="s">
        <v>35085</v>
      </c>
      <c r="X11019" t="s">
        <v>35085</v>
      </c>
    </row>
    <row r="11020" spans="1:24" x14ac:dyDescent="0.3">
      <c r="A11020" t="s">
        <v>35498</v>
      </c>
      <c r="B11020" t="s">
        <v>468</v>
      </c>
      <c r="C11020" t="s">
        <v>543</v>
      </c>
      <c r="D11020" t="s">
        <v>342</v>
      </c>
      <c r="E11020" t="s">
        <v>35148</v>
      </c>
      <c r="F11020" t="s">
        <v>16669</v>
      </c>
      <c r="G11020" t="s">
        <v>16670</v>
      </c>
      <c r="H11020" t="s">
        <v>665</v>
      </c>
      <c r="I11020" t="s">
        <v>35085</v>
      </c>
      <c r="J11020" t="s">
        <v>35085</v>
      </c>
      <c r="K11020" t="s">
        <v>35085</v>
      </c>
      <c r="L11020" t="s">
        <v>46363</v>
      </c>
      <c r="M11020" t="s">
        <v>384</v>
      </c>
      <c r="N11020" t="s">
        <v>384</v>
      </c>
      <c r="O11020" t="s">
        <v>35086</v>
      </c>
      <c r="P11020" t="s">
        <v>384</v>
      </c>
      <c r="Q11020" t="s">
        <v>18408</v>
      </c>
      <c r="R11020" t="s">
        <v>18381</v>
      </c>
      <c r="S11020" t="s">
        <v>35095</v>
      </c>
      <c r="T11020" t="s">
        <v>35556</v>
      </c>
      <c r="U11020" t="s">
        <v>18371</v>
      </c>
      <c r="V11020" t="s">
        <v>35168</v>
      </c>
      <c r="W11020" t="s">
        <v>21707</v>
      </c>
      <c r="X11020" t="s">
        <v>23944</v>
      </c>
    </row>
    <row r="11021" spans="1:24" x14ac:dyDescent="0.3">
      <c r="A11021" t="s">
        <v>35498</v>
      </c>
      <c r="B11021" t="s">
        <v>468</v>
      </c>
      <c r="C11021" t="s">
        <v>543</v>
      </c>
      <c r="D11021" t="s">
        <v>342</v>
      </c>
      <c r="E11021" t="s">
        <v>35596</v>
      </c>
      <c r="F11021" t="s">
        <v>553</v>
      </c>
      <c r="G11021" t="s">
        <v>4623</v>
      </c>
      <c r="H11021" t="s">
        <v>656</v>
      </c>
      <c r="I11021" t="s">
        <v>4623</v>
      </c>
      <c r="J11021" t="s">
        <v>35085</v>
      </c>
      <c r="K11021" t="s">
        <v>35085</v>
      </c>
      <c r="L11021" t="s">
        <v>46364</v>
      </c>
      <c r="M11021" t="s">
        <v>35085</v>
      </c>
      <c r="N11021" t="s">
        <v>384</v>
      </c>
      <c r="O11021" t="s">
        <v>35086</v>
      </c>
      <c r="P11021" t="s">
        <v>384</v>
      </c>
      <c r="Q11021" t="s">
        <v>18408</v>
      </c>
      <c r="R11021" t="s">
        <v>18409</v>
      </c>
      <c r="S11021" t="s">
        <v>18377</v>
      </c>
      <c r="T11021" t="s">
        <v>35085</v>
      </c>
      <c r="U11021" t="s">
        <v>35085</v>
      </c>
      <c r="V11021" t="s">
        <v>35085</v>
      </c>
      <c r="W11021" t="s">
        <v>35085</v>
      </c>
      <c r="X11021" t="s">
        <v>35085</v>
      </c>
    </row>
    <row r="11022" spans="1:24" x14ac:dyDescent="0.3">
      <c r="A11022" t="s">
        <v>35498</v>
      </c>
      <c r="B11022" t="s">
        <v>468</v>
      </c>
      <c r="C11022" t="s">
        <v>543</v>
      </c>
      <c r="D11022" t="s">
        <v>342</v>
      </c>
      <c r="E11022" t="s">
        <v>35596</v>
      </c>
      <c r="F11022" t="s">
        <v>553</v>
      </c>
      <c r="G11022" t="s">
        <v>4623</v>
      </c>
      <c r="H11022" t="s">
        <v>656</v>
      </c>
      <c r="I11022" t="s">
        <v>4623</v>
      </c>
      <c r="J11022" t="s">
        <v>35085</v>
      </c>
      <c r="K11022" t="s">
        <v>35085</v>
      </c>
      <c r="L11022" t="s">
        <v>46365</v>
      </c>
      <c r="M11022" t="s">
        <v>384</v>
      </c>
      <c r="N11022" t="s">
        <v>384</v>
      </c>
      <c r="O11022" t="s">
        <v>35086</v>
      </c>
      <c r="P11022" t="s">
        <v>384</v>
      </c>
      <c r="Q11022" t="s">
        <v>18375</v>
      </c>
      <c r="R11022" t="s">
        <v>18381</v>
      </c>
      <c r="S11022" t="s">
        <v>35087</v>
      </c>
      <c r="T11022" t="s">
        <v>42518</v>
      </c>
      <c r="U11022" t="s">
        <v>446</v>
      </c>
      <c r="V11022" t="s">
        <v>35150</v>
      </c>
      <c r="W11022" t="s">
        <v>18372</v>
      </c>
      <c r="X11022" t="s">
        <v>23938</v>
      </c>
    </row>
    <row r="11023" spans="1:24" x14ac:dyDescent="0.3">
      <c r="A11023" t="s">
        <v>35498</v>
      </c>
      <c r="B11023" t="s">
        <v>468</v>
      </c>
      <c r="C11023" t="s">
        <v>543</v>
      </c>
      <c r="D11023" t="s">
        <v>342</v>
      </c>
      <c r="E11023" t="s">
        <v>35596</v>
      </c>
      <c r="F11023" t="s">
        <v>553</v>
      </c>
      <c r="G11023" t="s">
        <v>4623</v>
      </c>
      <c r="H11023" t="s">
        <v>656</v>
      </c>
      <c r="I11023" t="s">
        <v>4623</v>
      </c>
      <c r="J11023" t="s">
        <v>35085</v>
      </c>
      <c r="K11023" t="s">
        <v>35085</v>
      </c>
      <c r="L11023" t="s">
        <v>46366</v>
      </c>
      <c r="M11023" t="s">
        <v>389</v>
      </c>
      <c r="N11023" t="s">
        <v>384</v>
      </c>
      <c r="O11023" t="s">
        <v>35086</v>
      </c>
      <c r="P11023" t="s">
        <v>384</v>
      </c>
      <c r="Q11023" t="s">
        <v>18399</v>
      </c>
      <c r="R11023" t="s">
        <v>18354</v>
      </c>
      <c r="S11023" t="s">
        <v>35091</v>
      </c>
      <c r="T11023" t="s">
        <v>35547</v>
      </c>
      <c r="U11023" t="s">
        <v>433</v>
      </c>
      <c r="V11023" t="s">
        <v>35496</v>
      </c>
      <c r="W11023" t="s">
        <v>21707</v>
      </c>
      <c r="X11023" t="s">
        <v>23930</v>
      </c>
    </row>
    <row r="11024" spans="1:24" x14ac:dyDescent="0.3">
      <c r="A11024" t="s">
        <v>35498</v>
      </c>
      <c r="B11024" t="s">
        <v>468</v>
      </c>
      <c r="C11024" t="s">
        <v>543</v>
      </c>
      <c r="D11024" t="s">
        <v>342</v>
      </c>
      <c r="E11024" t="s">
        <v>35181</v>
      </c>
      <c r="F11024" t="s">
        <v>16671</v>
      </c>
      <c r="G11024" t="s">
        <v>16672</v>
      </c>
      <c r="H11024" t="s">
        <v>546</v>
      </c>
      <c r="I11024" t="s">
        <v>35085</v>
      </c>
      <c r="J11024" t="s">
        <v>920</v>
      </c>
      <c r="K11024" t="s">
        <v>35085</v>
      </c>
      <c r="L11024" t="s">
        <v>46367</v>
      </c>
      <c r="M11024" t="s">
        <v>384</v>
      </c>
      <c r="N11024" t="s">
        <v>384</v>
      </c>
      <c r="O11024" t="s">
        <v>35086</v>
      </c>
      <c r="P11024" t="s">
        <v>384</v>
      </c>
      <c r="Q11024" t="s">
        <v>18408</v>
      </c>
      <c r="R11024" t="s">
        <v>18381</v>
      </c>
      <c r="S11024" t="s">
        <v>35096</v>
      </c>
      <c r="T11024" t="s">
        <v>36302</v>
      </c>
      <c r="U11024" t="s">
        <v>446</v>
      </c>
      <c r="V11024" t="s">
        <v>35168</v>
      </c>
      <c r="W11024" t="s">
        <v>21707</v>
      </c>
      <c r="X11024" t="s">
        <v>23933</v>
      </c>
    </row>
    <row r="11025" spans="1:24" x14ac:dyDescent="0.3">
      <c r="A11025" t="s">
        <v>35498</v>
      </c>
      <c r="B11025" t="s">
        <v>468</v>
      </c>
      <c r="C11025" t="s">
        <v>543</v>
      </c>
      <c r="D11025" t="s">
        <v>342</v>
      </c>
      <c r="E11025" t="s">
        <v>35181</v>
      </c>
      <c r="F11025" t="s">
        <v>16671</v>
      </c>
      <c r="G11025" t="s">
        <v>16672</v>
      </c>
      <c r="H11025" t="s">
        <v>546</v>
      </c>
      <c r="I11025" t="s">
        <v>35085</v>
      </c>
      <c r="J11025" t="s">
        <v>920</v>
      </c>
      <c r="K11025" t="s">
        <v>35085</v>
      </c>
      <c r="L11025" t="s">
        <v>46368</v>
      </c>
      <c r="M11025" t="s">
        <v>429</v>
      </c>
      <c r="N11025" t="s">
        <v>384</v>
      </c>
      <c r="O11025" t="s">
        <v>35086</v>
      </c>
      <c r="P11025" t="s">
        <v>384</v>
      </c>
      <c r="Q11025" t="s">
        <v>18408</v>
      </c>
      <c r="R11025" t="s">
        <v>18381</v>
      </c>
      <c r="S11025" t="s">
        <v>35098</v>
      </c>
      <c r="T11025" t="s">
        <v>36267</v>
      </c>
      <c r="U11025" t="s">
        <v>446</v>
      </c>
      <c r="V11025" t="s">
        <v>35119</v>
      </c>
      <c r="W11025" t="s">
        <v>18424</v>
      </c>
      <c r="X11025" t="s">
        <v>23933</v>
      </c>
    </row>
    <row r="11026" spans="1:24" x14ac:dyDescent="0.3">
      <c r="A11026" t="s">
        <v>35498</v>
      </c>
      <c r="B11026" t="s">
        <v>468</v>
      </c>
      <c r="C11026" t="s">
        <v>543</v>
      </c>
      <c r="D11026" t="s">
        <v>342</v>
      </c>
      <c r="E11026" t="s">
        <v>35181</v>
      </c>
      <c r="F11026" t="s">
        <v>16671</v>
      </c>
      <c r="G11026" t="s">
        <v>16672</v>
      </c>
      <c r="H11026" t="s">
        <v>546</v>
      </c>
      <c r="I11026" t="s">
        <v>35085</v>
      </c>
      <c r="J11026" t="s">
        <v>920</v>
      </c>
      <c r="K11026" t="s">
        <v>35085</v>
      </c>
      <c r="L11026" t="s">
        <v>46369</v>
      </c>
      <c r="M11026" t="s">
        <v>414</v>
      </c>
      <c r="N11026" t="s">
        <v>384</v>
      </c>
      <c r="O11026" t="s">
        <v>35086</v>
      </c>
      <c r="P11026" t="s">
        <v>384</v>
      </c>
      <c r="Q11026" t="s">
        <v>18353</v>
      </c>
      <c r="R11026" t="s">
        <v>18381</v>
      </c>
      <c r="S11026" t="s">
        <v>35088</v>
      </c>
      <c r="T11026" t="s">
        <v>35542</v>
      </c>
      <c r="U11026" t="s">
        <v>18567</v>
      </c>
      <c r="V11026" t="s">
        <v>35062</v>
      </c>
      <c r="W11026" t="s">
        <v>18552</v>
      </c>
      <c r="X11026" t="s">
        <v>23985</v>
      </c>
    </row>
    <row r="11027" spans="1:24" x14ac:dyDescent="0.3">
      <c r="A11027" t="s">
        <v>35498</v>
      </c>
      <c r="B11027" t="s">
        <v>468</v>
      </c>
      <c r="C11027" t="s">
        <v>543</v>
      </c>
      <c r="D11027" t="s">
        <v>342</v>
      </c>
      <c r="E11027" t="s">
        <v>35200</v>
      </c>
      <c r="F11027" t="s">
        <v>16673</v>
      </c>
      <c r="G11027" t="s">
        <v>16674</v>
      </c>
      <c r="H11027" t="s">
        <v>546</v>
      </c>
      <c r="I11027" t="s">
        <v>16675</v>
      </c>
      <c r="J11027" t="s">
        <v>949</v>
      </c>
      <c r="K11027" t="s">
        <v>35085</v>
      </c>
      <c r="L11027" t="s">
        <v>46370</v>
      </c>
      <c r="M11027" t="s">
        <v>384</v>
      </c>
      <c r="N11027" t="s">
        <v>384</v>
      </c>
      <c r="O11027" t="s">
        <v>35086</v>
      </c>
      <c r="P11027" t="s">
        <v>384</v>
      </c>
      <c r="Q11027" t="s">
        <v>18408</v>
      </c>
      <c r="R11027" t="s">
        <v>18370</v>
      </c>
      <c r="S11027" t="s">
        <v>35090</v>
      </c>
      <c r="T11027" t="s">
        <v>35545</v>
      </c>
      <c r="U11027" t="s">
        <v>18567</v>
      </c>
      <c r="V11027" t="s">
        <v>35301</v>
      </c>
      <c r="W11027" t="s">
        <v>19360</v>
      </c>
      <c r="X11027" t="s">
        <v>23934</v>
      </c>
    </row>
    <row r="11028" spans="1:24" x14ac:dyDescent="0.3">
      <c r="A11028" t="s">
        <v>35498</v>
      </c>
      <c r="B11028" t="s">
        <v>468</v>
      </c>
      <c r="C11028" t="s">
        <v>543</v>
      </c>
      <c r="D11028" t="s">
        <v>342</v>
      </c>
      <c r="E11028" t="s">
        <v>35231</v>
      </c>
      <c r="F11028" t="s">
        <v>16676</v>
      </c>
      <c r="G11028" t="s">
        <v>16677</v>
      </c>
      <c r="H11028" t="s">
        <v>546</v>
      </c>
      <c r="I11028" t="s">
        <v>35085</v>
      </c>
      <c r="J11028" t="s">
        <v>920</v>
      </c>
      <c r="K11028" t="s">
        <v>35085</v>
      </c>
      <c r="L11028" t="s">
        <v>46371</v>
      </c>
      <c r="M11028" t="s">
        <v>384</v>
      </c>
      <c r="N11028" t="s">
        <v>384</v>
      </c>
      <c r="O11028" t="s">
        <v>35086</v>
      </c>
      <c r="P11028" t="s">
        <v>384</v>
      </c>
      <c r="Q11028" t="s">
        <v>18375</v>
      </c>
      <c r="R11028" t="s">
        <v>18381</v>
      </c>
      <c r="S11028" t="s">
        <v>35092</v>
      </c>
      <c r="T11028" t="s">
        <v>36156</v>
      </c>
      <c r="U11028" t="s">
        <v>446</v>
      </c>
      <c r="V11028" t="s">
        <v>35115</v>
      </c>
      <c r="W11028" t="s">
        <v>18424</v>
      </c>
      <c r="X11028" t="s">
        <v>23935</v>
      </c>
    </row>
    <row r="11029" spans="1:24" x14ac:dyDescent="0.3">
      <c r="A11029" t="s">
        <v>35498</v>
      </c>
      <c r="B11029" t="s">
        <v>468</v>
      </c>
      <c r="C11029" t="s">
        <v>543</v>
      </c>
      <c r="D11029" t="s">
        <v>342</v>
      </c>
      <c r="E11029" t="s">
        <v>35231</v>
      </c>
      <c r="F11029" t="s">
        <v>16676</v>
      </c>
      <c r="G11029" t="s">
        <v>16677</v>
      </c>
      <c r="H11029" t="s">
        <v>546</v>
      </c>
      <c r="I11029" t="s">
        <v>35085</v>
      </c>
      <c r="J11029" t="s">
        <v>920</v>
      </c>
      <c r="K11029" t="s">
        <v>35085</v>
      </c>
      <c r="L11029" t="s">
        <v>46372</v>
      </c>
      <c r="M11029" t="s">
        <v>429</v>
      </c>
      <c r="N11029" t="s">
        <v>384</v>
      </c>
      <c r="O11029" t="s">
        <v>35086</v>
      </c>
      <c r="P11029" t="s">
        <v>384</v>
      </c>
      <c r="Q11029" t="s">
        <v>18408</v>
      </c>
      <c r="R11029" t="s">
        <v>18381</v>
      </c>
      <c r="S11029" t="s">
        <v>35093</v>
      </c>
      <c r="T11029" t="s">
        <v>36403</v>
      </c>
      <c r="U11029" t="s">
        <v>446</v>
      </c>
      <c r="V11029" t="s">
        <v>35115</v>
      </c>
      <c r="W11029" t="s">
        <v>18424</v>
      </c>
      <c r="X11029" t="s">
        <v>23935</v>
      </c>
    </row>
    <row r="11030" spans="1:24" x14ac:dyDescent="0.3">
      <c r="A11030" t="s">
        <v>35498</v>
      </c>
      <c r="B11030" t="s">
        <v>468</v>
      </c>
      <c r="C11030" t="s">
        <v>543</v>
      </c>
      <c r="D11030" t="s">
        <v>342</v>
      </c>
      <c r="E11030" t="s">
        <v>35586</v>
      </c>
      <c r="F11030" t="s">
        <v>598</v>
      </c>
      <c r="G11030" t="s">
        <v>16678</v>
      </c>
      <c r="H11030" t="s">
        <v>546</v>
      </c>
      <c r="I11030" t="s">
        <v>16679</v>
      </c>
      <c r="J11030" t="s">
        <v>547</v>
      </c>
      <c r="K11030" t="s">
        <v>35085</v>
      </c>
      <c r="L11030" t="s">
        <v>46373</v>
      </c>
      <c r="M11030" t="s">
        <v>384</v>
      </c>
      <c r="N11030" t="s">
        <v>384</v>
      </c>
      <c r="O11030" t="s">
        <v>35086</v>
      </c>
      <c r="P11030" t="s">
        <v>384</v>
      </c>
      <c r="Q11030" t="s">
        <v>18399</v>
      </c>
      <c r="R11030" t="s">
        <v>18381</v>
      </c>
      <c r="S11030" t="s">
        <v>35097</v>
      </c>
      <c r="T11030" t="s">
        <v>35397</v>
      </c>
      <c r="U11030" t="s">
        <v>18371</v>
      </c>
      <c r="V11030" t="s">
        <v>35032</v>
      </c>
      <c r="W11030" t="s">
        <v>18424</v>
      </c>
      <c r="X11030" t="s">
        <v>18390</v>
      </c>
    </row>
    <row r="11031" spans="1:24" x14ac:dyDescent="0.3">
      <c r="A11031" t="s">
        <v>35498</v>
      </c>
      <c r="B11031" t="s">
        <v>468</v>
      </c>
      <c r="C11031" t="s">
        <v>543</v>
      </c>
      <c r="D11031" t="s">
        <v>342</v>
      </c>
      <c r="E11031" t="s">
        <v>36044</v>
      </c>
      <c r="F11031" t="s">
        <v>4987</v>
      </c>
      <c r="G11031" t="s">
        <v>16682</v>
      </c>
      <c r="H11031" t="s">
        <v>1152</v>
      </c>
      <c r="I11031" t="s">
        <v>8667</v>
      </c>
      <c r="J11031" t="s">
        <v>35085</v>
      </c>
      <c r="K11031" t="s">
        <v>35085</v>
      </c>
      <c r="L11031" t="s">
        <v>46374</v>
      </c>
      <c r="M11031" t="s">
        <v>384</v>
      </c>
      <c r="N11031" t="s">
        <v>384</v>
      </c>
      <c r="O11031" t="s">
        <v>35086</v>
      </c>
      <c r="P11031" t="s">
        <v>384</v>
      </c>
      <c r="Q11031" t="s">
        <v>18408</v>
      </c>
      <c r="R11031" t="s">
        <v>402</v>
      </c>
      <c r="S11031" t="s">
        <v>18377</v>
      </c>
      <c r="T11031" t="s">
        <v>35085</v>
      </c>
      <c r="U11031" t="s">
        <v>35085</v>
      </c>
      <c r="V11031" t="s">
        <v>35085</v>
      </c>
      <c r="W11031" t="s">
        <v>35085</v>
      </c>
      <c r="X11031" t="s">
        <v>35085</v>
      </c>
    </row>
    <row r="11032" spans="1:24" x14ac:dyDescent="0.3">
      <c r="A11032" t="s">
        <v>35498</v>
      </c>
      <c r="B11032" t="s">
        <v>468</v>
      </c>
      <c r="C11032" t="s">
        <v>543</v>
      </c>
      <c r="D11032" t="s">
        <v>342</v>
      </c>
      <c r="E11032" t="s">
        <v>35182</v>
      </c>
      <c r="F11032" t="s">
        <v>16683</v>
      </c>
      <c r="G11032" t="s">
        <v>16684</v>
      </c>
      <c r="H11032" t="s">
        <v>546</v>
      </c>
      <c r="I11032" t="s">
        <v>35085</v>
      </c>
      <c r="J11032" t="s">
        <v>608</v>
      </c>
      <c r="K11032" t="s">
        <v>35085</v>
      </c>
      <c r="L11032" t="s">
        <v>46375</v>
      </c>
      <c r="M11032" t="s">
        <v>384</v>
      </c>
      <c r="N11032" t="s">
        <v>384</v>
      </c>
      <c r="O11032" t="s">
        <v>35086</v>
      </c>
      <c r="P11032" t="s">
        <v>384</v>
      </c>
      <c r="Q11032" t="s">
        <v>18375</v>
      </c>
      <c r="R11032" t="s">
        <v>18381</v>
      </c>
      <c r="S11032" t="s">
        <v>35091</v>
      </c>
      <c r="T11032" t="s">
        <v>36100</v>
      </c>
      <c r="U11032" t="s">
        <v>446</v>
      </c>
      <c r="V11032" t="s">
        <v>35168</v>
      </c>
      <c r="W11032" t="s">
        <v>21707</v>
      </c>
      <c r="X11032" t="s">
        <v>27559</v>
      </c>
    </row>
    <row r="11033" spans="1:24" x14ac:dyDescent="0.3">
      <c r="A11033" t="s">
        <v>35498</v>
      </c>
      <c r="B11033" t="s">
        <v>468</v>
      </c>
      <c r="C11033" t="s">
        <v>543</v>
      </c>
      <c r="D11033" t="s">
        <v>342</v>
      </c>
      <c r="E11033" t="s">
        <v>35182</v>
      </c>
      <c r="F11033" t="s">
        <v>16683</v>
      </c>
      <c r="G11033" t="s">
        <v>16684</v>
      </c>
      <c r="H11033" t="s">
        <v>546</v>
      </c>
      <c r="I11033" t="s">
        <v>35085</v>
      </c>
      <c r="J11033" t="s">
        <v>608</v>
      </c>
      <c r="K11033" t="s">
        <v>35085</v>
      </c>
      <c r="L11033" t="s">
        <v>46376</v>
      </c>
      <c r="M11033" t="s">
        <v>429</v>
      </c>
      <c r="N11033" t="s">
        <v>384</v>
      </c>
      <c r="O11033" t="s">
        <v>35086</v>
      </c>
      <c r="P11033" t="s">
        <v>384</v>
      </c>
      <c r="Q11033" t="s">
        <v>18375</v>
      </c>
      <c r="R11033" t="s">
        <v>18381</v>
      </c>
      <c r="S11033" t="s">
        <v>35092</v>
      </c>
      <c r="T11033" t="s">
        <v>36156</v>
      </c>
      <c r="U11033" t="s">
        <v>446</v>
      </c>
      <c r="V11033" t="s">
        <v>35168</v>
      </c>
      <c r="W11033" t="s">
        <v>21707</v>
      </c>
      <c r="X11033" t="s">
        <v>27560</v>
      </c>
    </row>
    <row r="11034" spans="1:24" x14ac:dyDescent="0.3">
      <c r="A11034" t="s">
        <v>35498</v>
      </c>
      <c r="B11034" t="s">
        <v>468</v>
      </c>
      <c r="C11034" t="s">
        <v>543</v>
      </c>
      <c r="D11034" t="s">
        <v>342</v>
      </c>
      <c r="E11034" t="s">
        <v>35325</v>
      </c>
      <c r="F11034" t="s">
        <v>9517</v>
      </c>
      <c r="G11034" t="s">
        <v>16685</v>
      </c>
      <c r="H11034" t="s">
        <v>776</v>
      </c>
      <c r="I11034" t="s">
        <v>16686</v>
      </c>
      <c r="J11034" t="s">
        <v>35085</v>
      </c>
      <c r="K11034" t="s">
        <v>35085</v>
      </c>
      <c r="L11034" t="s">
        <v>46377</v>
      </c>
      <c r="M11034" t="s">
        <v>35085</v>
      </c>
      <c r="N11034" t="s">
        <v>384</v>
      </c>
      <c r="O11034" t="s">
        <v>35086</v>
      </c>
      <c r="P11034" t="s">
        <v>384</v>
      </c>
      <c r="Q11034" t="s">
        <v>18408</v>
      </c>
      <c r="R11034" t="s">
        <v>18409</v>
      </c>
      <c r="S11034" t="s">
        <v>18377</v>
      </c>
      <c r="T11034" t="s">
        <v>35085</v>
      </c>
      <c r="U11034" t="s">
        <v>35085</v>
      </c>
      <c r="V11034" t="s">
        <v>35085</v>
      </c>
      <c r="W11034" t="s">
        <v>35085</v>
      </c>
      <c r="X11034" t="s">
        <v>35085</v>
      </c>
    </row>
    <row r="11035" spans="1:24" x14ac:dyDescent="0.3">
      <c r="A11035" t="s">
        <v>35498</v>
      </c>
      <c r="B11035" t="s">
        <v>468</v>
      </c>
      <c r="C11035" t="s">
        <v>543</v>
      </c>
      <c r="D11035" t="s">
        <v>342</v>
      </c>
      <c r="E11035" t="s">
        <v>35325</v>
      </c>
      <c r="F11035" t="s">
        <v>9517</v>
      </c>
      <c r="G11035" t="s">
        <v>16685</v>
      </c>
      <c r="H11035" t="s">
        <v>776</v>
      </c>
      <c r="I11035" t="s">
        <v>16686</v>
      </c>
      <c r="J11035" t="s">
        <v>35085</v>
      </c>
      <c r="K11035" t="s">
        <v>35085</v>
      </c>
      <c r="L11035" t="s">
        <v>46378</v>
      </c>
      <c r="M11035" t="s">
        <v>27561</v>
      </c>
      <c r="N11035" t="s">
        <v>384</v>
      </c>
      <c r="O11035" t="s">
        <v>35086</v>
      </c>
      <c r="P11035" t="s">
        <v>384</v>
      </c>
      <c r="Q11035" t="s">
        <v>18375</v>
      </c>
      <c r="R11035" t="s">
        <v>18409</v>
      </c>
      <c r="S11035" t="s">
        <v>18377</v>
      </c>
      <c r="T11035" t="s">
        <v>35085</v>
      </c>
      <c r="U11035" t="s">
        <v>35085</v>
      </c>
      <c r="V11035" t="s">
        <v>35085</v>
      </c>
      <c r="W11035" t="s">
        <v>35085</v>
      </c>
      <c r="X11035" t="s">
        <v>23959</v>
      </c>
    </row>
    <row r="11036" spans="1:24" x14ac:dyDescent="0.3">
      <c r="A11036" t="s">
        <v>35498</v>
      </c>
      <c r="B11036" t="s">
        <v>468</v>
      </c>
      <c r="C11036" t="s">
        <v>543</v>
      </c>
      <c r="D11036" t="s">
        <v>342</v>
      </c>
      <c r="E11036" t="s">
        <v>35029</v>
      </c>
      <c r="F11036" t="s">
        <v>16687</v>
      </c>
      <c r="G11036" t="s">
        <v>16688</v>
      </c>
      <c r="H11036" t="s">
        <v>546</v>
      </c>
      <c r="I11036" t="s">
        <v>35085</v>
      </c>
      <c r="J11036" t="s">
        <v>35085</v>
      </c>
      <c r="K11036" t="s">
        <v>35085</v>
      </c>
      <c r="L11036" t="s">
        <v>46379</v>
      </c>
      <c r="M11036" t="s">
        <v>384</v>
      </c>
      <c r="N11036" t="s">
        <v>384</v>
      </c>
      <c r="O11036" t="s">
        <v>35086</v>
      </c>
      <c r="P11036" t="s">
        <v>384</v>
      </c>
      <c r="Q11036" t="s">
        <v>18408</v>
      </c>
      <c r="R11036" t="s">
        <v>18381</v>
      </c>
      <c r="S11036" t="s">
        <v>35096</v>
      </c>
      <c r="T11036" t="s">
        <v>36302</v>
      </c>
      <c r="U11036" t="s">
        <v>409</v>
      </c>
      <c r="V11036" t="s">
        <v>35496</v>
      </c>
      <c r="W11036" t="s">
        <v>21707</v>
      </c>
      <c r="X11036" t="s">
        <v>23951</v>
      </c>
    </row>
    <row r="11037" spans="1:24" x14ac:dyDescent="0.3">
      <c r="A11037" t="s">
        <v>35498</v>
      </c>
      <c r="B11037" t="s">
        <v>468</v>
      </c>
      <c r="C11037" t="s">
        <v>543</v>
      </c>
      <c r="D11037" t="s">
        <v>342</v>
      </c>
      <c r="E11037" t="s">
        <v>35029</v>
      </c>
      <c r="F11037" t="s">
        <v>16687</v>
      </c>
      <c r="G11037" t="s">
        <v>16688</v>
      </c>
      <c r="H11037" t="s">
        <v>546</v>
      </c>
      <c r="I11037" t="s">
        <v>35085</v>
      </c>
      <c r="J11037" t="s">
        <v>35085</v>
      </c>
      <c r="K11037" t="s">
        <v>35085</v>
      </c>
      <c r="L11037" t="s">
        <v>46379</v>
      </c>
      <c r="M11037" t="s">
        <v>384</v>
      </c>
      <c r="N11037" t="s">
        <v>384</v>
      </c>
      <c r="O11037" t="s">
        <v>35086</v>
      </c>
      <c r="P11037" t="s">
        <v>384</v>
      </c>
      <c r="Q11037" t="s">
        <v>18408</v>
      </c>
      <c r="R11037" t="s">
        <v>18381</v>
      </c>
      <c r="S11037" t="s">
        <v>35096</v>
      </c>
      <c r="T11037" t="s">
        <v>36302</v>
      </c>
      <c r="U11037" t="s">
        <v>409</v>
      </c>
      <c r="V11037" t="s">
        <v>35496</v>
      </c>
      <c r="W11037" t="s">
        <v>21707</v>
      </c>
      <c r="X11037" t="s">
        <v>23951</v>
      </c>
    </row>
    <row r="11038" spans="1:24" x14ac:dyDescent="0.3">
      <c r="A11038" t="s">
        <v>35498</v>
      </c>
      <c r="B11038" t="s">
        <v>468</v>
      </c>
      <c r="C11038" t="s">
        <v>543</v>
      </c>
      <c r="D11038" t="s">
        <v>342</v>
      </c>
      <c r="E11038" t="s">
        <v>35029</v>
      </c>
      <c r="F11038" t="s">
        <v>16687</v>
      </c>
      <c r="G11038" t="s">
        <v>16688</v>
      </c>
      <c r="H11038" t="s">
        <v>546</v>
      </c>
      <c r="I11038" t="s">
        <v>35085</v>
      </c>
      <c r="J11038" t="s">
        <v>35085</v>
      </c>
      <c r="K11038" t="s">
        <v>35085</v>
      </c>
      <c r="L11038" t="s">
        <v>46379</v>
      </c>
      <c r="M11038" t="s">
        <v>384</v>
      </c>
      <c r="N11038" t="s">
        <v>384</v>
      </c>
      <c r="O11038" t="s">
        <v>35086</v>
      </c>
      <c r="P11038" t="s">
        <v>384</v>
      </c>
      <c r="Q11038" t="s">
        <v>18408</v>
      </c>
      <c r="R11038" t="s">
        <v>18381</v>
      </c>
      <c r="S11038" t="s">
        <v>35096</v>
      </c>
      <c r="T11038" t="s">
        <v>36302</v>
      </c>
      <c r="U11038" t="s">
        <v>409</v>
      </c>
      <c r="V11038" t="s">
        <v>35496</v>
      </c>
      <c r="W11038" t="s">
        <v>21707</v>
      </c>
      <c r="X11038" t="s">
        <v>23951</v>
      </c>
    </row>
    <row r="11039" spans="1:24" x14ac:dyDescent="0.3">
      <c r="A11039" t="s">
        <v>35498</v>
      </c>
      <c r="B11039" t="s">
        <v>468</v>
      </c>
      <c r="C11039" t="s">
        <v>543</v>
      </c>
      <c r="D11039" t="s">
        <v>342</v>
      </c>
      <c r="E11039" t="s">
        <v>35029</v>
      </c>
      <c r="F11039" t="s">
        <v>16687</v>
      </c>
      <c r="G11039" t="s">
        <v>16688</v>
      </c>
      <c r="H11039" t="s">
        <v>546</v>
      </c>
      <c r="I11039" t="s">
        <v>35085</v>
      </c>
      <c r="J11039" t="s">
        <v>35085</v>
      </c>
      <c r="K11039" t="s">
        <v>35085</v>
      </c>
      <c r="L11039" t="s">
        <v>46379</v>
      </c>
      <c r="M11039" t="s">
        <v>384</v>
      </c>
      <c r="N11039" t="s">
        <v>384</v>
      </c>
      <c r="O11039" t="s">
        <v>35086</v>
      </c>
      <c r="P11039" t="s">
        <v>384</v>
      </c>
      <c r="Q11039" t="s">
        <v>18408</v>
      </c>
      <c r="R11039" t="s">
        <v>18381</v>
      </c>
      <c r="S11039" t="s">
        <v>35096</v>
      </c>
      <c r="T11039" t="s">
        <v>36302</v>
      </c>
      <c r="U11039" t="s">
        <v>409</v>
      </c>
      <c r="V11039" t="s">
        <v>35496</v>
      </c>
      <c r="W11039" t="s">
        <v>21707</v>
      </c>
      <c r="X11039" t="s">
        <v>23951</v>
      </c>
    </row>
    <row r="11040" spans="1:24" x14ac:dyDescent="0.3">
      <c r="A11040" t="s">
        <v>35498</v>
      </c>
      <c r="B11040" t="s">
        <v>468</v>
      </c>
      <c r="C11040" t="s">
        <v>543</v>
      </c>
      <c r="D11040" t="s">
        <v>342</v>
      </c>
      <c r="E11040" t="s">
        <v>35029</v>
      </c>
      <c r="F11040" t="s">
        <v>16687</v>
      </c>
      <c r="G11040" t="s">
        <v>16688</v>
      </c>
      <c r="H11040" t="s">
        <v>546</v>
      </c>
      <c r="I11040" t="s">
        <v>35085</v>
      </c>
      <c r="J11040" t="s">
        <v>35085</v>
      </c>
      <c r="K11040" t="s">
        <v>35085</v>
      </c>
      <c r="L11040" t="s">
        <v>46379</v>
      </c>
      <c r="M11040" t="s">
        <v>384</v>
      </c>
      <c r="N11040" t="s">
        <v>384</v>
      </c>
      <c r="O11040" t="s">
        <v>35086</v>
      </c>
      <c r="P11040" t="s">
        <v>384</v>
      </c>
      <c r="Q11040" t="s">
        <v>18408</v>
      </c>
      <c r="R11040" t="s">
        <v>18381</v>
      </c>
      <c r="S11040" t="s">
        <v>35096</v>
      </c>
      <c r="T11040" t="s">
        <v>36302</v>
      </c>
      <c r="U11040" t="s">
        <v>409</v>
      </c>
      <c r="V11040" t="s">
        <v>35496</v>
      </c>
      <c r="W11040" t="s">
        <v>21707</v>
      </c>
      <c r="X11040" t="s">
        <v>23951</v>
      </c>
    </row>
    <row r="11041" spans="1:24" x14ac:dyDescent="0.3">
      <c r="A11041" t="s">
        <v>35498</v>
      </c>
      <c r="B11041" t="s">
        <v>468</v>
      </c>
      <c r="C11041" t="s">
        <v>543</v>
      </c>
      <c r="D11041" t="s">
        <v>342</v>
      </c>
      <c r="E11041" t="s">
        <v>35029</v>
      </c>
      <c r="F11041" t="s">
        <v>16687</v>
      </c>
      <c r="G11041" t="s">
        <v>16688</v>
      </c>
      <c r="H11041" t="s">
        <v>546</v>
      </c>
      <c r="I11041" t="s">
        <v>35085</v>
      </c>
      <c r="J11041" t="s">
        <v>35085</v>
      </c>
      <c r="K11041" t="s">
        <v>35085</v>
      </c>
      <c r="L11041" t="s">
        <v>46379</v>
      </c>
      <c r="M11041" t="s">
        <v>384</v>
      </c>
      <c r="N11041" t="s">
        <v>384</v>
      </c>
      <c r="O11041" t="s">
        <v>35086</v>
      </c>
      <c r="P11041" t="s">
        <v>384</v>
      </c>
      <c r="Q11041" t="s">
        <v>18408</v>
      </c>
      <c r="R11041" t="s">
        <v>18381</v>
      </c>
      <c r="S11041" t="s">
        <v>35096</v>
      </c>
      <c r="T11041" t="s">
        <v>36302</v>
      </c>
      <c r="U11041" t="s">
        <v>409</v>
      </c>
      <c r="V11041" t="s">
        <v>35496</v>
      </c>
      <c r="W11041" t="s">
        <v>21707</v>
      </c>
      <c r="X11041" t="s">
        <v>23951</v>
      </c>
    </row>
    <row r="11042" spans="1:24" x14ac:dyDescent="0.3">
      <c r="A11042" t="s">
        <v>35498</v>
      </c>
      <c r="B11042" t="s">
        <v>468</v>
      </c>
      <c r="C11042" t="s">
        <v>543</v>
      </c>
      <c r="D11042" t="s">
        <v>342</v>
      </c>
      <c r="E11042" t="s">
        <v>35029</v>
      </c>
      <c r="F11042" t="s">
        <v>16687</v>
      </c>
      <c r="G11042" t="s">
        <v>16688</v>
      </c>
      <c r="H11042" t="s">
        <v>546</v>
      </c>
      <c r="I11042" t="s">
        <v>35085</v>
      </c>
      <c r="J11042" t="s">
        <v>35085</v>
      </c>
      <c r="K11042" t="s">
        <v>35085</v>
      </c>
      <c r="L11042" t="s">
        <v>46379</v>
      </c>
      <c r="M11042" t="s">
        <v>384</v>
      </c>
      <c r="N11042" t="s">
        <v>384</v>
      </c>
      <c r="O11042" t="s">
        <v>35086</v>
      </c>
      <c r="P11042" t="s">
        <v>384</v>
      </c>
      <c r="Q11042" t="s">
        <v>18408</v>
      </c>
      <c r="R11042" t="s">
        <v>18381</v>
      </c>
      <c r="S11042" t="s">
        <v>35096</v>
      </c>
      <c r="T11042" t="s">
        <v>36302</v>
      </c>
      <c r="U11042" t="s">
        <v>409</v>
      </c>
      <c r="V11042" t="s">
        <v>35496</v>
      </c>
      <c r="W11042" t="s">
        <v>21707</v>
      </c>
      <c r="X11042" t="s">
        <v>23951</v>
      </c>
    </row>
    <row r="11043" spans="1:24" x14ac:dyDescent="0.3">
      <c r="A11043" t="s">
        <v>35498</v>
      </c>
      <c r="B11043" t="s">
        <v>468</v>
      </c>
      <c r="C11043" t="s">
        <v>543</v>
      </c>
      <c r="D11043" t="s">
        <v>342</v>
      </c>
      <c r="E11043" t="s">
        <v>35029</v>
      </c>
      <c r="F11043" t="s">
        <v>16687</v>
      </c>
      <c r="G11043" t="s">
        <v>16688</v>
      </c>
      <c r="H11043" t="s">
        <v>546</v>
      </c>
      <c r="I11043" t="s">
        <v>35085</v>
      </c>
      <c r="J11043" t="s">
        <v>35085</v>
      </c>
      <c r="K11043" t="s">
        <v>35085</v>
      </c>
      <c r="L11043" t="s">
        <v>46379</v>
      </c>
      <c r="M11043" t="s">
        <v>384</v>
      </c>
      <c r="N11043" t="s">
        <v>384</v>
      </c>
      <c r="O11043" t="s">
        <v>35086</v>
      </c>
      <c r="P11043" t="s">
        <v>384</v>
      </c>
      <c r="Q11043" t="s">
        <v>18408</v>
      </c>
      <c r="R11043" t="s">
        <v>18381</v>
      </c>
      <c r="S11043" t="s">
        <v>35096</v>
      </c>
      <c r="T11043" t="s">
        <v>36302</v>
      </c>
      <c r="U11043" t="s">
        <v>409</v>
      </c>
      <c r="V11043" t="s">
        <v>35496</v>
      </c>
      <c r="W11043" t="s">
        <v>21707</v>
      </c>
      <c r="X11043" t="s">
        <v>23951</v>
      </c>
    </row>
    <row r="11044" spans="1:24" x14ac:dyDescent="0.3">
      <c r="A11044" t="s">
        <v>35498</v>
      </c>
      <c r="B11044" t="s">
        <v>468</v>
      </c>
      <c r="C11044" t="s">
        <v>543</v>
      </c>
      <c r="D11044" t="s">
        <v>342</v>
      </c>
      <c r="E11044" t="s">
        <v>35029</v>
      </c>
      <c r="F11044" t="s">
        <v>16687</v>
      </c>
      <c r="G11044" t="s">
        <v>16688</v>
      </c>
      <c r="H11044" t="s">
        <v>546</v>
      </c>
      <c r="I11044" t="s">
        <v>35085</v>
      </c>
      <c r="J11044" t="s">
        <v>35085</v>
      </c>
      <c r="K11044" t="s">
        <v>35085</v>
      </c>
      <c r="L11044" t="s">
        <v>46379</v>
      </c>
      <c r="M11044" t="s">
        <v>384</v>
      </c>
      <c r="N11044" t="s">
        <v>384</v>
      </c>
      <c r="O11044" t="s">
        <v>35086</v>
      </c>
      <c r="P11044" t="s">
        <v>384</v>
      </c>
      <c r="Q11044" t="s">
        <v>18408</v>
      </c>
      <c r="R11044" t="s">
        <v>18381</v>
      </c>
      <c r="S11044" t="s">
        <v>35096</v>
      </c>
      <c r="T11044" t="s">
        <v>36302</v>
      </c>
      <c r="U11044" t="s">
        <v>460</v>
      </c>
      <c r="V11044" t="s">
        <v>35496</v>
      </c>
      <c r="W11044" t="s">
        <v>21707</v>
      </c>
      <c r="X11044" t="s">
        <v>23951</v>
      </c>
    </row>
    <row r="11045" spans="1:24" x14ac:dyDescent="0.3">
      <c r="A11045" t="s">
        <v>35498</v>
      </c>
      <c r="B11045" t="s">
        <v>468</v>
      </c>
      <c r="C11045" t="s">
        <v>543</v>
      </c>
      <c r="D11045" t="s">
        <v>342</v>
      </c>
      <c r="E11045" t="s">
        <v>35029</v>
      </c>
      <c r="F11045" t="s">
        <v>16687</v>
      </c>
      <c r="G11045" t="s">
        <v>16688</v>
      </c>
      <c r="H11045" t="s">
        <v>546</v>
      </c>
      <c r="I11045" t="s">
        <v>35085</v>
      </c>
      <c r="J11045" t="s">
        <v>35085</v>
      </c>
      <c r="K11045" t="s">
        <v>35085</v>
      </c>
      <c r="L11045" t="s">
        <v>46379</v>
      </c>
      <c r="M11045" t="s">
        <v>384</v>
      </c>
      <c r="N11045" t="s">
        <v>384</v>
      </c>
      <c r="O11045" t="s">
        <v>35086</v>
      </c>
      <c r="P11045" t="s">
        <v>384</v>
      </c>
      <c r="Q11045" t="s">
        <v>18408</v>
      </c>
      <c r="R11045" t="s">
        <v>18381</v>
      </c>
      <c r="S11045" t="s">
        <v>35096</v>
      </c>
      <c r="T11045" t="s">
        <v>36302</v>
      </c>
      <c r="U11045" t="s">
        <v>460</v>
      </c>
      <c r="V11045" t="s">
        <v>35496</v>
      </c>
      <c r="W11045" t="s">
        <v>21707</v>
      </c>
      <c r="X11045" t="s">
        <v>23951</v>
      </c>
    </row>
    <row r="11046" spans="1:24" x14ac:dyDescent="0.3">
      <c r="A11046" t="s">
        <v>35498</v>
      </c>
      <c r="B11046" t="s">
        <v>468</v>
      </c>
      <c r="C11046" t="s">
        <v>543</v>
      </c>
      <c r="D11046" t="s">
        <v>342</v>
      </c>
      <c r="E11046" t="s">
        <v>35331</v>
      </c>
      <c r="F11046" t="s">
        <v>16689</v>
      </c>
      <c r="G11046" t="s">
        <v>16690</v>
      </c>
      <c r="H11046" t="s">
        <v>546</v>
      </c>
      <c r="I11046" t="s">
        <v>35085</v>
      </c>
      <c r="J11046" t="s">
        <v>35085</v>
      </c>
      <c r="K11046" t="s">
        <v>35085</v>
      </c>
      <c r="L11046" t="s">
        <v>46380</v>
      </c>
      <c r="M11046" t="s">
        <v>384</v>
      </c>
      <c r="N11046" t="s">
        <v>384</v>
      </c>
      <c r="O11046" t="s">
        <v>35086</v>
      </c>
      <c r="P11046" t="s">
        <v>384</v>
      </c>
      <c r="Q11046" t="s">
        <v>18408</v>
      </c>
      <c r="R11046" t="s">
        <v>18381</v>
      </c>
      <c r="S11046" t="s">
        <v>35088</v>
      </c>
      <c r="T11046" t="s">
        <v>35542</v>
      </c>
      <c r="U11046" t="s">
        <v>18567</v>
      </c>
      <c r="V11046" t="s">
        <v>35035</v>
      </c>
      <c r="W11046" t="s">
        <v>18382</v>
      </c>
      <c r="X11046" t="s">
        <v>27562</v>
      </c>
    </row>
    <row r="11047" spans="1:24" x14ac:dyDescent="0.3">
      <c r="A11047" t="s">
        <v>35498</v>
      </c>
      <c r="B11047" t="s">
        <v>468</v>
      </c>
      <c r="C11047" t="s">
        <v>543</v>
      </c>
      <c r="D11047" t="s">
        <v>342</v>
      </c>
      <c r="E11047" t="s">
        <v>35444</v>
      </c>
      <c r="F11047" t="s">
        <v>16698</v>
      </c>
      <c r="G11047" t="s">
        <v>16699</v>
      </c>
      <c r="H11047" t="s">
        <v>546</v>
      </c>
      <c r="I11047" t="s">
        <v>16700</v>
      </c>
      <c r="J11047" t="s">
        <v>35085</v>
      </c>
      <c r="K11047" t="s">
        <v>35085</v>
      </c>
      <c r="L11047" t="s">
        <v>46381</v>
      </c>
      <c r="M11047" t="s">
        <v>384</v>
      </c>
      <c r="N11047" t="s">
        <v>384</v>
      </c>
      <c r="O11047" t="s">
        <v>35086</v>
      </c>
      <c r="P11047" t="s">
        <v>384</v>
      </c>
      <c r="Q11047" t="s">
        <v>18408</v>
      </c>
      <c r="R11047" t="s">
        <v>18376</v>
      </c>
      <c r="S11047" t="s">
        <v>18377</v>
      </c>
      <c r="T11047" t="s">
        <v>35085</v>
      </c>
      <c r="U11047" t="s">
        <v>35085</v>
      </c>
      <c r="V11047" t="s">
        <v>35085</v>
      </c>
      <c r="W11047" t="s">
        <v>35085</v>
      </c>
      <c r="X11047" t="s">
        <v>23943</v>
      </c>
    </row>
    <row r="11048" spans="1:24" x14ac:dyDescent="0.3">
      <c r="A11048" t="s">
        <v>35498</v>
      </c>
      <c r="B11048" t="s">
        <v>468</v>
      </c>
      <c r="C11048" t="s">
        <v>543</v>
      </c>
      <c r="D11048" t="s">
        <v>342</v>
      </c>
      <c r="E11048" t="s">
        <v>35124</v>
      </c>
      <c r="F11048" t="s">
        <v>16701</v>
      </c>
      <c r="G11048" t="s">
        <v>16702</v>
      </c>
      <c r="H11048" t="s">
        <v>546</v>
      </c>
      <c r="I11048" t="s">
        <v>35085</v>
      </c>
      <c r="J11048" t="s">
        <v>35085</v>
      </c>
      <c r="K11048" t="s">
        <v>35085</v>
      </c>
      <c r="L11048" t="s">
        <v>46382</v>
      </c>
      <c r="M11048" t="s">
        <v>384</v>
      </c>
      <c r="N11048" t="s">
        <v>384</v>
      </c>
      <c r="O11048" t="s">
        <v>35086</v>
      </c>
      <c r="P11048" t="s">
        <v>384</v>
      </c>
      <c r="Q11048" t="s">
        <v>18408</v>
      </c>
      <c r="R11048" t="s">
        <v>18381</v>
      </c>
      <c r="S11048" t="s">
        <v>35096</v>
      </c>
      <c r="T11048" t="s">
        <v>36302</v>
      </c>
      <c r="U11048" t="s">
        <v>392</v>
      </c>
      <c r="V11048" t="s">
        <v>35379</v>
      </c>
      <c r="W11048" t="s">
        <v>21707</v>
      </c>
      <c r="X11048" t="s">
        <v>35085</v>
      </c>
    </row>
    <row r="11049" spans="1:24" x14ac:dyDescent="0.3">
      <c r="A11049" t="s">
        <v>35498</v>
      </c>
      <c r="B11049" t="s">
        <v>468</v>
      </c>
      <c r="C11049" t="s">
        <v>543</v>
      </c>
      <c r="D11049" t="s">
        <v>342</v>
      </c>
      <c r="E11049" t="s">
        <v>35124</v>
      </c>
      <c r="F11049" t="s">
        <v>16701</v>
      </c>
      <c r="G11049" t="s">
        <v>16702</v>
      </c>
      <c r="H11049" t="s">
        <v>546</v>
      </c>
      <c r="I11049" t="s">
        <v>35085</v>
      </c>
      <c r="J11049" t="s">
        <v>35085</v>
      </c>
      <c r="K11049" t="s">
        <v>35085</v>
      </c>
      <c r="L11049" t="s">
        <v>46382</v>
      </c>
      <c r="M11049" t="s">
        <v>384</v>
      </c>
      <c r="N11049" t="s">
        <v>384</v>
      </c>
      <c r="O11049" t="s">
        <v>35086</v>
      </c>
      <c r="P11049" t="s">
        <v>384</v>
      </c>
      <c r="Q11049" t="s">
        <v>18408</v>
      </c>
      <c r="R11049" t="s">
        <v>18376</v>
      </c>
      <c r="S11049" t="s">
        <v>18377</v>
      </c>
      <c r="T11049" t="s">
        <v>35085</v>
      </c>
      <c r="U11049" t="s">
        <v>35085</v>
      </c>
      <c r="V11049" t="s">
        <v>35085</v>
      </c>
      <c r="W11049" t="s">
        <v>35085</v>
      </c>
      <c r="X11049" t="s">
        <v>23985</v>
      </c>
    </row>
    <row r="11050" spans="1:24" x14ac:dyDescent="0.3">
      <c r="A11050" t="s">
        <v>35498</v>
      </c>
      <c r="B11050" t="s">
        <v>468</v>
      </c>
      <c r="C11050" t="s">
        <v>543</v>
      </c>
      <c r="D11050" t="s">
        <v>342</v>
      </c>
      <c r="E11050" t="s">
        <v>36354</v>
      </c>
      <c r="F11050" t="s">
        <v>16703</v>
      </c>
      <c r="G11050" t="s">
        <v>16704</v>
      </c>
      <c r="H11050" t="s">
        <v>6367</v>
      </c>
      <c r="I11050" t="s">
        <v>16705</v>
      </c>
      <c r="J11050" t="s">
        <v>35085</v>
      </c>
      <c r="K11050" t="s">
        <v>35085</v>
      </c>
      <c r="L11050" t="s">
        <v>46383</v>
      </c>
      <c r="M11050" t="s">
        <v>384</v>
      </c>
      <c r="N11050" t="s">
        <v>384</v>
      </c>
      <c r="O11050" t="s">
        <v>35086</v>
      </c>
      <c r="P11050" t="s">
        <v>384</v>
      </c>
      <c r="Q11050" t="s">
        <v>18399</v>
      </c>
      <c r="R11050" t="s">
        <v>18381</v>
      </c>
      <c r="S11050" t="s">
        <v>35098</v>
      </c>
      <c r="T11050" t="s">
        <v>36267</v>
      </c>
      <c r="U11050" t="s">
        <v>446</v>
      </c>
      <c r="V11050" t="s">
        <v>35168</v>
      </c>
      <c r="W11050" t="s">
        <v>21707</v>
      </c>
      <c r="X11050" t="s">
        <v>24672</v>
      </c>
    </row>
    <row r="11051" spans="1:24" x14ac:dyDescent="0.3">
      <c r="A11051" t="s">
        <v>35498</v>
      </c>
      <c r="B11051" t="s">
        <v>468</v>
      </c>
      <c r="C11051" t="s">
        <v>543</v>
      </c>
      <c r="D11051" t="s">
        <v>342</v>
      </c>
      <c r="E11051" t="s">
        <v>36079</v>
      </c>
      <c r="F11051" t="s">
        <v>16706</v>
      </c>
      <c r="G11051" t="s">
        <v>16707</v>
      </c>
      <c r="H11051" t="s">
        <v>607</v>
      </c>
      <c r="I11051" t="s">
        <v>16708</v>
      </c>
      <c r="J11051" t="s">
        <v>35085</v>
      </c>
      <c r="K11051" t="s">
        <v>35085</v>
      </c>
      <c r="L11051" t="s">
        <v>46384</v>
      </c>
      <c r="M11051" t="s">
        <v>23963</v>
      </c>
      <c r="N11051" t="s">
        <v>384</v>
      </c>
      <c r="O11051" t="s">
        <v>35085</v>
      </c>
      <c r="P11051" t="s">
        <v>384</v>
      </c>
      <c r="Q11051" t="s">
        <v>18408</v>
      </c>
      <c r="R11051" t="s">
        <v>18376</v>
      </c>
      <c r="S11051" t="s">
        <v>35100</v>
      </c>
      <c r="T11051" t="s">
        <v>35279</v>
      </c>
      <c r="U11051" t="s">
        <v>409</v>
      </c>
      <c r="V11051" t="s">
        <v>35085</v>
      </c>
      <c r="W11051" t="s">
        <v>35085</v>
      </c>
      <c r="X11051" t="s">
        <v>23958</v>
      </c>
    </row>
    <row r="11052" spans="1:24" x14ac:dyDescent="0.3">
      <c r="A11052" t="s">
        <v>35498</v>
      </c>
      <c r="B11052" t="s">
        <v>468</v>
      </c>
      <c r="C11052" t="s">
        <v>543</v>
      </c>
      <c r="D11052" t="s">
        <v>342</v>
      </c>
      <c r="E11052" t="s">
        <v>36079</v>
      </c>
      <c r="F11052" t="s">
        <v>16706</v>
      </c>
      <c r="G11052" t="s">
        <v>16707</v>
      </c>
      <c r="H11052" t="s">
        <v>607</v>
      </c>
      <c r="I11052" t="s">
        <v>16708</v>
      </c>
      <c r="J11052" t="s">
        <v>35085</v>
      </c>
      <c r="K11052" t="s">
        <v>35085</v>
      </c>
      <c r="L11052" t="s">
        <v>46385</v>
      </c>
      <c r="M11052" t="s">
        <v>23965</v>
      </c>
      <c r="N11052" t="s">
        <v>384</v>
      </c>
      <c r="O11052" t="s">
        <v>35085</v>
      </c>
      <c r="P11052" t="s">
        <v>384</v>
      </c>
      <c r="Q11052" t="s">
        <v>18408</v>
      </c>
      <c r="R11052" t="s">
        <v>18376</v>
      </c>
      <c r="S11052" t="s">
        <v>35100</v>
      </c>
      <c r="T11052" t="s">
        <v>35279</v>
      </c>
      <c r="U11052" t="s">
        <v>409</v>
      </c>
      <c r="V11052" t="s">
        <v>35085</v>
      </c>
      <c r="W11052" t="s">
        <v>35085</v>
      </c>
      <c r="X11052" t="s">
        <v>23951</v>
      </c>
    </row>
    <row r="11053" spans="1:24" x14ac:dyDescent="0.3">
      <c r="A11053" t="s">
        <v>35498</v>
      </c>
      <c r="B11053" t="s">
        <v>468</v>
      </c>
      <c r="C11053" t="s">
        <v>543</v>
      </c>
      <c r="D11053" t="s">
        <v>342</v>
      </c>
      <c r="E11053" t="s">
        <v>36079</v>
      </c>
      <c r="F11053" t="s">
        <v>16706</v>
      </c>
      <c r="G11053" t="s">
        <v>16707</v>
      </c>
      <c r="H11053" t="s">
        <v>607</v>
      </c>
      <c r="I11053" t="s">
        <v>16708</v>
      </c>
      <c r="J11053" t="s">
        <v>35085</v>
      </c>
      <c r="K11053" t="s">
        <v>35085</v>
      </c>
      <c r="L11053" t="s">
        <v>46386</v>
      </c>
      <c r="M11053" t="s">
        <v>23966</v>
      </c>
      <c r="N11053" t="s">
        <v>384</v>
      </c>
      <c r="O11053" t="s">
        <v>35085</v>
      </c>
      <c r="P11053" t="s">
        <v>384</v>
      </c>
      <c r="Q11053" t="s">
        <v>18375</v>
      </c>
      <c r="R11053" t="s">
        <v>18376</v>
      </c>
      <c r="S11053" t="s">
        <v>35100</v>
      </c>
      <c r="T11053" t="s">
        <v>35279</v>
      </c>
      <c r="U11053" t="s">
        <v>403</v>
      </c>
      <c r="V11053" t="s">
        <v>35085</v>
      </c>
      <c r="W11053" t="s">
        <v>35085</v>
      </c>
      <c r="X11053" t="s">
        <v>23957</v>
      </c>
    </row>
    <row r="11054" spans="1:24" x14ac:dyDescent="0.3">
      <c r="A11054" t="s">
        <v>35498</v>
      </c>
      <c r="B11054" t="s">
        <v>468</v>
      </c>
      <c r="C11054" t="s">
        <v>543</v>
      </c>
      <c r="D11054" t="s">
        <v>342</v>
      </c>
      <c r="E11054" t="s">
        <v>36469</v>
      </c>
      <c r="F11054" t="s">
        <v>16709</v>
      </c>
      <c r="G11054" t="s">
        <v>16710</v>
      </c>
      <c r="H11054" t="s">
        <v>607</v>
      </c>
      <c r="I11054" t="s">
        <v>16711</v>
      </c>
      <c r="J11054" t="s">
        <v>35085</v>
      </c>
      <c r="K11054" t="s">
        <v>35085</v>
      </c>
      <c r="L11054" t="s">
        <v>46387</v>
      </c>
      <c r="M11054" t="s">
        <v>384</v>
      </c>
      <c r="N11054" t="s">
        <v>384</v>
      </c>
      <c r="O11054" t="s">
        <v>35086</v>
      </c>
      <c r="P11054" t="s">
        <v>384</v>
      </c>
      <c r="Q11054" t="s">
        <v>18375</v>
      </c>
      <c r="R11054" t="s">
        <v>18381</v>
      </c>
      <c r="S11054" t="s">
        <v>35091</v>
      </c>
      <c r="T11054" t="s">
        <v>35542</v>
      </c>
      <c r="U11054" t="s">
        <v>18371</v>
      </c>
      <c r="V11054" t="s">
        <v>35496</v>
      </c>
      <c r="W11054" t="s">
        <v>21707</v>
      </c>
      <c r="X11054" t="s">
        <v>23944</v>
      </c>
    </row>
    <row r="11055" spans="1:24" x14ac:dyDescent="0.3">
      <c r="A11055" t="s">
        <v>35498</v>
      </c>
      <c r="B11055" t="s">
        <v>468</v>
      </c>
      <c r="C11055" t="s">
        <v>543</v>
      </c>
      <c r="D11055" t="s">
        <v>342</v>
      </c>
      <c r="E11055" t="s">
        <v>36469</v>
      </c>
      <c r="F11055" t="s">
        <v>16709</v>
      </c>
      <c r="G11055" t="s">
        <v>16710</v>
      </c>
      <c r="H11055" t="s">
        <v>607</v>
      </c>
      <c r="I11055" t="s">
        <v>16711</v>
      </c>
      <c r="J11055" t="s">
        <v>35085</v>
      </c>
      <c r="K11055" t="s">
        <v>35085</v>
      </c>
      <c r="L11055" t="s">
        <v>46388</v>
      </c>
      <c r="M11055" t="s">
        <v>429</v>
      </c>
      <c r="N11055" t="s">
        <v>384</v>
      </c>
      <c r="O11055" t="s">
        <v>35086</v>
      </c>
      <c r="P11055" t="s">
        <v>384</v>
      </c>
      <c r="Q11055" t="s">
        <v>18408</v>
      </c>
      <c r="R11055" t="s">
        <v>18381</v>
      </c>
      <c r="S11055" t="s">
        <v>35099</v>
      </c>
      <c r="T11055" t="s">
        <v>35540</v>
      </c>
      <c r="U11055" t="s">
        <v>446</v>
      </c>
      <c r="V11055" t="s">
        <v>35142</v>
      </c>
      <c r="W11055" t="s">
        <v>21707</v>
      </c>
      <c r="X11055" t="s">
        <v>23945</v>
      </c>
    </row>
    <row r="11056" spans="1:24" x14ac:dyDescent="0.3">
      <c r="A11056" t="s">
        <v>35498</v>
      </c>
      <c r="B11056" t="s">
        <v>468</v>
      </c>
      <c r="C11056" t="s">
        <v>543</v>
      </c>
      <c r="D11056" t="s">
        <v>342</v>
      </c>
      <c r="E11056" t="s">
        <v>36469</v>
      </c>
      <c r="F11056" t="s">
        <v>16709</v>
      </c>
      <c r="G11056" t="s">
        <v>16710</v>
      </c>
      <c r="H11056" t="s">
        <v>607</v>
      </c>
      <c r="I11056" t="s">
        <v>16711</v>
      </c>
      <c r="J11056" t="s">
        <v>35085</v>
      </c>
      <c r="K11056" t="s">
        <v>35085</v>
      </c>
      <c r="L11056" t="s">
        <v>46389</v>
      </c>
      <c r="M11056" t="s">
        <v>414</v>
      </c>
      <c r="N11056" t="s">
        <v>384</v>
      </c>
      <c r="O11056" t="s">
        <v>35086</v>
      </c>
      <c r="P11056" t="s">
        <v>384</v>
      </c>
      <c r="Q11056" t="s">
        <v>18408</v>
      </c>
      <c r="R11056" t="s">
        <v>18381</v>
      </c>
      <c r="S11056" t="s">
        <v>35091</v>
      </c>
      <c r="T11056" t="s">
        <v>35542</v>
      </c>
      <c r="U11056" t="s">
        <v>446</v>
      </c>
      <c r="V11056" t="s">
        <v>35379</v>
      </c>
      <c r="W11056" t="s">
        <v>21707</v>
      </c>
      <c r="X11056" t="s">
        <v>23944</v>
      </c>
    </row>
    <row r="11057" spans="1:24" x14ac:dyDescent="0.3">
      <c r="A11057" t="s">
        <v>35498</v>
      </c>
      <c r="B11057" t="s">
        <v>468</v>
      </c>
      <c r="C11057" t="s">
        <v>543</v>
      </c>
      <c r="D11057" t="s">
        <v>342</v>
      </c>
      <c r="E11057" t="s">
        <v>35480</v>
      </c>
      <c r="F11057" t="s">
        <v>16712</v>
      </c>
      <c r="G11057" t="s">
        <v>16713</v>
      </c>
      <c r="H11057" t="s">
        <v>546</v>
      </c>
      <c r="I11057" t="s">
        <v>16714</v>
      </c>
      <c r="J11057" t="s">
        <v>35085</v>
      </c>
      <c r="K11057" t="s">
        <v>35085</v>
      </c>
      <c r="L11057" t="s">
        <v>46390</v>
      </c>
      <c r="M11057" t="s">
        <v>384</v>
      </c>
      <c r="N11057" t="s">
        <v>384</v>
      </c>
      <c r="O11057" t="s">
        <v>35086</v>
      </c>
      <c r="P11057" t="s">
        <v>384</v>
      </c>
      <c r="Q11057" t="s">
        <v>18375</v>
      </c>
      <c r="R11057" t="s">
        <v>18381</v>
      </c>
      <c r="S11057" t="s">
        <v>35091</v>
      </c>
      <c r="T11057" t="s">
        <v>36100</v>
      </c>
      <c r="U11057" t="s">
        <v>18371</v>
      </c>
      <c r="V11057" t="s">
        <v>35497</v>
      </c>
      <c r="W11057" t="s">
        <v>21707</v>
      </c>
      <c r="X11057" t="s">
        <v>18916</v>
      </c>
    </row>
    <row r="11058" spans="1:24" x14ac:dyDescent="0.3">
      <c r="A11058" t="s">
        <v>35498</v>
      </c>
      <c r="B11058" t="s">
        <v>468</v>
      </c>
      <c r="C11058" t="s">
        <v>543</v>
      </c>
      <c r="D11058" t="s">
        <v>342</v>
      </c>
      <c r="E11058" t="s">
        <v>35480</v>
      </c>
      <c r="F11058" t="s">
        <v>16712</v>
      </c>
      <c r="G11058" t="s">
        <v>16713</v>
      </c>
      <c r="H11058" t="s">
        <v>546</v>
      </c>
      <c r="I11058" t="s">
        <v>16714</v>
      </c>
      <c r="J11058" t="s">
        <v>35085</v>
      </c>
      <c r="K11058" t="s">
        <v>35085</v>
      </c>
      <c r="L11058" t="s">
        <v>46391</v>
      </c>
      <c r="M11058" t="s">
        <v>429</v>
      </c>
      <c r="N11058" t="s">
        <v>384</v>
      </c>
      <c r="O11058" t="s">
        <v>35086</v>
      </c>
      <c r="P11058" t="s">
        <v>384</v>
      </c>
      <c r="Q11058" t="s">
        <v>18408</v>
      </c>
      <c r="R11058" t="s">
        <v>18381</v>
      </c>
      <c r="S11058" t="s">
        <v>35099</v>
      </c>
      <c r="T11058" t="s">
        <v>37442</v>
      </c>
      <c r="U11058" t="s">
        <v>18371</v>
      </c>
      <c r="V11058" t="s">
        <v>35168</v>
      </c>
      <c r="W11058" t="s">
        <v>21707</v>
      </c>
      <c r="X11058" t="s">
        <v>27563</v>
      </c>
    </row>
    <row r="11059" spans="1:24" x14ac:dyDescent="0.3">
      <c r="A11059" t="s">
        <v>35498</v>
      </c>
      <c r="B11059" t="s">
        <v>468</v>
      </c>
      <c r="C11059" t="s">
        <v>543</v>
      </c>
      <c r="D11059" t="s">
        <v>342</v>
      </c>
      <c r="E11059" t="s">
        <v>35184</v>
      </c>
      <c r="F11059" t="s">
        <v>16715</v>
      </c>
      <c r="G11059" t="s">
        <v>16716</v>
      </c>
      <c r="H11059" t="s">
        <v>546</v>
      </c>
      <c r="I11059" t="s">
        <v>16714</v>
      </c>
      <c r="J11059" t="s">
        <v>35085</v>
      </c>
      <c r="K11059" t="s">
        <v>35085</v>
      </c>
      <c r="L11059" t="s">
        <v>46392</v>
      </c>
      <c r="M11059" t="s">
        <v>384</v>
      </c>
      <c r="N11059" t="s">
        <v>384</v>
      </c>
      <c r="O11059" t="s">
        <v>35086</v>
      </c>
      <c r="P11059" t="s">
        <v>384</v>
      </c>
      <c r="Q11059" t="s">
        <v>18375</v>
      </c>
      <c r="R11059" t="s">
        <v>18370</v>
      </c>
      <c r="S11059" t="s">
        <v>35091</v>
      </c>
      <c r="T11059" t="s">
        <v>36100</v>
      </c>
      <c r="U11059" t="s">
        <v>18371</v>
      </c>
      <c r="V11059" t="s">
        <v>35168</v>
      </c>
      <c r="W11059" t="s">
        <v>21707</v>
      </c>
      <c r="X11059" t="s">
        <v>27564</v>
      </c>
    </row>
    <row r="11060" spans="1:24" x14ac:dyDescent="0.3">
      <c r="A11060" t="s">
        <v>35498</v>
      </c>
      <c r="B11060" t="s">
        <v>468</v>
      </c>
      <c r="C11060" t="s">
        <v>543</v>
      </c>
      <c r="D11060" t="s">
        <v>342</v>
      </c>
      <c r="E11060" t="s">
        <v>35184</v>
      </c>
      <c r="F11060" t="s">
        <v>16715</v>
      </c>
      <c r="G11060" t="s">
        <v>16716</v>
      </c>
      <c r="H11060" t="s">
        <v>546</v>
      </c>
      <c r="I11060" t="s">
        <v>16714</v>
      </c>
      <c r="J11060" t="s">
        <v>35085</v>
      </c>
      <c r="K11060" t="s">
        <v>35085</v>
      </c>
      <c r="L11060" t="s">
        <v>46393</v>
      </c>
      <c r="M11060" t="s">
        <v>429</v>
      </c>
      <c r="N11060" t="s">
        <v>384</v>
      </c>
      <c r="O11060" t="s">
        <v>35086</v>
      </c>
      <c r="P11060" t="s">
        <v>384</v>
      </c>
      <c r="Q11060" t="s">
        <v>18408</v>
      </c>
      <c r="R11060" t="s">
        <v>18370</v>
      </c>
      <c r="S11060" t="s">
        <v>35098</v>
      </c>
      <c r="T11060" t="s">
        <v>36267</v>
      </c>
      <c r="U11060" t="s">
        <v>18371</v>
      </c>
      <c r="V11060" t="s">
        <v>35168</v>
      </c>
      <c r="W11060" t="s">
        <v>21707</v>
      </c>
      <c r="X11060" t="s">
        <v>27564</v>
      </c>
    </row>
    <row r="11061" spans="1:24" x14ac:dyDescent="0.3">
      <c r="A11061" t="s">
        <v>35498</v>
      </c>
      <c r="B11061" t="s">
        <v>468</v>
      </c>
      <c r="C11061" t="s">
        <v>543</v>
      </c>
      <c r="D11061" t="s">
        <v>342</v>
      </c>
      <c r="E11061" t="s">
        <v>35184</v>
      </c>
      <c r="F11061" t="s">
        <v>16715</v>
      </c>
      <c r="G11061" t="s">
        <v>16716</v>
      </c>
      <c r="H11061" t="s">
        <v>546</v>
      </c>
      <c r="I11061" t="s">
        <v>16714</v>
      </c>
      <c r="J11061" t="s">
        <v>35085</v>
      </c>
      <c r="K11061" t="s">
        <v>35085</v>
      </c>
      <c r="L11061" t="s">
        <v>46394</v>
      </c>
      <c r="M11061" t="s">
        <v>414</v>
      </c>
      <c r="N11061" t="s">
        <v>384</v>
      </c>
      <c r="O11061" t="s">
        <v>35086</v>
      </c>
      <c r="P11061" t="s">
        <v>384</v>
      </c>
      <c r="Q11061" t="s">
        <v>18375</v>
      </c>
      <c r="R11061" t="s">
        <v>18370</v>
      </c>
      <c r="S11061" t="s">
        <v>35093</v>
      </c>
      <c r="T11061" t="s">
        <v>36403</v>
      </c>
      <c r="U11061" t="s">
        <v>446</v>
      </c>
      <c r="V11061" t="s">
        <v>35497</v>
      </c>
      <c r="W11061" t="s">
        <v>21707</v>
      </c>
      <c r="X11061" t="s">
        <v>23946</v>
      </c>
    </row>
    <row r="11062" spans="1:24" x14ac:dyDescent="0.3">
      <c r="A11062" t="s">
        <v>35498</v>
      </c>
      <c r="B11062" t="s">
        <v>468</v>
      </c>
      <c r="C11062" t="s">
        <v>543</v>
      </c>
      <c r="D11062" t="s">
        <v>342</v>
      </c>
      <c r="E11062" t="s">
        <v>35185</v>
      </c>
      <c r="F11062" t="s">
        <v>16719</v>
      </c>
      <c r="G11062" t="s">
        <v>16720</v>
      </c>
      <c r="H11062" t="s">
        <v>635</v>
      </c>
      <c r="I11062" t="s">
        <v>4380</v>
      </c>
      <c r="J11062" t="s">
        <v>35085</v>
      </c>
      <c r="K11062" t="s">
        <v>35085</v>
      </c>
      <c r="L11062" t="s">
        <v>46395</v>
      </c>
      <c r="M11062" t="s">
        <v>384</v>
      </c>
      <c r="N11062" t="s">
        <v>384</v>
      </c>
      <c r="O11062" t="s">
        <v>35086</v>
      </c>
      <c r="P11062" t="s">
        <v>384</v>
      </c>
      <c r="Q11062" t="s">
        <v>18375</v>
      </c>
      <c r="R11062" t="s">
        <v>18370</v>
      </c>
      <c r="S11062" t="s">
        <v>35089</v>
      </c>
      <c r="T11062" t="s">
        <v>35570</v>
      </c>
      <c r="U11062" t="s">
        <v>460</v>
      </c>
      <c r="V11062" t="s">
        <v>35498</v>
      </c>
      <c r="W11062" t="s">
        <v>21707</v>
      </c>
      <c r="X11062" t="s">
        <v>23949</v>
      </c>
    </row>
    <row r="11063" spans="1:24" x14ac:dyDescent="0.3">
      <c r="A11063" t="s">
        <v>35498</v>
      </c>
      <c r="B11063" t="s">
        <v>468</v>
      </c>
      <c r="C11063" t="s">
        <v>543</v>
      </c>
      <c r="D11063" t="s">
        <v>342</v>
      </c>
      <c r="E11063" t="s">
        <v>35185</v>
      </c>
      <c r="F11063" t="s">
        <v>16719</v>
      </c>
      <c r="G11063" t="s">
        <v>16720</v>
      </c>
      <c r="H11063" t="s">
        <v>635</v>
      </c>
      <c r="I11063" t="s">
        <v>4380</v>
      </c>
      <c r="J11063" t="s">
        <v>35085</v>
      </c>
      <c r="K11063" t="s">
        <v>35085</v>
      </c>
      <c r="L11063" t="s">
        <v>46396</v>
      </c>
      <c r="M11063" t="s">
        <v>429</v>
      </c>
      <c r="N11063" t="s">
        <v>384</v>
      </c>
      <c r="O11063" t="s">
        <v>35086</v>
      </c>
      <c r="P11063" t="s">
        <v>384</v>
      </c>
      <c r="Q11063" t="s">
        <v>18408</v>
      </c>
      <c r="R11063" t="s">
        <v>18370</v>
      </c>
      <c r="S11063" t="s">
        <v>35087</v>
      </c>
      <c r="T11063" t="s">
        <v>35547</v>
      </c>
      <c r="U11063" t="s">
        <v>392</v>
      </c>
      <c r="V11063" t="s">
        <v>35498</v>
      </c>
      <c r="W11063" t="s">
        <v>21707</v>
      </c>
      <c r="X11063" t="s">
        <v>24672</v>
      </c>
    </row>
    <row r="11064" spans="1:24" x14ac:dyDescent="0.3">
      <c r="A11064" t="s">
        <v>35498</v>
      </c>
      <c r="B11064" t="s">
        <v>468</v>
      </c>
      <c r="C11064" t="s">
        <v>543</v>
      </c>
      <c r="D11064" t="s">
        <v>342</v>
      </c>
      <c r="E11064" t="s">
        <v>35185</v>
      </c>
      <c r="F11064" t="s">
        <v>16719</v>
      </c>
      <c r="G11064" t="s">
        <v>16720</v>
      </c>
      <c r="H11064" t="s">
        <v>635</v>
      </c>
      <c r="I11064" t="s">
        <v>4380</v>
      </c>
      <c r="J11064" t="s">
        <v>35085</v>
      </c>
      <c r="K11064" t="s">
        <v>35085</v>
      </c>
      <c r="L11064" t="s">
        <v>46397</v>
      </c>
      <c r="M11064" t="s">
        <v>414</v>
      </c>
      <c r="N11064" t="s">
        <v>384</v>
      </c>
      <c r="O11064" t="s">
        <v>35086</v>
      </c>
      <c r="P11064" t="s">
        <v>384</v>
      </c>
      <c r="Q11064" t="s">
        <v>18408</v>
      </c>
      <c r="R11064" t="s">
        <v>18370</v>
      </c>
      <c r="S11064" t="s">
        <v>35091</v>
      </c>
      <c r="T11064" t="s">
        <v>36100</v>
      </c>
      <c r="U11064" t="s">
        <v>446</v>
      </c>
      <c r="V11064" t="s">
        <v>35497</v>
      </c>
      <c r="W11064" t="s">
        <v>21707</v>
      </c>
      <c r="X11064" t="s">
        <v>23949</v>
      </c>
    </row>
    <row r="11065" spans="1:24" x14ac:dyDescent="0.3">
      <c r="A11065" t="s">
        <v>35498</v>
      </c>
      <c r="B11065" t="s">
        <v>468</v>
      </c>
      <c r="C11065" t="s">
        <v>543</v>
      </c>
      <c r="D11065" t="s">
        <v>342</v>
      </c>
      <c r="E11065" t="s">
        <v>35185</v>
      </c>
      <c r="F11065" t="s">
        <v>16719</v>
      </c>
      <c r="G11065" t="s">
        <v>16720</v>
      </c>
      <c r="H11065" t="s">
        <v>635</v>
      </c>
      <c r="I11065" t="s">
        <v>4380</v>
      </c>
      <c r="J11065" t="s">
        <v>35085</v>
      </c>
      <c r="K11065" t="s">
        <v>35085</v>
      </c>
      <c r="L11065" t="s">
        <v>46398</v>
      </c>
      <c r="M11065" t="s">
        <v>418</v>
      </c>
      <c r="N11065" t="s">
        <v>384</v>
      </c>
      <c r="O11065" t="s">
        <v>35086</v>
      </c>
      <c r="P11065" t="s">
        <v>384</v>
      </c>
      <c r="Q11065" t="s">
        <v>18408</v>
      </c>
      <c r="R11065" t="s">
        <v>18370</v>
      </c>
      <c r="S11065" t="s">
        <v>35092</v>
      </c>
      <c r="T11065" t="s">
        <v>36156</v>
      </c>
      <c r="U11065" t="s">
        <v>446</v>
      </c>
      <c r="V11065" t="s">
        <v>35497</v>
      </c>
      <c r="W11065" t="s">
        <v>21707</v>
      </c>
      <c r="X11065" t="s">
        <v>23948</v>
      </c>
    </row>
    <row r="11066" spans="1:24" x14ac:dyDescent="0.3">
      <c r="A11066" t="s">
        <v>35498</v>
      </c>
      <c r="B11066" t="s">
        <v>468</v>
      </c>
      <c r="C11066" t="s">
        <v>543</v>
      </c>
      <c r="D11066" t="s">
        <v>342</v>
      </c>
      <c r="E11066" t="s">
        <v>36161</v>
      </c>
      <c r="F11066" t="s">
        <v>16722</v>
      </c>
      <c r="G11066" t="s">
        <v>16723</v>
      </c>
      <c r="H11066" t="s">
        <v>607</v>
      </c>
      <c r="I11066" t="s">
        <v>16724</v>
      </c>
      <c r="J11066" t="s">
        <v>35085</v>
      </c>
      <c r="K11066" t="s">
        <v>35085</v>
      </c>
      <c r="L11066" t="s">
        <v>46399</v>
      </c>
      <c r="M11066" t="s">
        <v>384</v>
      </c>
      <c r="N11066" t="s">
        <v>384</v>
      </c>
      <c r="O11066" t="s">
        <v>35086</v>
      </c>
      <c r="P11066" t="s">
        <v>384</v>
      </c>
      <c r="Q11066" t="s">
        <v>18408</v>
      </c>
      <c r="R11066" t="s">
        <v>18381</v>
      </c>
      <c r="S11066" t="s">
        <v>35087</v>
      </c>
      <c r="T11066" t="s">
        <v>35547</v>
      </c>
      <c r="U11066" t="s">
        <v>433</v>
      </c>
      <c r="V11066" t="s">
        <v>35379</v>
      </c>
      <c r="W11066" t="s">
        <v>21707</v>
      </c>
      <c r="X11066" t="s">
        <v>23961</v>
      </c>
    </row>
    <row r="11067" spans="1:24" x14ac:dyDescent="0.3">
      <c r="A11067" t="s">
        <v>35498</v>
      </c>
      <c r="B11067" t="s">
        <v>468</v>
      </c>
      <c r="C11067" t="s">
        <v>543</v>
      </c>
      <c r="D11067" t="s">
        <v>342</v>
      </c>
      <c r="E11067" t="s">
        <v>36161</v>
      </c>
      <c r="F11067" t="s">
        <v>16722</v>
      </c>
      <c r="G11067" t="s">
        <v>16723</v>
      </c>
      <c r="H11067" t="s">
        <v>607</v>
      </c>
      <c r="I11067" t="s">
        <v>16724</v>
      </c>
      <c r="J11067" t="s">
        <v>35085</v>
      </c>
      <c r="K11067" t="s">
        <v>35085</v>
      </c>
      <c r="L11067" t="s">
        <v>46399</v>
      </c>
      <c r="M11067" t="s">
        <v>384</v>
      </c>
      <c r="N11067" t="s">
        <v>384</v>
      </c>
      <c r="O11067" t="s">
        <v>35086</v>
      </c>
      <c r="P11067" t="s">
        <v>384</v>
      </c>
      <c r="Q11067" t="s">
        <v>18408</v>
      </c>
      <c r="R11067" t="s">
        <v>18376</v>
      </c>
      <c r="S11067" t="s">
        <v>18377</v>
      </c>
      <c r="T11067" t="s">
        <v>35085</v>
      </c>
      <c r="U11067" t="s">
        <v>35085</v>
      </c>
      <c r="V11067" t="s">
        <v>35085</v>
      </c>
      <c r="W11067" t="s">
        <v>35085</v>
      </c>
      <c r="X11067" t="s">
        <v>23961</v>
      </c>
    </row>
    <row r="11068" spans="1:24" x14ac:dyDescent="0.3">
      <c r="A11068" t="s">
        <v>35498</v>
      </c>
      <c r="B11068" t="s">
        <v>468</v>
      </c>
      <c r="C11068" t="s">
        <v>543</v>
      </c>
      <c r="D11068" t="s">
        <v>342</v>
      </c>
      <c r="E11068" t="s">
        <v>38959</v>
      </c>
      <c r="F11068" t="s">
        <v>682</v>
      </c>
      <c r="G11068" t="s">
        <v>16727</v>
      </c>
      <c r="H11068" t="s">
        <v>656</v>
      </c>
      <c r="I11068" t="s">
        <v>16728</v>
      </c>
      <c r="J11068" t="s">
        <v>35085</v>
      </c>
      <c r="K11068" t="s">
        <v>35085</v>
      </c>
      <c r="L11068" t="s">
        <v>46400</v>
      </c>
      <c r="M11068" t="s">
        <v>35085</v>
      </c>
      <c r="N11068" t="s">
        <v>384</v>
      </c>
      <c r="O11068" t="s">
        <v>35086</v>
      </c>
      <c r="P11068" t="s">
        <v>384</v>
      </c>
      <c r="Q11068" t="s">
        <v>18408</v>
      </c>
      <c r="R11068" t="s">
        <v>18409</v>
      </c>
      <c r="S11068" t="s">
        <v>18377</v>
      </c>
      <c r="T11068" t="s">
        <v>35085</v>
      </c>
      <c r="U11068" t="s">
        <v>35085</v>
      </c>
      <c r="V11068" t="s">
        <v>35085</v>
      </c>
      <c r="W11068" t="s">
        <v>35085</v>
      </c>
      <c r="X11068" t="s">
        <v>35085</v>
      </c>
    </row>
    <row r="11069" spans="1:24" x14ac:dyDescent="0.3">
      <c r="A11069" t="s">
        <v>35498</v>
      </c>
      <c r="B11069" t="s">
        <v>468</v>
      </c>
      <c r="C11069" t="s">
        <v>543</v>
      </c>
      <c r="D11069" t="s">
        <v>342</v>
      </c>
      <c r="E11069" t="s">
        <v>36164</v>
      </c>
      <c r="F11069" t="s">
        <v>16729</v>
      </c>
      <c r="G11069" t="s">
        <v>16730</v>
      </c>
      <c r="H11069" t="s">
        <v>546</v>
      </c>
      <c r="I11069" t="s">
        <v>2424</v>
      </c>
      <c r="J11069" t="s">
        <v>35085</v>
      </c>
      <c r="K11069" t="s">
        <v>35085</v>
      </c>
      <c r="L11069" t="s">
        <v>46401</v>
      </c>
      <c r="M11069" t="s">
        <v>384</v>
      </c>
      <c r="N11069" t="s">
        <v>384</v>
      </c>
      <c r="O11069" t="s">
        <v>35086</v>
      </c>
      <c r="P11069" t="s">
        <v>384</v>
      </c>
      <c r="Q11069" t="s">
        <v>18408</v>
      </c>
      <c r="R11069" t="s">
        <v>18370</v>
      </c>
      <c r="S11069" t="s">
        <v>35093</v>
      </c>
      <c r="T11069" t="s">
        <v>36403</v>
      </c>
      <c r="U11069" t="s">
        <v>446</v>
      </c>
      <c r="V11069" t="s">
        <v>35168</v>
      </c>
      <c r="W11069" t="s">
        <v>21707</v>
      </c>
      <c r="X11069" t="s">
        <v>23932</v>
      </c>
    </row>
    <row r="11070" spans="1:24" x14ac:dyDescent="0.3">
      <c r="A11070" t="s">
        <v>35498</v>
      </c>
      <c r="B11070" t="s">
        <v>468</v>
      </c>
      <c r="C11070" t="s">
        <v>543</v>
      </c>
      <c r="D11070" t="s">
        <v>342</v>
      </c>
      <c r="E11070" t="s">
        <v>35951</v>
      </c>
      <c r="F11070" t="s">
        <v>16731</v>
      </c>
      <c r="G11070" t="s">
        <v>16732</v>
      </c>
      <c r="H11070" t="s">
        <v>635</v>
      </c>
      <c r="I11070" t="s">
        <v>4380</v>
      </c>
      <c r="J11070" t="s">
        <v>35085</v>
      </c>
      <c r="K11070" t="s">
        <v>35085</v>
      </c>
      <c r="L11070" t="s">
        <v>46402</v>
      </c>
      <c r="M11070" t="s">
        <v>23963</v>
      </c>
      <c r="N11070" t="s">
        <v>384</v>
      </c>
      <c r="O11070" t="s">
        <v>35085</v>
      </c>
      <c r="P11070" t="s">
        <v>384</v>
      </c>
      <c r="Q11070" t="s">
        <v>18375</v>
      </c>
      <c r="R11070" t="s">
        <v>18376</v>
      </c>
      <c r="S11070" t="s">
        <v>35100</v>
      </c>
      <c r="T11070" t="s">
        <v>35279</v>
      </c>
      <c r="U11070" t="s">
        <v>392</v>
      </c>
      <c r="V11070" t="s">
        <v>35085</v>
      </c>
      <c r="W11070" t="s">
        <v>35085</v>
      </c>
      <c r="X11070" t="s">
        <v>27565</v>
      </c>
    </row>
    <row r="11071" spans="1:24" x14ac:dyDescent="0.3">
      <c r="A11071" t="s">
        <v>35498</v>
      </c>
      <c r="B11071" t="s">
        <v>468</v>
      </c>
      <c r="C11071" t="s">
        <v>543</v>
      </c>
      <c r="D11071" t="s">
        <v>342</v>
      </c>
      <c r="E11071" t="s">
        <v>35951</v>
      </c>
      <c r="F11071" t="s">
        <v>16731</v>
      </c>
      <c r="G11071" t="s">
        <v>16732</v>
      </c>
      <c r="H11071" t="s">
        <v>635</v>
      </c>
      <c r="I11071" t="s">
        <v>4380</v>
      </c>
      <c r="J11071" t="s">
        <v>35085</v>
      </c>
      <c r="K11071" t="s">
        <v>35085</v>
      </c>
      <c r="L11071" t="s">
        <v>46403</v>
      </c>
      <c r="M11071" t="s">
        <v>23965</v>
      </c>
      <c r="N11071" t="s">
        <v>384</v>
      </c>
      <c r="O11071" t="s">
        <v>35085</v>
      </c>
      <c r="P11071" t="s">
        <v>384</v>
      </c>
      <c r="Q11071" t="s">
        <v>18375</v>
      </c>
      <c r="R11071" t="s">
        <v>18376</v>
      </c>
      <c r="S11071" t="s">
        <v>35499</v>
      </c>
      <c r="T11071" t="s">
        <v>46404</v>
      </c>
      <c r="U11071" t="s">
        <v>392</v>
      </c>
      <c r="V11071" t="s">
        <v>35085</v>
      </c>
      <c r="W11071" t="s">
        <v>35085</v>
      </c>
      <c r="X11071" t="s">
        <v>27565</v>
      </c>
    </row>
    <row r="11072" spans="1:24" x14ac:dyDescent="0.3">
      <c r="A11072" t="s">
        <v>35498</v>
      </c>
      <c r="B11072" t="s">
        <v>468</v>
      </c>
      <c r="C11072" t="s">
        <v>543</v>
      </c>
      <c r="D11072" t="s">
        <v>342</v>
      </c>
      <c r="E11072" t="s">
        <v>35951</v>
      </c>
      <c r="F11072" t="s">
        <v>16731</v>
      </c>
      <c r="G11072" t="s">
        <v>16732</v>
      </c>
      <c r="H11072" t="s">
        <v>635</v>
      </c>
      <c r="I11072" t="s">
        <v>4380</v>
      </c>
      <c r="J11072" t="s">
        <v>35085</v>
      </c>
      <c r="K11072" t="s">
        <v>35085</v>
      </c>
      <c r="L11072" t="s">
        <v>46405</v>
      </c>
      <c r="M11072" t="s">
        <v>23966</v>
      </c>
      <c r="N11072" t="s">
        <v>384</v>
      </c>
      <c r="O11072" t="s">
        <v>35085</v>
      </c>
      <c r="P11072" t="s">
        <v>384</v>
      </c>
      <c r="Q11072" t="s">
        <v>18408</v>
      </c>
      <c r="R11072" t="s">
        <v>18376</v>
      </c>
      <c r="S11072" t="s">
        <v>35100</v>
      </c>
      <c r="T11072" t="s">
        <v>35279</v>
      </c>
      <c r="U11072" t="s">
        <v>403</v>
      </c>
      <c r="V11072" t="s">
        <v>35085</v>
      </c>
      <c r="W11072" t="s">
        <v>35085</v>
      </c>
      <c r="X11072" t="s">
        <v>27565</v>
      </c>
    </row>
    <row r="11073" spans="1:24" x14ac:dyDescent="0.3">
      <c r="A11073" t="s">
        <v>35498</v>
      </c>
      <c r="B11073" t="s">
        <v>468</v>
      </c>
      <c r="C11073" t="s">
        <v>543</v>
      </c>
      <c r="D11073" t="s">
        <v>342</v>
      </c>
      <c r="E11073" t="s">
        <v>35951</v>
      </c>
      <c r="F11073" t="s">
        <v>16731</v>
      </c>
      <c r="G11073" t="s">
        <v>16732</v>
      </c>
      <c r="H11073" t="s">
        <v>635</v>
      </c>
      <c r="I11073" t="s">
        <v>4380</v>
      </c>
      <c r="J11073" t="s">
        <v>35085</v>
      </c>
      <c r="K11073" t="s">
        <v>35085</v>
      </c>
      <c r="L11073" t="s">
        <v>46406</v>
      </c>
      <c r="M11073" t="s">
        <v>384</v>
      </c>
      <c r="N11073" t="s">
        <v>384</v>
      </c>
      <c r="O11073" t="s">
        <v>35086</v>
      </c>
      <c r="P11073" t="s">
        <v>384</v>
      </c>
      <c r="Q11073" t="s">
        <v>18408</v>
      </c>
      <c r="R11073" t="s">
        <v>18381</v>
      </c>
      <c r="S11073" t="s">
        <v>35087</v>
      </c>
      <c r="T11073" t="s">
        <v>35547</v>
      </c>
      <c r="U11073" t="s">
        <v>409</v>
      </c>
      <c r="V11073" t="s">
        <v>35498</v>
      </c>
      <c r="W11073" t="s">
        <v>21707</v>
      </c>
      <c r="X11073" t="s">
        <v>27566</v>
      </c>
    </row>
    <row r="11074" spans="1:24" x14ac:dyDescent="0.3">
      <c r="A11074" t="s">
        <v>35498</v>
      </c>
      <c r="B11074" t="s">
        <v>468</v>
      </c>
      <c r="C11074" t="s">
        <v>543</v>
      </c>
      <c r="D11074" t="s">
        <v>342</v>
      </c>
      <c r="E11074" t="s">
        <v>35951</v>
      </c>
      <c r="F11074" t="s">
        <v>16731</v>
      </c>
      <c r="G11074" t="s">
        <v>16732</v>
      </c>
      <c r="H11074" t="s">
        <v>635</v>
      </c>
      <c r="I11074" t="s">
        <v>4380</v>
      </c>
      <c r="J11074" t="s">
        <v>35085</v>
      </c>
      <c r="K11074" t="s">
        <v>35085</v>
      </c>
      <c r="L11074" t="s">
        <v>46407</v>
      </c>
      <c r="M11074" t="s">
        <v>429</v>
      </c>
      <c r="N11074" t="s">
        <v>384</v>
      </c>
      <c r="O11074" t="s">
        <v>35086</v>
      </c>
      <c r="P11074" t="s">
        <v>384</v>
      </c>
      <c r="Q11074" t="s">
        <v>18375</v>
      </c>
      <c r="R11074" t="s">
        <v>18381</v>
      </c>
      <c r="S11074" t="s">
        <v>35087</v>
      </c>
      <c r="T11074" t="s">
        <v>35547</v>
      </c>
      <c r="U11074" t="s">
        <v>403</v>
      </c>
      <c r="V11074" t="s">
        <v>35498</v>
      </c>
      <c r="W11074" t="s">
        <v>21707</v>
      </c>
      <c r="X11074" t="s">
        <v>27566</v>
      </c>
    </row>
    <row r="11075" spans="1:24" x14ac:dyDescent="0.3">
      <c r="A11075" t="s">
        <v>35498</v>
      </c>
      <c r="B11075" t="s">
        <v>468</v>
      </c>
      <c r="C11075" t="s">
        <v>543</v>
      </c>
      <c r="D11075" t="s">
        <v>342</v>
      </c>
      <c r="E11075" t="s">
        <v>35951</v>
      </c>
      <c r="F11075" t="s">
        <v>16731</v>
      </c>
      <c r="G11075" t="s">
        <v>16732</v>
      </c>
      <c r="H11075" t="s">
        <v>635</v>
      </c>
      <c r="I11075" t="s">
        <v>4380</v>
      </c>
      <c r="J11075" t="s">
        <v>35085</v>
      </c>
      <c r="K11075" t="s">
        <v>35085</v>
      </c>
      <c r="L11075" t="s">
        <v>46408</v>
      </c>
      <c r="M11075" t="s">
        <v>414</v>
      </c>
      <c r="N11075" t="s">
        <v>384</v>
      </c>
      <c r="O11075" t="s">
        <v>35086</v>
      </c>
      <c r="P11075" t="s">
        <v>384</v>
      </c>
      <c r="Q11075" t="s">
        <v>18408</v>
      </c>
      <c r="R11075" t="s">
        <v>18381</v>
      </c>
      <c r="S11075" t="s">
        <v>35092</v>
      </c>
      <c r="T11075" t="s">
        <v>36156</v>
      </c>
      <c r="U11075" t="s">
        <v>18371</v>
      </c>
      <c r="V11075" t="s">
        <v>35497</v>
      </c>
      <c r="W11075" t="s">
        <v>21707</v>
      </c>
      <c r="X11075" t="s">
        <v>26724</v>
      </c>
    </row>
    <row r="11076" spans="1:24" x14ac:dyDescent="0.3">
      <c r="A11076" t="s">
        <v>35498</v>
      </c>
      <c r="B11076" t="s">
        <v>468</v>
      </c>
      <c r="C11076" t="s">
        <v>543</v>
      </c>
      <c r="D11076" t="s">
        <v>342</v>
      </c>
      <c r="E11076" t="s">
        <v>35951</v>
      </c>
      <c r="F11076" t="s">
        <v>16731</v>
      </c>
      <c r="G11076" t="s">
        <v>16732</v>
      </c>
      <c r="H11076" t="s">
        <v>635</v>
      </c>
      <c r="I11076" t="s">
        <v>4380</v>
      </c>
      <c r="J11076" t="s">
        <v>35085</v>
      </c>
      <c r="K11076" t="s">
        <v>35085</v>
      </c>
      <c r="L11076" t="s">
        <v>46409</v>
      </c>
      <c r="M11076" t="s">
        <v>418</v>
      </c>
      <c r="N11076" t="s">
        <v>384</v>
      </c>
      <c r="O11076" t="s">
        <v>35086</v>
      </c>
      <c r="P11076" t="s">
        <v>384</v>
      </c>
      <c r="Q11076" t="s">
        <v>18375</v>
      </c>
      <c r="R11076" t="s">
        <v>18381</v>
      </c>
      <c r="S11076" t="s">
        <v>35098</v>
      </c>
      <c r="T11076" t="s">
        <v>36267</v>
      </c>
      <c r="U11076" t="s">
        <v>446</v>
      </c>
      <c r="V11076" t="s">
        <v>35497</v>
      </c>
      <c r="W11076" t="s">
        <v>21707</v>
      </c>
      <c r="X11076" t="s">
        <v>27567</v>
      </c>
    </row>
    <row r="11077" spans="1:24" x14ac:dyDescent="0.3">
      <c r="A11077" t="s">
        <v>35498</v>
      </c>
      <c r="B11077" t="s">
        <v>468</v>
      </c>
      <c r="C11077" t="s">
        <v>543</v>
      </c>
      <c r="D11077" t="s">
        <v>342</v>
      </c>
      <c r="E11077" t="s">
        <v>35951</v>
      </c>
      <c r="F11077" t="s">
        <v>16731</v>
      </c>
      <c r="G11077" t="s">
        <v>16732</v>
      </c>
      <c r="H11077" t="s">
        <v>635</v>
      </c>
      <c r="I11077" t="s">
        <v>4380</v>
      </c>
      <c r="J11077" t="s">
        <v>35085</v>
      </c>
      <c r="K11077" t="s">
        <v>35085</v>
      </c>
      <c r="L11077" t="s">
        <v>46410</v>
      </c>
      <c r="M11077" t="s">
        <v>389</v>
      </c>
      <c r="N11077" t="s">
        <v>384</v>
      </c>
      <c r="O11077" t="s">
        <v>35086</v>
      </c>
      <c r="P11077" t="s">
        <v>384</v>
      </c>
      <c r="Q11077" t="s">
        <v>18408</v>
      </c>
      <c r="R11077" t="s">
        <v>18381</v>
      </c>
      <c r="S11077" t="s">
        <v>35096</v>
      </c>
      <c r="T11077" t="s">
        <v>36302</v>
      </c>
      <c r="U11077" t="s">
        <v>446</v>
      </c>
      <c r="V11077" t="s">
        <v>35497</v>
      </c>
      <c r="W11077" t="s">
        <v>21707</v>
      </c>
      <c r="X11077" t="s">
        <v>27568</v>
      </c>
    </row>
    <row r="11078" spans="1:24" x14ac:dyDescent="0.3">
      <c r="A11078" t="s">
        <v>35498</v>
      </c>
      <c r="B11078" t="s">
        <v>468</v>
      </c>
      <c r="C11078" t="s">
        <v>543</v>
      </c>
      <c r="D11078" t="s">
        <v>342</v>
      </c>
      <c r="E11078" t="s">
        <v>35766</v>
      </c>
      <c r="F11078" t="s">
        <v>16735</v>
      </c>
      <c r="G11078" t="s">
        <v>16736</v>
      </c>
      <c r="H11078" t="s">
        <v>635</v>
      </c>
      <c r="I11078" t="s">
        <v>4380</v>
      </c>
      <c r="J11078" t="s">
        <v>35085</v>
      </c>
      <c r="K11078" t="s">
        <v>35085</v>
      </c>
      <c r="L11078" t="s">
        <v>46411</v>
      </c>
      <c r="M11078" t="s">
        <v>384</v>
      </c>
      <c r="N11078" t="s">
        <v>384</v>
      </c>
      <c r="O11078" t="s">
        <v>35086</v>
      </c>
      <c r="P11078" t="s">
        <v>384</v>
      </c>
      <c r="Q11078" t="s">
        <v>18408</v>
      </c>
      <c r="R11078" t="s">
        <v>18381</v>
      </c>
      <c r="S11078" t="s">
        <v>35096</v>
      </c>
      <c r="T11078" t="s">
        <v>36302</v>
      </c>
      <c r="U11078" t="s">
        <v>460</v>
      </c>
      <c r="V11078" t="s">
        <v>35497</v>
      </c>
      <c r="W11078" t="s">
        <v>21707</v>
      </c>
      <c r="X11078" t="s">
        <v>23964</v>
      </c>
    </row>
    <row r="11079" spans="1:24" x14ac:dyDescent="0.3">
      <c r="A11079" t="s">
        <v>35498</v>
      </c>
      <c r="B11079" t="s">
        <v>468</v>
      </c>
      <c r="C11079" t="s">
        <v>543</v>
      </c>
      <c r="D11079" t="s">
        <v>342</v>
      </c>
      <c r="E11079" t="s">
        <v>35766</v>
      </c>
      <c r="F11079" t="s">
        <v>16735</v>
      </c>
      <c r="G11079" t="s">
        <v>16736</v>
      </c>
      <c r="H11079" t="s">
        <v>635</v>
      </c>
      <c r="I11079" t="s">
        <v>4380</v>
      </c>
      <c r="J11079" t="s">
        <v>35085</v>
      </c>
      <c r="K11079" t="s">
        <v>35085</v>
      </c>
      <c r="L11079" t="s">
        <v>46411</v>
      </c>
      <c r="M11079" t="s">
        <v>384</v>
      </c>
      <c r="N11079" t="s">
        <v>384</v>
      </c>
      <c r="O11079" t="s">
        <v>35086</v>
      </c>
      <c r="P11079" t="s">
        <v>384</v>
      </c>
      <c r="Q11079" t="s">
        <v>18408</v>
      </c>
      <c r="R11079" t="s">
        <v>18376</v>
      </c>
      <c r="S11079" t="s">
        <v>18377</v>
      </c>
      <c r="T11079" t="s">
        <v>35085</v>
      </c>
      <c r="U11079" t="s">
        <v>35085</v>
      </c>
      <c r="V11079" t="s">
        <v>35085</v>
      </c>
      <c r="W11079" t="s">
        <v>35085</v>
      </c>
      <c r="X11079" t="s">
        <v>23964</v>
      </c>
    </row>
    <row r="11080" spans="1:24" x14ac:dyDescent="0.3">
      <c r="A11080" t="s">
        <v>35498</v>
      </c>
      <c r="B11080" t="s">
        <v>468</v>
      </c>
      <c r="C11080" t="s">
        <v>543</v>
      </c>
      <c r="D11080" t="s">
        <v>342</v>
      </c>
      <c r="E11080" t="s">
        <v>35766</v>
      </c>
      <c r="F11080" t="s">
        <v>16735</v>
      </c>
      <c r="G11080" t="s">
        <v>16736</v>
      </c>
      <c r="H11080" t="s">
        <v>635</v>
      </c>
      <c r="I11080" t="s">
        <v>4380</v>
      </c>
      <c r="J11080" t="s">
        <v>35085</v>
      </c>
      <c r="K11080" t="s">
        <v>35085</v>
      </c>
      <c r="L11080" t="s">
        <v>46412</v>
      </c>
      <c r="M11080" t="s">
        <v>429</v>
      </c>
      <c r="N11080" t="s">
        <v>384</v>
      </c>
      <c r="O11080" t="s">
        <v>35086</v>
      </c>
      <c r="P11080" t="s">
        <v>384</v>
      </c>
      <c r="Q11080" t="s">
        <v>18408</v>
      </c>
      <c r="R11080" t="s">
        <v>18381</v>
      </c>
      <c r="S11080" t="s">
        <v>35093</v>
      </c>
      <c r="T11080" t="s">
        <v>36403</v>
      </c>
      <c r="U11080" t="s">
        <v>460</v>
      </c>
      <c r="V11080" t="s">
        <v>35497</v>
      </c>
      <c r="W11080" t="s">
        <v>21707</v>
      </c>
      <c r="X11080" t="s">
        <v>23964</v>
      </c>
    </row>
    <row r="11081" spans="1:24" x14ac:dyDescent="0.3">
      <c r="A11081" t="s">
        <v>35498</v>
      </c>
      <c r="B11081" t="s">
        <v>468</v>
      </c>
      <c r="C11081" t="s">
        <v>543</v>
      </c>
      <c r="D11081" t="s">
        <v>342</v>
      </c>
      <c r="E11081" t="s">
        <v>35766</v>
      </c>
      <c r="F11081" t="s">
        <v>16735</v>
      </c>
      <c r="G11081" t="s">
        <v>16736</v>
      </c>
      <c r="H11081" t="s">
        <v>635</v>
      </c>
      <c r="I11081" t="s">
        <v>4380</v>
      </c>
      <c r="J11081" t="s">
        <v>35085</v>
      </c>
      <c r="K11081" t="s">
        <v>35085</v>
      </c>
      <c r="L11081" t="s">
        <v>46412</v>
      </c>
      <c r="M11081" t="s">
        <v>429</v>
      </c>
      <c r="N11081" t="s">
        <v>384</v>
      </c>
      <c r="O11081" t="s">
        <v>35086</v>
      </c>
      <c r="P11081" t="s">
        <v>384</v>
      </c>
      <c r="Q11081" t="s">
        <v>18408</v>
      </c>
      <c r="R11081" t="s">
        <v>18376</v>
      </c>
      <c r="S11081" t="s">
        <v>18377</v>
      </c>
      <c r="T11081" t="s">
        <v>35085</v>
      </c>
      <c r="U11081" t="s">
        <v>35085</v>
      </c>
      <c r="V11081" t="s">
        <v>35085</v>
      </c>
      <c r="W11081" t="s">
        <v>35085</v>
      </c>
      <c r="X11081" t="s">
        <v>23964</v>
      </c>
    </row>
    <row r="11082" spans="1:24" x14ac:dyDescent="0.3">
      <c r="A11082" t="s">
        <v>35498</v>
      </c>
      <c r="B11082" t="s">
        <v>468</v>
      </c>
      <c r="C11082" t="s">
        <v>543</v>
      </c>
      <c r="D11082" t="s">
        <v>342</v>
      </c>
      <c r="E11082" t="s">
        <v>35766</v>
      </c>
      <c r="F11082" t="s">
        <v>16735</v>
      </c>
      <c r="G11082" t="s">
        <v>16736</v>
      </c>
      <c r="H11082" t="s">
        <v>635</v>
      </c>
      <c r="I11082" t="s">
        <v>4380</v>
      </c>
      <c r="J11082" t="s">
        <v>35085</v>
      </c>
      <c r="K11082" t="s">
        <v>35085</v>
      </c>
      <c r="L11082" t="s">
        <v>46413</v>
      </c>
      <c r="M11082" t="s">
        <v>414</v>
      </c>
      <c r="N11082" t="s">
        <v>384</v>
      </c>
      <c r="O11082" t="s">
        <v>35086</v>
      </c>
      <c r="P11082" t="s">
        <v>384</v>
      </c>
      <c r="Q11082" t="s">
        <v>18408</v>
      </c>
      <c r="R11082" t="s">
        <v>18381</v>
      </c>
      <c r="S11082" t="s">
        <v>35090</v>
      </c>
      <c r="T11082" t="s">
        <v>41075</v>
      </c>
      <c r="U11082" t="s">
        <v>446</v>
      </c>
      <c r="V11082" t="s">
        <v>35142</v>
      </c>
      <c r="W11082" t="s">
        <v>21707</v>
      </c>
      <c r="X11082" t="s">
        <v>27560</v>
      </c>
    </row>
    <row r="11083" spans="1:24" x14ac:dyDescent="0.3">
      <c r="A11083" t="s">
        <v>35498</v>
      </c>
      <c r="B11083" t="s">
        <v>468</v>
      </c>
      <c r="C11083" t="s">
        <v>543</v>
      </c>
      <c r="D11083" t="s">
        <v>342</v>
      </c>
      <c r="E11083" t="s">
        <v>35968</v>
      </c>
      <c r="F11083" t="s">
        <v>9711</v>
      </c>
      <c r="G11083" t="s">
        <v>16737</v>
      </c>
      <c r="H11083" t="s">
        <v>635</v>
      </c>
      <c r="I11083" t="s">
        <v>16738</v>
      </c>
      <c r="J11083" t="s">
        <v>35085</v>
      </c>
      <c r="K11083" t="s">
        <v>35085</v>
      </c>
      <c r="L11083" t="s">
        <v>46414</v>
      </c>
      <c r="M11083" t="s">
        <v>384</v>
      </c>
      <c r="N11083" t="s">
        <v>384</v>
      </c>
      <c r="O11083" t="s">
        <v>35086</v>
      </c>
      <c r="P11083" t="s">
        <v>384</v>
      </c>
      <c r="Q11083" t="s">
        <v>18375</v>
      </c>
      <c r="R11083" t="s">
        <v>18381</v>
      </c>
      <c r="S11083" t="s">
        <v>35131</v>
      </c>
      <c r="T11083" t="s">
        <v>41348</v>
      </c>
      <c r="U11083" t="s">
        <v>18371</v>
      </c>
      <c r="V11083" t="s">
        <v>35168</v>
      </c>
      <c r="W11083" t="s">
        <v>21707</v>
      </c>
      <c r="X11083" t="s">
        <v>21708</v>
      </c>
    </row>
    <row r="11084" spans="1:24" x14ac:dyDescent="0.3">
      <c r="A11084" t="s">
        <v>35498</v>
      </c>
      <c r="B11084" t="s">
        <v>468</v>
      </c>
      <c r="C11084" t="s">
        <v>543</v>
      </c>
      <c r="D11084" t="s">
        <v>342</v>
      </c>
      <c r="E11084" t="s">
        <v>35525</v>
      </c>
      <c r="F11084" t="s">
        <v>5071</v>
      </c>
      <c r="G11084" t="s">
        <v>16739</v>
      </c>
      <c r="H11084" t="s">
        <v>546</v>
      </c>
      <c r="I11084" t="s">
        <v>16739</v>
      </c>
      <c r="J11084" t="s">
        <v>35085</v>
      </c>
      <c r="K11084" t="s">
        <v>35085</v>
      </c>
      <c r="L11084" t="s">
        <v>46415</v>
      </c>
      <c r="M11084" t="s">
        <v>384</v>
      </c>
      <c r="N11084" t="s">
        <v>384</v>
      </c>
      <c r="O11084" t="s">
        <v>35086</v>
      </c>
      <c r="P11084" t="s">
        <v>384</v>
      </c>
      <c r="Q11084" t="s">
        <v>18399</v>
      </c>
      <c r="R11084" t="s">
        <v>18381</v>
      </c>
      <c r="S11084" t="s">
        <v>35098</v>
      </c>
      <c r="T11084" t="s">
        <v>35530</v>
      </c>
      <c r="U11084" t="s">
        <v>446</v>
      </c>
      <c r="V11084" t="s">
        <v>35048</v>
      </c>
      <c r="W11084" t="s">
        <v>18671</v>
      </c>
      <c r="X11084" t="s">
        <v>20172</v>
      </c>
    </row>
    <row r="11085" spans="1:24" x14ac:dyDescent="0.3">
      <c r="A11085" t="s">
        <v>35498</v>
      </c>
      <c r="B11085" t="s">
        <v>468</v>
      </c>
      <c r="C11085" t="s">
        <v>543</v>
      </c>
      <c r="D11085" t="s">
        <v>342</v>
      </c>
      <c r="E11085" t="s">
        <v>37029</v>
      </c>
      <c r="F11085" t="s">
        <v>16740</v>
      </c>
      <c r="G11085" t="s">
        <v>16741</v>
      </c>
      <c r="H11085" t="s">
        <v>607</v>
      </c>
      <c r="I11085" t="s">
        <v>16742</v>
      </c>
      <c r="J11085" t="s">
        <v>35085</v>
      </c>
      <c r="K11085" t="s">
        <v>35085</v>
      </c>
      <c r="L11085" t="s">
        <v>46416</v>
      </c>
      <c r="M11085" t="s">
        <v>384</v>
      </c>
      <c r="N11085" t="s">
        <v>384</v>
      </c>
      <c r="O11085" t="s">
        <v>35086</v>
      </c>
      <c r="P11085" t="s">
        <v>384</v>
      </c>
      <c r="Q11085" t="s">
        <v>18375</v>
      </c>
      <c r="R11085" t="s">
        <v>18413</v>
      </c>
      <c r="S11085" t="s">
        <v>35087</v>
      </c>
      <c r="T11085" t="s">
        <v>36302</v>
      </c>
      <c r="U11085" t="s">
        <v>392</v>
      </c>
      <c r="V11085" t="s">
        <v>35085</v>
      </c>
      <c r="W11085" t="s">
        <v>35085</v>
      </c>
      <c r="X11085" t="s">
        <v>23955</v>
      </c>
    </row>
    <row r="11086" spans="1:24" x14ac:dyDescent="0.3">
      <c r="A11086" t="s">
        <v>35498</v>
      </c>
      <c r="B11086" t="s">
        <v>468</v>
      </c>
      <c r="C11086" t="s">
        <v>543</v>
      </c>
      <c r="D11086" t="s">
        <v>342</v>
      </c>
      <c r="E11086" t="s">
        <v>37029</v>
      </c>
      <c r="F11086" t="s">
        <v>16740</v>
      </c>
      <c r="G11086" t="s">
        <v>16741</v>
      </c>
      <c r="H11086" t="s">
        <v>607</v>
      </c>
      <c r="I11086" t="s">
        <v>16742</v>
      </c>
      <c r="J11086" t="s">
        <v>35085</v>
      </c>
      <c r="K11086" t="s">
        <v>35085</v>
      </c>
      <c r="L11086" t="s">
        <v>46416</v>
      </c>
      <c r="M11086" t="s">
        <v>384</v>
      </c>
      <c r="N11086" t="s">
        <v>384</v>
      </c>
      <c r="O11086" t="s">
        <v>35086</v>
      </c>
      <c r="P11086" t="s">
        <v>384</v>
      </c>
      <c r="Q11086" t="s">
        <v>18375</v>
      </c>
      <c r="R11086" t="s">
        <v>18370</v>
      </c>
      <c r="S11086" t="s">
        <v>35087</v>
      </c>
      <c r="T11086" t="s">
        <v>36302</v>
      </c>
      <c r="U11086" t="s">
        <v>403</v>
      </c>
      <c r="V11086" t="s">
        <v>35379</v>
      </c>
      <c r="W11086" t="s">
        <v>21707</v>
      </c>
      <c r="X11086" t="s">
        <v>23955</v>
      </c>
    </row>
    <row r="11087" spans="1:24" x14ac:dyDescent="0.3">
      <c r="A11087" t="s">
        <v>35498</v>
      </c>
      <c r="B11087" t="s">
        <v>468</v>
      </c>
      <c r="C11087" t="s">
        <v>543</v>
      </c>
      <c r="D11087" t="s">
        <v>342</v>
      </c>
      <c r="E11087" t="s">
        <v>37029</v>
      </c>
      <c r="F11087" t="s">
        <v>16740</v>
      </c>
      <c r="G11087" t="s">
        <v>16741</v>
      </c>
      <c r="H11087" t="s">
        <v>607</v>
      </c>
      <c r="I11087" t="s">
        <v>16742</v>
      </c>
      <c r="J11087" t="s">
        <v>35085</v>
      </c>
      <c r="K11087" t="s">
        <v>35085</v>
      </c>
      <c r="L11087" t="s">
        <v>46417</v>
      </c>
      <c r="M11087" t="s">
        <v>429</v>
      </c>
      <c r="N11087" t="s">
        <v>384</v>
      </c>
      <c r="O11087" t="s">
        <v>35086</v>
      </c>
      <c r="P11087" t="s">
        <v>384</v>
      </c>
      <c r="Q11087" t="s">
        <v>18408</v>
      </c>
      <c r="R11087" t="s">
        <v>18413</v>
      </c>
      <c r="S11087" t="s">
        <v>35089</v>
      </c>
      <c r="T11087" t="s">
        <v>42533</v>
      </c>
      <c r="U11087" t="s">
        <v>409</v>
      </c>
      <c r="V11087" t="s">
        <v>35085</v>
      </c>
      <c r="W11087" t="s">
        <v>35085</v>
      </c>
      <c r="X11087" t="s">
        <v>23954</v>
      </c>
    </row>
    <row r="11088" spans="1:24" x14ac:dyDescent="0.3">
      <c r="A11088" t="s">
        <v>35498</v>
      </c>
      <c r="B11088" t="s">
        <v>468</v>
      </c>
      <c r="C11088" t="s">
        <v>543</v>
      </c>
      <c r="D11088" t="s">
        <v>342</v>
      </c>
      <c r="E11088" t="s">
        <v>37029</v>
      </c>
      <c r="F11088" t="s">
        <v>16740</v>
      </c>
      <c r="G11088" t="s">
        <v>16741</v>
      </c>
      <c r="H11088" t="s">
        <v>607</v>
      </c>
      <c r="I11088" t="s">
        <v>16742</v>
      </c>
      <c r="J11088" t="s">
        <v>35085</v>
      </c>
      <c r="K11088" t="s">
        <v>35085</v>
      </c>
      <c r="L11088" t="s">
        <v>46417</v>
      </c>
      <c r="M11088" t="s">
        <v>429</v>
      </c>
      <c r="N11088" t="s">
        <v>384</v>
      </c>
      <c r="O11088" t="s">
        <v>35086</v>
      </c>
      <c r="P11088" t="s">
        <v>384</v>
      </c>
      <c r="Q11088" t="s">
        <v>18408</v>
      </c>
      <c r="R11088" t="s">
        <v>18370</v>
      </c>
      <c r="S11088" t="s">
        <v>35089</v>
      </c>
      <c r="T11088" t="s">
        <v>42533</v>
      </c>
      <c r="U11088" t="s">
        <v>460</v>
      </c>
      <c r="V11088" t="s">
        <v>35142</v>
      </c>
      <c r="W11088" t="s">
        <v>21707</v>
      </c>
      <c r="X11088" t="s">
        <v>23954</v>
      </c>
    </row>
    <row r="11089" spans="1:24" x14ac:dyDescent="0.3">
      <c r="A11089" t="s">
        <v>35498</v>
      </c>
      <c r="B11089" t="s">
        <v>468</v>
      </c>
      <c r="C11089" t="s">
        <v>543</v>
      </c>
      <c r="D11089" t="s">
        <v>342</v>
      </c>
      <c r="E11089" t="s">
        <v>37029</v>
      </c>
      <c r="F11089" t="s">
        <v>16740</v>
      </c>
      <c r="G11089" t="s">
        <v>16741</v>
      </c>
      <c r="H11089" t="s">
        <v>607</v>
      </c>
      <c r="I11089" t="s">
        <v>16742</v>
      </c>
      <c r="J11089" t="s">
        <v>35085</v>
      </c>
      <c r="K11089" t="s">
        <v>35085</v>
      </c>
      <c r="L11089" t="s">
        <v>46418</v>
      </c>
      <c r="M11089" t="s">
        <v>414</v>
      </c>
      <c r="N11089" t="s">
        <v>384</v>
      </c>
      <c r="O11089" t="s">
        <v>35086</v>
      </c>
      <c r="P11089" t="s">
        <v>384</v>
      </c>
      <c r="Q11089" t="s">
        <v>18375</v>
      </c>
      <c r="R11089" t="s">
        <v>18413</v>
      </c>
      <c r="S11089" t="s">
        <v>35094</v>
      </c>
      <c r="T11089" t="s">
        <v>36403</v>
      </c>
      <c r="U11089" t="s">
        <v>409</v>
      </c>
      <c r="V11089" t="s">
        <v>35085</v>
      </c>
      <c r="W11089" t="s">
        <v>35085</v>
      </c>
      <c r="X11089" t="s">
        <v>23953</v>
      </c>
    </row>
    <row r="11090" spans="1:24" x14ac:dyDescent="0.3">
      <c r="A11090" t="s">
        <v>35498</v>
      </c>
      <c r="B11090" t="s">
        <v>468</v>
      </c>
      <c r="C11090" t="s">
        <v>543</v>
      </c>
      <c r="D11090" t="s">
        <v>342</v>
      </c>
      <c r="E11090" t="s">
        <v>37029</v>
      </c>
      <c r="F11090" t="s">
        <v>16740</v>
      </c>
      <c r="G11090" t="s">
        <v>16741</v>
      </c>
      <c r="H11090" t="s">
        <v>607</v>
      </c>
      <c r="I11090" t="s">
        <v>16742</v>
      </c>
      <c r="J11090" t="s">
        <v>35085</v>
      </c>
      <c r="K11090" t="s">
        <v>35085</v>
      </c>
      <c r="L11090" t="s">
        <v>46418</v>
      </c>
      <c r="M11090" t="s">
        <v>414</v>
      </c>
      <c r="N11090" t="s">
        <v>384</v>
      </c>
      <c r="O11090" t="s">
        <v>35086</v>
      </c>
      <c r="P11090" t="s">
        <v>384</v>
      </c>
      <c r="Q11090" t="s">
        <v>18375</v>
      </c>
      <c r="R11090" t="s">
        <v>18370</v>
      </c>
      <c r="S11090" t="s">
        <v>35094</v>
      </c>
      <c r="T11090" t="s">
        <v>36403</v>
      </c>
      <c r="U11090" t="s">
        <v>460</v>
      </c>
      <c r="V11090" t="s">
        <v>35142</v>
      </c>
      <c r="W11090" t="s">
        <v>21707</v>
      </c>
      <c r="X11090" t="s">
        <v>23953</v>
      </c>
    </row>
    <row r="11091" spans="1:24" x14ac:dyDescent="0.3">
      <c r="A11091" t="s">
        <v>35498</v>
      </c>
      <c r="B11091" t="s">
        <v>468</v>
      </c>
      <c r="C11091" t="s">
        <v>543</v>
      </c>
      <c r="D11091" t="s">
        <v>342</v>
      </c>
      <c r="E11091" t="s">
        <v>37617</v>
      </c>
      <c r="F11091" t="s">
        <v>16743</v>
      </c>
      <c r="G11091" t="s">
        <v>16744</v>
      </c>
      <c r="H11091" t="s">
        <v>16745</v>
      </c>
      <c r="I11091" t="s">
        <v>16746</v>
      </c>
      <c r="J11091" t="s">
        <v>35085</v>
      </c>
      <c r="K11091" t="s">
        <v>35085</v>
      </c>
      <c r="L11091" t="s">
        <v>46419</v>
      </c>
      <c r="M11091" t="s">
        <v>384</v>
      </c>
      <c r="N11091" t="s">
        <v>384</v>
      </c>
      <c r="O11091" t="s">
        <v>35086</v>
      </c>
      <c r="P11091" t="s">
        <v>384</v>
      </c>
      <c r="Q11091" t="s">
        <v>18408</v>
      </c>
      <c r="R11091" t="s">
        <v>18488</v>
      </c>
      <c r="S11091" t="s">
        <v>35164</v>
      </c>
      <c r="T11091" t="s">
        <v>35101</v>
      </c>
      <c r="U11091" t="s">
        <v>409</v>
      </c>
      <c r="V11091" t="s">
        <v>35085</v>
      </c>
      <c r="W11091" t="s">
        <v>35085</v>
      </c>
      <c r="X11091" t="s">
        <v>23954</v>
      </c>
    </row>
    <row r="11092" spans="1:24" x14ac:dyDescent="0.3">
      <c r="A11092" t="s">
        <v>35498</v>
      </c>
      <c r="B11092" t="s">
        <v>468</v>
      </c>
      <c r="C11092" t="s">
        <v>543</v>
      </c>
      <c r="D11092" t="s">
        <v>342</v>
      </c>
      <c r="E11092" t="s">
        <v>37714</v>
      </c>
      <c r="F11092" t="s">
        <v>5086</v>
      </c>
      <c r="G11092" t="s">
        <v>16747</v>
      </c>
      <c r="H11092" t="s">
        <v>635</v>
      </c>
      <c r="I11092" t="s">
        <v>16747</v>
      </c>
      <c r="J11092" t="s">
        <v>35085</v>
      </c>
      <c r="K11092" t="s">
        <v>35085</v>
      </c>
      <c r="L11092" t="s">
        <v>46420</v>
      </c>
      <c r="M11092" t="s">
        <v>428</v>
      </c>
      <c r="N11092" t="s">
        <v>384</v>
      </c>
      <c r="O11092" t="s">
        <v>35086</v>
      </c>
      <c r="P11092" t="s">
        <v>384</v>
      </c>
      <c r="Q11092" t="s">
        <v>18399</v>
      </c>
      <c r="R11092" t="s">
        <v>18381</v>
      </c>
      <c r="S11092" t="s">
        <v>35087</v>
      </c>
      <c r="T11092" t="s">
        <v>36103</v>
      </c>
      <c r="U11092" t="s">
        <v>460</v>
      </c>
      <c r="V11092" t="s">
        <v>35074</v>
      </c>
      <c r="W11092" t="s">
        <v>18387</v>
      </c>
      <c r="X11092" t="s">
        <v>25358</v>
      </c>
    </row>
    <row r="11093" spans="1:24" x14ac:dyDescent="0.3">
      <c r="A11093" t="s">
        <v>35498</v>
      </c>
      <c r="B11093" t="s">
        <v>468</v>
      </c>
      <c r="C11093" t="s">
        <v>543</v>
      </c>
      <c r="D11093" t="s">
        <v>342</v>
      </c>
      <c r="E11093" t="s">
        <v>37714</v>
      </c>
      <c r="F11093" t="s">
        <v>5086</v>
      </c>
      <c r="G11093" t="s">
        <v>16747</v>
      </c>
      <c r="H11093" t="s">
        <v>635</v>
      </c>
      <c r="I11093" t="s">
        <v>16747</v>
      </c>
      <c r="J11093" t="s">
        <v>35085</v>
      </c>
      <c r="K11093" t="s">
        <v>35085</v>
      </c>
      <c r="L11093" t="s">
        <v>46421</v>
      </c>
      <c r="M11093" t="s">
        <v>458</v>
      </c>
      <c r="N11093" t="s">
        <v>384</v>
      </c>
      <c r="O11093" t="s">
        <v>35086</v>
      </c>
      <c r="P11093" t="s">
        <v>384</v>
      </c>
      <c r="Q11093" t="s">
        <v>18399</v>
      </c>
      <c r="R11093" t="s">
        <v>18381</v>
      </c>
      <c r="S11093" t="s">
        <v>35087</v>
      </c>
      <c r="T11093" t="s">
        <v>36103</v>
      </c>
      <c r="U11093" t="s">
        <v>460</v>
      </c>
      <c r="V11093" t="s">
        <v>35074</v>
      </c>
      <c r="W11093" t="s">
        <v>18387</v>
      </c>
      <c r="X11093" t="s">
        <v>25358</v>
      </c>
    </row>
    <row r="11094" spans="1:24" x14ac:dyDescent="0.3">
      <c r="A11094" t="s">
        <v>35498</v>
      </c>
      <c r="B11094" t="s">
        <v>468</v>
      </c>
      <c r="C11094" t="s">
        <v>543</v>
      </c>
      <c r="D11094" t="s">
        <v>342</v>
      </c>
      <c r="E11094" t="s">
        <v>36370</v>
      </c>
      <c r="F11094" t="s">
        <v>1261</v>
      </c>
      <c r="G11094" t="s">
        <v>16749</v>
      </c>
      <c r="H11094" t="s">
        <v>776</v>
      </c>
      <c r="I11094" t="s">
        <v>16750</v>
      </c>
      <c r="J11094" t="s">
        <v>35085</v>
      </c>
      <c r="K11094" t="s">
        <v>35085</v>
      </c>
      <c r="L11094" t="s">
        <v>46422</v>
      </c>
      <c r="M11094" t="s">
        <v>35085</v>
      </c>
      <c r="N11094" t="s">
        <v>384</v>
      </c>
      <c r="O11094" t="s">
        <v>35086</v>
      </c>
      <c r="P11094" t="s">
        <v>384</v>
      </c>
      <c r="Q11094" t="s">
        <v>18375</v>
      </c>
      <c r="R11094" t="s">
        <v>18409</v>
      </c>
      <c r="S11094" t="s">
        <v>18377</v>
      </c>
      <c r="T11094" t="s">
        <v>35085</v>
      </c>
      <c r="U11094" t="s">
        <v>35085</v>
      </c>
      <c r="V11094" t="s">
        <v>35085</v>
      </c>
      <c r="W11094" t="s">
        <v>35085</v>
      </c>
      <c r="X11094" t="s">
        <v>35085</v>
      </c>
    </row>
    <row r="11095" spans="1:24" x14ac:dyDescent="0.3">
      <c r="A11095" t="s">
        <v>35498</v>
      </c>
      <c r="B11095" t="s">
        <v>468</v>
      </c>
      <c r="C11095" t="s">
        <v>543</v>
      </c>
      <c r="D11095" t="s">
        <v>342</v>
      </c>
      <c r="E11095" t="s">
        <v>36370</v>
      </c>
      <c r="F11095" t="s">
        <v>1261</v>
      </c>
      <c r="G11095" t="s">
        <v>16749</v>
      </c>
      <c r="H11095" t="s">
        <v>776</v>
      </c>
      <c r="I11095" t="s">
        <v>16750</v>
      </c>
      <c r="J11095" t="s">
        <v>35085</v>
      </c>
      <c r="K11095" t="s">
        <v>35085</v>
      </c>
      <c r="L11095" t="s">
        <v>46423</v>
      </c>
      <c r="M11095" t="s">
        <v>27569</v>
      </c>
      <c r="N11095" t="s">
        <v>384</v>
      </c>
      <c r="O11095" t="s">
        <v>35086</v>
      </c>
      <c r="P11095" t="s">
        <v>384</v>
      </c>
      <c r="Q11095" t="s">
        <v>18353</v>
      </c>
      <c r="R11095" t="s">
        <v>18409</v>
      </c>
      <c r="S11095" t="s">
        <v>18377</v>
      </c>
      <c r="T11095" t="s">
        <v>35085</v>
      </c>
      <c r="U11095" t="s">
        <v>35085</v>
      </c>
      <c r="V11095" t="s">
        <v>35085</v>
      </c>
      <c r="W11095" t="s">
        <v>35085</v>
      </c>
      <c r="X11095" t="s">
        <v>23971</v>
      </c>
    </row>
    <row r="11096" spans="1:24" x14ac:dyDescent="0.3">
      <c r="A11096" t="s">
        <v>35498</v>
      </c>
      <c r="B11096" t="s">
        <v>468</v>
      </c>
      <c r="C11096" t="s">
        <v>543</v>
      </c>
      <c r="D11096" t="s">
        <v>342</v>
      </c>
      <c r="E11096" t="s">
        <v>35791</v>
      </c>
      <c r="F11096" t="s">
        <v>16755</v>
      </c>
      <c r="G11096" t="s">
        <v>16756</v>
      </c>
      <c r="H11096" t="s">
        <v>607</v>
      </c>
      <c r="I11096" t="s">
        <v>16757</v>
      </c>
      <c r="J11096" t="s">
        <v>35085</v>
      </c>
      <c r="K11096" t="s">
        <v>35085</v>
      </c>
      <c r="L11096" t="s">
        <v>46424</v>
      </c>
      <c r="M11096" t="s">
        <v>384</v>
      </c>
      <c r="N11096" t="s">
        <v>384</v>
      </c>
      <c r="O11096" t="s">
        <v>35086</v>
      </c>
      <c r="P11096" t="s">
        <v>384</v>
      </c>
      <c r="Q11096" t="s">
        <v>18408</v>
      </c>
      <c r="R11096" t="s">
        <v>18381</v>
      </c>
      <c r="S11096" t="s">
        <v>35089</v>
      </c>
      <c r="T11096" t="s">
        <v>35570</v>
      </c>
      <c r="U11096" t="s">
        <v>409</v>
      </c>
      <c r="V11096" t="s">
        <v>35142</v>
      </c>
      <c r="W11096" t="s">
        <v>21707</v>
      </c>
      <c r="X11096" t="s">
        <v>27570</v>
      </c>
    </row>
    <row r="11097" spans="1:24" x14ac:dyDescent="0.3">
      <c r="A11097" t="s">
        <v>35498</v>
      </c>
      <c r="B11097" t="s">
        <v>468</v>
      </c>
      <c r="C11097" t="s">
        <v>543</v>
      </c>
      <c r="D11097" t="s">
        <v>342</v>
      </c>
      <c r="E11097" t="s">
        <v>36886</v>
      </c>
      <c r="F11097" t="s">
        <v>16758</v>
      </c>
      <c r="G11097" t="s">
        <v>16759</v>
      </c>
      <c r="H11097" t="s">
        <v>607</v>
      </c>
      <c r="I11097" t="s">
        <v>16760</v>
      </c>
      <c r="J11097" t="s">
        <v>35085</v>
      </c>
      <c r="K11097" t="s">
        <v>16761</v>
      </c>
      <c r="L11097" t="s">
        <v>46425</v>
      </c>
      <c r="M11097" t="s">
        <v>384</v>
      </c>
      <c r="N11097" t="s">
        <v>384</v>
      </c>
      <c r="O11097" t="s">
        <v>35086</v>
      </c>
      <c r="P11097" t="s">
        <v>384</v>
      </c>
      <c r="Q11097" t="s">
        <v>18408</v>
      </c>
      <c r="R11097" t="s">
        <v>18381</v>
      </c>
      <c r="S11097" t="s">
        <v>35087</v>
      </c>
      <c r="T11097" t="s">
        <v>35097</v>
      </c>
      <c r="U11097" t="s">
        <v>27571</v>
      </c>
      <c r="V11097" t="s">
        <v>35496</v>
      </c>
      <c r="W11097" t="s">
        <v>21707</v>
      </c>
      <c r="X11097" t="s">
        <v>23958</v>
      </c>
    </row>
    <row r="11098" spans="1:24" x14ac:dyDescent="0.3">
      <c r="A11098" t="s">
        <v>35498</v>
      </c>
      <c r="B11098" t="s">
        <v>468</v>
      </c>
      <c r="C11098" t="s">
        <v>543</v>
      </c>
      <c r="D11098" t="s">
        <v>342</v>
      </c>
      <c r="E11098" t="s">
        <v>36886</v>
      </c>
      <c r="F11098" t="s">
        <v>16758</v>
      </c>
      <c r="G11098" t="s">
        <v>16759</v>
      </c>
      <c r="H11098" t="s">
        <v>607</v>
      </c>
      <c r="I11098" t="s">
        <v>16760</v>
      </c>
      <c r="J11098" t="s">
        <v>35085</v>
      </c>
      <c r="K11098" t="s">
        <v>16761</v>
      </c>
      <c r="L11098" t="s">
        <v>46425</v>
      </c>
      <c r="M11098" t="s">
        <v>384</v>
      </c>
      <c r="N11098" t="s">
        <v>384</v>
      </c>
      <c r="O11098" t="s">
        <v>35086</v>
      </c>
      <c r="P11098" t="s">
        <v>384</v>
      </c>
      <c r="Q11098" t="s">
        <v>18408</v>
      </c>
      <c r="R11098" t="s">
        <v>18381</v>
      </c>
      <c r="S11098" t="s">
        <v>35087</v>
      </c>
      <c r="T11098" t="s">
        <v>35097</v>
      </c>
      <c r="U11098" t="s">
        <v>27571</v>
      </c>
      <c r="V11098" t="s">
        <v>35496</v>
      </c>
      <c r="W11098" t="s">
        <v>21707</v>
      </c>
      <c r="X11098" t="s">
        <v>23958</v>
      </c>
    </row>
    <row r="11099" spans="1:24" x14ac:dyDescent="0.3">
      <c r="A11099" t="s">
        <v>35498</v>
      </c>
      <c r="B11099" t="s">
        <v>468</v>
      </c>
      <c r="C11099" t="s">
        <v>543</v>
      </c>
      <c r="D11099" t="s">
        <v>342</v>
      </c>
      <c r="E11099" t="s">
        <v>36886</v>
      </c>
      <c r="F11099" t="s">
        <v>16758</v>
      </c>
      <c r="G11099" t="s">
        <v>16759</v>
      </c>
      <c r="H11099" t="s">
        <v>607</v>
      </c>
      <c r="I11099" t="s">
        <v>16760</v>
      </c>
      <c r="J11099" t="s">
        <v>35085</v>
      </c>
      <c r="K11099" t="s">
        <v>16761</v>
      </c>
      <c r="L11099" t="s">
        <v>46425</v>
      </c>
      <c r="M11099" t="s">
        <v>384</v>
      </c>
      <c r="N11099" t="s">
        <v>384</v>
      </c>
      <c r="O11099" t="s">
        <v>35086</v>
      </c>
      <c r="P11099" t="s">
        <v>384</v>
      </c>
      <c r="Q11099" t="s">
        <v>18408</v>
      </c>
      <c r="R11099" t="s">
        <v>18376</v>
      </c>
      <c r="S11099" t="s">
        <v>18377</v>
      </c>
      <c r="T11099" t="s">
        <v>35085</v>
      </c>
      <c r="U11099" t="s">
        <v>35085</v>
      </c>
      <c r="V11099" t="s">
        <v>35085</v>
      </c>
      <c r="W11099" t="s">
        <v>35085</v>
      </c>
      <c r="X11099" t="s">
        <v>23958</v>
      </c>
    </row>
    <row r="11100" spans="1:24" x14ac:dyDescent="0.3">
      <c r="A11100" t="s">
        <v>35498</v>
      </c>
      <c r="B11100" t="s">
        <v>468</v>
      </c>
      <c r="C11100" t="s">
        <v>543</v>
      </c>
      <c r="D11100" t="s">
        <v>342</v>
      </c>
      <c r="E11100" t="s">
        <v>35800</v>
      </c>
      <c r="F11100" t="s">
        <v>16764</v>
      </c>
      <c r="G11100" t="s">
        <v>16765</v>
      </c>
      <c r="H11100" t="s">
        <v>607</v>
      </c>
      <c r="I11100" t="s">
        <v>16760</v>
      </c>
      <c r="J11100" t="s">
        <v>35085</v>
      </c>
      <c r="K11100" t="s">
        <v>35085</v>
      </c>
      <c r="L11100" t="s">
        <v>46426</v>
      </c>
      <c r="M11100" t="s">
        <v>384</v>
      </c>
      <c r="N11100" t="s">
        <v>384</v>
      </c>
      <c r="O11100" t="s">
        <v>35086</v>
      </c>
      <c r="P11100" t="s">
        <v>384</v>
      </c>
      <c r="Q11100" t="s">
        <v>18375</v>
      </c>
      <c r="R11100" t="s">
        <v>18381</v>
      </c>
      <c r="S11100" t="s">
        <v>35097</v>
      </c>
      <c r="T11100" t="s">
        <v>35630</v>
      </c>
      <c r="U11100" t="s">
        <v>460</v>
      </c>
      <c r="V11100" t="s">
        <v>35498</v>
      </c>
      <c r="W11100" t="s">
        <v>21707</v>
      </c>
      <c r="X11100" t="s">
        <v>23964</v>
      </c>
    </row>
    <row r="11101" spans="1:24" x14ac:dyDescent="0.3">
      <c r="A11101" t="s">
        <v>35498</v>
      </c>
      <c r="B11101" t="s">
        <v>468</v>
      </c>
      <c r="C11101" t="s">
        <v>543</v>
      </c>
      <c r="D11101" t="s">
        <v>342</v>
      </c>
      <c r="E11101" t="s">
        <v>35810</v>
      </c>
      <c r="F11101" t="s">
        <v>16766</v>
      </c>
      <c r="G11101" t="s">
        <v>16767</v>
      </c>
      <c r="H11101" t="s">
        <v>607</v>
      </c>
      <c r="I11101" t="s">
        <v>16760</v>
      </c>
      <c r="J11101" t="s">
        <v>35085</v>
      </c>
      <c r="K11101" t="s">
        <v>35085</v>
      </c>
      <c r="L11101" t="s">
        <v>46427</v>
      </c>
      <c r="M11101" t="s">
        <v>384</v>
      </c>
      <c r="N11101" t="s">
        <v>384</v>
      </c>
      <c r="O11101" t="s">
        <v>35086</v>
      </c>
      <c r="P11101" t="s">
        <v>384</v>
      </c>
      <c r="Q11101" t="s">
        <v>18408</v>
      </c>
      <c r="R11101" t="s">
        <v>18381</v>
      </c>
      <c r="S11101" t="s">
        <v>35087</v>
      </c>
      <c r="T11101" t="s">
        <v>35547</v>
      </c>
      <c r="U11101" t="s">
        <v>460</v>
      </c>
      <c r="V11101" t="s">
        <v>35142</v>
      </c>
      <c r="W11101" t="s">
        <v>21707</v>
      </c>
      <c r="X11101" t="s">
        <v>23959</v>
      </c>
    </row>
    <row r="11102" spans="1:24" x14ac:dyDescent="0.3">
      <c r="A11102" t="s">
        <v>35498</v>
      </c>
      <c r="B11102" t="s">
        <v>468</v>
      </c>
      <c r="C11102" t="s">
        <v>543</v>
      </c>
      <c r="D11102" t="s">
        <v>342</v>
      </c>
      <c r="E11102" t="s">
        <v>36116</v>
      </c>
      <c r="F11102" t="s">
        <v>16772</v>
      </c>
      <c r="G11102" t="s">
        <v>16773</v>
      </c>
      <c r="H11102" t="s">
        <v>607</v>
      </c>
      <c r="I11102" t="s">
        <v>16774</v>
      </c>
      <c r="J11102" t="s">
        <v>35085</v>
      </c>
      <c r="K11102" t="s">
        <v>35085</v>
      </c>
      <c r="L11102" t="s">
        <v>46428</v>
      </c>
      <c r="M11102" t="s">
        <v>384</v>
      </c>
      <c r="N11102" t="s">
        <v>384</v>
      </c>
      <c r="O11102" t="s">
        <v>35086</v>
      </c>
      <c r="P11102" t="s">
        <v>384</v>
      </c>
      <c r="Q11102" t="s">
        <v>18375</v>
      </c>
      <c r="R11102" t="s">
        <v>18381</v>
      </c>
      <c r="S11102" t="s">
        <v>35087</v>
      </c>
      <c r="T11102" t="s">
        <v>35547</v>
      </c>
      <c r="U11102" t="s">
        <v>409</v>
      </c>
      <c r="V11102" t="s">
        <v>35379</v>
      </c>
      <c r="W11102" t="s">
        <v>21707</v>
      </c>
      <c r="X11102" t="s">
        <v>27572</v>
      </c>
    </row>
    <row r="11103" spans="1:24" x14ac:dyDescent="0.3">
      <c r="A11103" t="s">
        <v>35498</v>
      </c>
      <c r="B11103" t="s">
        <v>468</v>
      </c>
      <c r="C11103" t="s">
        <v>543</v>
      </c>
      <c r="D11103" t="s">
        <v>342</v>
      </c>
      <c r="E11103" t="s">
        <v>36116</v>
      </c>
      <c r="F11103" t="s">
        <v>16772</v>
      </c>
      <c r="G11103" t="s">
        <v>16773</v>
      </c>
      <c r="H11103" t="s">
        <v>607</v>
      </c>
      <c r="I11103" t="s">
        <v>16774</v>
      </c>
      <c r="J11103" t="s">
        <v>35085</v>
      </c>
      <c r="K11103" t="s">
        <v>35085</v>
      </c>
      <c r="L11103" t="s">
        <v>46429</v>
      </c>
      <c r="M11103" t="s">
        <v>429</v>
      </c>
      <c r="N11103" t="s">
        <v>384</v>
      </c>
      <c r="O11103" t="s">
        <v>35086</v>
      </c>
      <c r="P11103" t="s">
        <v>384</v>
      </c>
      <c r="Q11103" t="s">
        <v>18408</v>
      </c>
      <c r="R11103" t="s">
        <v>18381</v>
      </c>
      <c r="S11103" t="s">
        <v>35089</v>
      </c>
      <c r="T11103" t="s">
        <v>35570</v>
      </c>
      <c r="U11103" t="s">
        <v>460</v>
      </c>
      <c r="V11103" t="s">
        <v>35379</v>
      </c>
      <c r="W11103" t="s">
        <v>21707</v>
      </c>
      <c r="X11103" t="s">
        <v>27573</v>
      </c>
    </row>
    <row r="11104" spans="1:24" x14ac:dyDescent="0.3">
      <c r="A11104" t="s">
        <v>35498</v>
      </c>
      <c r="B11104" t="s">
        <v>468</v>
      </c>
      <c r="C11104" t="s">
        <v>543</v>
      </c>
      <c r="D11104" t="s">
        <v>342</v>
      </c>
      <c r="E11104" t="s">
        <v>36116</v>
      </c>
      <c r="F11104" t="s">
        <v>16772</v>
      </c>
      <c r="G11104" t="s">
        <v>16773</v>
      </c>
      <c r="H11104" t="s">
        <v>607</v>
      </c>
      <c r="I11104" t="s">
        <v>16774</v>
      </c>
      <c r="J11104" t="s">
        <v>35085</v>
      </c>
      <c r="K11104" t="s">
        <v>35085</v>
      </c>
      <c r="L11104" t="s">
        <v>46430</v>
      </c>
      <c r="M11104" t="s">
        <v>414</v>
      </c>
      <c r="N11104" t="s">
        <v>384</v>
      </c>
      <c r="O11104" t="s">
        <v>35086</v>
      </c>
      <c r="P11104" t="s">
        <v>384</v>
      </c>
      <c r="Q11104" t="s">
        <v>18408</v>
      </c>
      <c r="R11104" t="s">
        <v>18381</v>
      </c>
      <c r="S11104" t="s">
        <v>35089</v>
      </c>
      <c r="T11104" t="s">
        <v>35570</v>
      </c>
      <c r="U11104" t="s">
        <v>392</v>
      </c>
      <c r="V11104" t="s">
        <v>35142</v>
      </c>
      <c r="W11104" t="s">
        <v>21707</v>
      </c>
      <c r="X11104" t="s">
        <v>23952</v>
      </c>
    </row>
    <row r="11105" spans="1:24" x14ac:dyDescent="0.3">
      <c r="A11105" t="s">
        <v>35498</v>
      </c>
      <c r="B11105" t="s">
        <v>468</v>
      </c>
      <c r="C11105" t="s">
        <v>543</v>
      </c>
      <c r="D11105" t="s">
        <v>342</v>
      </c>
      <c r="E11105" t="s">
        <v>36116</v>
      </c>
      <c r="F11105" t="s">
        <v>16772</v>
      </c>
      <c r="G11105" t="s">
        <v>16773</v>
      </c>
      <c r="H11105" t="s">
        <v>607</v>
      </c>
      <c r="I11105" t="s">
        <v>16774</v>
      </c>
      <c r="J11105" t="s">
        <v>35085</v>
      </c>
      <c r="K11105" t="s">
        <v>35085</v>
      </c>
      <c r="L11105" t="s">
        <v>46430</v>
      </c>
      <c r="M11105" t="s">
        <v>414</v>
      </c>
      <c r="N11105" t="s">
        <v>384</v>
      </c>
      <c r="O11105" t="s">
        <v>35086</v>
      </c>
      <c r="P11105" t="s">
        <v>384</v>
      </c>
      <c r="Q11105" t="s">
        <v>18408</v>
      </c>
      <c r="R11105" t="s">
        <v>18381</v>
      </c>
      <c r="S11105" t="s">
        <v>35089</v>
      </c>
      <c r="T11105" t="s">
        <v>35570</v>
      </c>
      <c r="U11105" t="s">
        <v>392</v>
      </c>
      <c r="V11105" t="s">
        <v>35142</v>
      </c>
      <c r="W11105" t="s">
        <v>21707</v>
      </c>
      <c r="X11105" t="s">
        <v>23952</v>
      </c>
    </row>
    <row r="11106" spans="1:24" x14ac:dyDescent="0.3">
      <c r="A11106" t="s">
        <v>35498</v>
      </c>
      <c r="B11106" t="s">
        <v>468</v>
      </c>
      <c r="C11106" t="s">
        <v>543</v>
      </c>
      <c r="D11106" t="s">
        <v>342</v>
      </c>
      <c r="E11106" t="s">
        <v>36116</v>
      </c>
      <c r="F11106" t="s">
        <v>16772</v>
      </c>
      <c r="G11106" t="s">
        <v>16773</v>
      </c>
      <c r="H11106" t="s">
        <v>607</v>
      </c>
      <c r="I11106" t="s">
        <v>16774</v>
      </c>
      <c r="J11106" t="s">
        <v>35085</v>
      </c>
      <c r="K11106" t="s">
        <v>35085</v>
      </c>
      <c r="L11106" t="s">
        <v>46430</v>
      </c>
      <c r="M11106" t="s">
        <v>414</v>
      </c>
      <c r="N11106" t="s">
        <v>384</v>
      </c>
      <c r="O11106" t="s">
        <v>35086</v>
      </c>
      <c r="P11106" t="s">
        <v>384</v>
      </c>
      <c r="Q11106" t="s">
        <v>18408</v>
      </c>
      <c r="R11106" t="s">
        <v>18381</v>
      </c>
      <c r="S11106" t="s">
        <v>35089</v>
      </c>
      <c r="T11106" t="s">
        <v>35570</v>
      </c>
      <c r="U11106" t="s">
        <v>392</v>
      </c>
      <c r="V11106" t="s">
        <v>35142</v>
      </c>
      <c r="W11106" t="s">
        <v>21707</v>
      </c>
      <c r="X11106" t="s">
        <v>23952</v>
      </c>
    </row>
    <row r="11107" spans="1:24" x14ac:dyDescent="0.3">
      <c r="A11107" t="s">
        <v>35498</v>
      </c>
      <c r="B11107" t="s">
        <v>468</v>
      </c>
      <c r="C11107" t="s">
        <v>543</v>
      </c>
      <c r="D11107" t="s">
        <v>342</v>
      </c>
      <c r="E11107" t="s">
        <v>36116</v>
      </c>
      <c r="F11107" t="s">
        <v>16772</v>
      </c>
      <c r="G11107" t="s">
        <v>16773</v>
      </c>
      <c r="H11107" t="s">
        <v>607</v>
      </c>
      <c r="I11107" t="s">
        <v>16774</v>
      </c>
      <c r="J11107" t="s">
        <v>35085</v>
      </c>
      <c r="K11107" t="s">
        <v>35085</v>
      </c>
      <c r="L11107" t="s">
        <v>46430</v>
      </c>
      <c r="M11107" t="s">
        <v>414</v>
      </c>
      <c r="N11107" t="s">
        <v>384</v>
      </c>
      <c r="O11107" t="s">
        <v>35086</v>
      </c>
      <c r="P11107" t="s">
        <v>384</v>
      </c>
      <c r="Q11107" t="s">
        <v>18408</v>
      </c>
      <c r="R11107" t="s">
        <v>18381</v>
      </c>
      <c r="S11107" t="s">
        <v>35089</v>
      </c>
      <c r="T11107" t="s">
        <v>35570</v>
      </c>
      <c r="U11107" t="s">
        <v>392</v>
      </c>
      <c r="V11107" t="s">
        <v>35142</v>
      </c>
      <c r="W11107" t="s">
        <v>21707</v>
      </c>
      <c r="X11107" t="s">
        <v>23952</v>
      </c>
    </row>
    <row r="11108" spans="1:24" x14ac:dyDescent="0.3">
      <c r="A11108" t="s">
        <v>35498</v>
      </c>
      <c r="B11108" t="s">
        <v>468</v>
      </c>
      <c r="C11108" t="s">
        <v>543</v>
      </c>
      <c r="D11108" t="s">
        <v>342</v>
      </c>
      <c r="E11108" t="s">
        <v>36116</v>
      </c>
      <c r="F11108" t="s">
        <v>16772</v>
      </c>
      <c r="G11108" t="s">
        <v>16773</v>
      </c>
      <c r="H11108" t="s">
        <v>607</v>
      </c>
      <c r="I11108" t="s">
        <v>16774</v>
      </c>
      <c r="J11108" t="s">
        <v>35085</v>
      </c>
      <c r="K11108" t="s">
        <v>35085</v>
      </c>
      <c r="L11108" t="s">
        <v>46430</v>
      </c>
      <c r="M11108" t="s">
        <v>414</v>
      </c>
      <c r="N11108" t="s">
        <v>384</v>
      </c>
      <c r="O11108" t="s">
        <v>35086</v>
      </c>
      <c r="P11108" t="s">
        <v>384</v>
      </c>
      <c r="Q11108" t="s">
        <v>18408</v>
      </c>
      <c r="R11108" t="s">
        <v>18381</v>
      </c>
      <c r="S11108" t="s">
        <v>35089</v>
      </c>
      <c r="T11108" t="s">
        <v>35570</v>
      </c>
      <c r="U11108" t="s">
        <v>392</v>
      </c>
      <c r="V11108" t="s">
        <v>35142</v>
      </c>
      <c r="W11108" t="s">
        <v>21707</v>
      </c>
      <c r="X11108" t="s">
        <v>23952</v>
      </c>
    </row>
    <row r="11109" spans="1:24" x14ac:dyDescent="0.3">
      <c r="A11109" t="s">
        <v>35498</v>
      </c>
      <c r="B11109" t="s">
        <v>468</v>
      </c>
      <c r="C11109" t="s">
        <v>543</v>
      </c>
      <c r="D11109" t="s">
        <v>342</v>
      </c>
      <c r="E11109" t="s">
        <v>36116</v>
      </c>
      <c r="F11109" t="s">
        <v>16772</v>
      </c>
      <c r="G11109" t="s">
        <v>16773</v>
      </c>
      <c r="H11109" t="s">
        <v>607</v>
      </c>
      <c r="I11109" t="s">
        <v>16774</v>
      </c>
      <c r="J11109" t="s">
        <v>35085</v>
      </c>
      <c r="K11109" t="s">
        <v>35085</v>
      </c>
      <c r="L11109" t="s">
        <v>46430</v>
      </c>
      <c r="M11109" t="s">
        <v>414</v>
      </c>
      <c r="N11109" t="s">
        <v>384</v>
      </c>
      <c r="O11109" t="s">
        <v>35086</v>
      </c>
      <c r="P11109" t="s">
        <v>384</v>
      </c>
      <c r="Q11109" t="s">
        <v>18408</v>
      </c>
      <c r="R11109" t="s">
        <v>18381</v>
      </c>
      <c r="S11109" t="s">
        <v>35089</v>
      </c>
      <c r="T11109" t="s">
        <v>35570</v>
      </c>
      <c r="U11109" t="s">
        <v>392</v>
      </c>
      <c r="V11109" t="s">
        <v>35142</v>
      </c>
      <c r="W11109" t="s">
        <v>21707</v>
      </c>
      <c r="X11109" t="s">
        <v>23952</v>
      </c>
    </row>
    <row r="11110" spans="1:24" x14ac:dyDescent="0.3">
      <c r="A11110" t="s">
        <v>35498</v>
      </c>
      <c r="B11110" t="s">
        <v>468</v>
      </c>
      <c r="C11110" t="s">
        <v>543</v>
      </c>
      <c r="D11110" t="s">
        <v>342</v>
      </c>
      <c r="E11110" t="s">
        <v>36116</v>
      </c>
      <c r="F11110" t="s">
        <v>16772</v>
      </c>
      <c r="G11110" t="s">
        <v>16773</v>
      </c>
      <c r="H11110" t="s">
        <v>607</v>
      </c>
      <c r="I11110" t="s">
        <v>16774</v>
      </c>
      <c r="J11110" t="s">
        <v>35085</v>
      </c>
      <c r="K11110" t="s">
        <v>35085</v>
      </c>
      <c r="L11110" t="s">
        <v>46430</v>
      </c>
      <c r="M11110" t="s">
        <v>414</v>
      </c>
      <c r="N11110" t="s">
        <v>384</v>
      </c>
      <c r="O11110" t="s">
        <v>35086</v>
      </c>
      <c r="P11110" t="s">
        <v>384</v>
      </c>
      <c r="Q11110" t="s">
        <v>18408</v>
      </c>
      <c r="R11110" t="s">
        <v>18381</v>
      </c>
      <c r="S11110" t="s">
        <v>35089</v>
      </c>
      <c r="T11110" t="s">
        <v>35570</v>
      </c>
      <c r="U11110" t="s">
        <v>392</v>
      </c>
      <c r="V11110" t="s">
        <v>35142</v>
      </c>
      <c r="W11110" t="s">
        <v>21707</v>
      </c>
      <c r="X11110" t="s">
        <v>23952</v>
      </c>
    </row>
    <row r="11111" spans="1:24" x14ac:dyDescent="0.3">
      <c r="A11111" t="s">
        <v>35498</v>
      </c>
      <c r="B11111" t="s">
        <v>468</v>
      </c>
      <c r="C11111" t="s">
        <v>543</v>
      </c>
      <c r="D11111" t="s">
        <v>342</v>
      </c>
      <c r="E11111" t="s">
        <v>36116</v>
      </c>
      <c r="F11111" t="s">
        <v>16772</v>
      </c>
      <c r="G11111" t="s">
        <v>16773</v>
      </c>
      <c r="H11111" t="s">
        <v>607</v>
      </c>
      <c r="I11111" t="s">
        <v>16774</v>
      </c>
      <c r="J11111" t="s">
        <v>35085</v>
      </c>
      <c r="K11111" t="s">
        <v>35085</v>
      </c>
      <c r="L11111" t="s">
        <v>46430</v>
      </c>
      <c r="M11111" t="s">
        <v>414</v>
      </c>
      <c r="N11111" t="s">
        <v>384</v>
      </c>
      <c r="O11111" t="s">
        <v>35086</v>
      </c>
      <c r="P11111" t="s">
        <v>384</v>
      </c>
      <c r="Q11111" t="s">
        <v>18408</v>
      </c>
      <c r="R11111" t="s">
        <v>18381</v>
      </c>
      <c r="S11111" t="s">
        <v>35089</v>
      </c>
      <c r="T11111" t="s">
        <v>35570</v>
      </c>
      <c r="U11111" t="s">
        <v>392</v>
      </c>
      <c r="V11111" t="s">
        <v>35142</v>
      </c>
      <c r="W11111" t="s">
        <v>21707</v>
      </c>
      <c r="X11111" t="s">
        <v>23952</v>
      </c>
    </row>
    <row r="11112" spans="1:24" x14ac:dyDescent="0.3">
      <c r="A11112" t="s">
        <v>35498</v>
      </c>
      <c r="B11112" t="s">
        <v>468</v>
      </c>
      <c r="C11112" t="s">
        <v>543</v>
      </c>
      <c r="D11112" t="s">
        <v>342</v>
      </c>
      <c r="E11112" t="s">
        <v>36116</v>
      </c>
      <c r="F11112" t="s">
        <v>16772</v>
      </c>
      <c r="G11112" t="s">
        <v>16773</v>
      </c>
      <c r="H11112" t="s">
        <v>607</v>
      </c>
      <c r="I11112" t="s">
        <v>16774</v>
      </c>
      <c r="J11112" t="s">
        <v>35085</v>
      </c>
      <c r="K11112" t="s">
        <v>35085</v>
      </c>
      <c r="L11112" t="s">
        <v>46430</v>
      </c>
      <c r="M11112" t="s">
        <v>414</v>
      </c>
      <c r="N11112" t="s">
        <v>384</v>
      </c>
      <c r="O11112" t="s">
        <v>35086</v>
      </c>
      <c r="P11112" t="s">
        <v>384</v>
      </c>
      <c r="Q11112" t="s">
        <v>18408</v>
      </c>
      <c r="R11112" t="s">
        <v>18376</v>
      </c>
      <c r="S11112" t="s">
        <v>18377</v>
      </c>
      <c r="T11112" t="s">
        <v>35085</v>
      </c>
      <c r="U11112" t="s">
        <v>35085</v>
      </c>
      <c r="V11112" t="s">
        <v>35085</v>
      </c>
      <c r="W11112" t="s">
        <v>35085</v>
      </c>
      <c r="X11112" t="s">
        <v>23952</v>
      </c>
    </row>
    <row r="11113" spans="1:24" x14ac:dyDescent="0.3">
      <c r="A11113" t="s">
        <v>35498</v>
      </c>
      <c r="B11113" t="s">
        <v>468</v>
      </c>
      <c r="C11113" t="s">
        <v>543</v>
      </c>
      <c r="D11113" t="s">
        <v>342</v>
      </c>
      <c r="E11113" t="s">
        <v>35979</v>
      </c>
      <c r="F11113" t="s">
        <v>16785</v>
      </c>
      <c r="G11113" t="s">
        <v>16786</v>
      </c>
      <c r="H11113" t="s">
        <v>607</v>
      </c>
      <c r="I11113" t="s">
        <v>16787</v>
      </c>
      <c r="J11113" t="s">
        <v>35085</v>
      </c>
      <c r="K11113" t="s">
        <v>35085</v>
      </c>
      <c r="L11113" t="s">
        <v>46431</v>
      </c>
      <c r="M11113" t="s">
        <v>384</v>
      </c>
      <c r="N11113" t="s">
        <v>384</v>
      </c>
      <c r="O11113" t="s">
        <v>35086</v>
      </c>
      <c r="P11113" t="s">
        <v>384</v>
      </c>
      <c r="Q11113" t="s">
        <v>18408</v>
      </c>
      <c r="R11113" t="s">
        <v>18381</v>
      </c>
      <c r="S11113" t="s">
        <v>35089</v>
      </c>
      <c r="T11113" t="s">
        <v>35570</v>
      </c>
      <c r="U11113" t="s">
        <v>409</v>
      </c>
      <c r="V11113" t="s">
        <v>35379</v>
      </c>
      <c r="W11113" t="s">
        <v>21707</v>
      </c>
      <c r="X11113" t="s">
        <v>27574</v>
      </c>
    </row>
    <row r="11114" spans="1:24" x14ac:dyDescent="0.3">
      <c r="A11114" t="s">
        <v>35498</v>
      </c>
      <c r="B11114" t="s">
        <v>468</v>
      </c>
      <c r="C11114" t="s">
        <v>543</v>
      </c>
      <c r="D11114" t="s">
        <v>342</v>
      </c>
      <c r="E11114" t="s">
        <v>38419</v>
      </c>
      <c r="F11114" t="s">
        <v>16790</v>
      </c>
      <c r="G11114" t="s">
        <v>16791</v>
      </c>
      <c r="H11114" t="s">
        <v>607</v>
      </c>
      <c r="I11114" t="s">
        <v>16760</v>
      </c>
      <c r="J11114" t="s">
        <v>35085</v>
      </c>
      <c r="K11114" t="s">
        <v>35085</v>
      </c>
      <c r="L11114" t="s">
        <v>46432</v>
      </c>
      <c r="M11114" t="s">
        <v>384</v>
      </c>
      <c r="N11114" t="s">
        <v>384</v>
      </c>
      <c r="O11114" t="s">
        <v>35086</v>
      </c>
      <c r="P11114" t="s">
        <v>384</v>
      </c>
      <c r="Q11114" t="s">
        <v>18408</v>
      </c>
      <c r="R11114" t="s">
        <v>18381</v>
      </c>
      <c r="S11114" t="s">
        <v>35087</v>
      </c>
      <c r="T11114" t="s">
        <v>35547</v>
      </c>
      <c r="U11114" t="s">
        <v>409</v>
      </c>
      <c r="V11114" t="s">
        <v>35142</v>
      </c>
      <c r="W11114" t="s">
        <v>21707</v>
      </c>
      <c r="X11114" t="s">
        <v>23969</v>
      </c>
    </row>
    <row r="11115" spans="1:24" x14ac:dyDescent="0.3">
      <c r="A11115" t="s">
        <v>35498</v>
      </c>
      <c r="B11115" t="s">
        <v>468</v>
      </c>
      <c r="C11115" t="s">
        <v>543</v>
      </c>
      <c r="D11115" t="s">
        <v>342</v>
      </c>
      <c r="E11115" t="s">
        <v>35981</v>
      </c>
      <c r="F11115" t="s">
        <v>16796</v>
      </c>
      <c r="G11115" t="s">
        <v>16797</v>
      </c>
      <c r="H11115" t="s">
        <v>16798</v>
      </c>
      <c r="I11115" t="s">
        <v>16799</v>
      </c>
      <c r="J11115" t="s">
        <v>35085</v>
      </c>
      <c r="K11115" t="s">
        <v>35085</v>
      </c>
      <c r="L11115" t="s">
        <v>46433</v>
      </c>
      <c r="M11115" t="s">
        <v>384</v>
      </c>
      <c r="N11115" t="s">
        <v>384</v>
      </c>
      <c r="O11115" t="s">
        <v>35086</v>
      </c>
      <c r="P11115" t="s">
        <v>384</v>
      </c>
      <c r="Q11115" t="s">
        <v>18375</v>
      </c>
      <c r="R11115" t="s">
        <v>18376</v>
      </c>
      <c r="S11115" t="s">
        <v>18377</v>
      </c>
      <c r="T11115" t="s">
        <v>35085</v>
      </c>
      <c r="U11115" t="s">
        <v>35085</v>
      </c>
      <c r="V11115" t="s">
        <v>35085</v>
      </c>
      <c r="W11115" t="s">
        <v>35085</v>
      </c>
      <c r="X11115" t="s">
        <v>23976</v>
      </c>
    </row>
    <row r="11116" spans="1:24" x14ac:dyDescent="0.3">
      <c r="A11116" t="s">
        <v>35498</v>
      </c>
      <c r="B11116" t="s">
        <v>468</v>
      </c>
      <c r="C11116" t="s">
        <v>543</v>
      </c>
      <c r="D11116" t="s">
        <v>342</v>
      </c>
      <c r="E11116" t="s">
        <v>35981</v>
      </c>
      <c r="F11116" t="s">
        <v>16796</v>
      </c>
      <c r="G11116" t="s">
        <v>16797</v>
      </c>
      <c r="H11116" t="s">
        <v>16798</v>
      </c>
      <c r="I11116" t="s">
        <v>16799</v>
      </c>
      <c r="J11116" t="s">
        <v>35085</v>
      </c>
      <c r="K11116" t="s">
        <v>35085</v>
      </c>
      <c r="L11116" t="s">
        <v>46434</v>
      </c>
      <c r="M11116" t="s">
        <v>429</v>
      </c>
      <c r="N11116" t="s">
        <v>384</v>
      </c>
      <c r="O11116" t="s">
        <v>35086</v>
      </c>
      <c r="P11116" t="s">
        <v>384</v>
      </c>
      <c r="Q11116" t="s">
        <v>18408</v>
      </c>
      <c r="R11116" t="s">
        <v>18376</v>
      </c>
      <c r="S11116" t="s">
        <v>18377</v>
      </c>
      <c r="T11116" t="s">
        <v>35085</v>
      </c>
      <c r="U11116" t="s">
        <v>35085</v>
      </c>
      <c r="V11116" t="s">
        <v>35085</v>
      </c>
      <c r="W11116" t="s">
        <v>35085</v>
      </c>
      <c r="X11116" t="s">
        <v>23945</v>
      </c>
    </row>
    <row r="11117" spans="1:24" x14ac:dyDescent="0.3">
      <c r="A11117" t="s">
        <v>35498</v>
      </c>
      <c r="B11117" t="s">
        <v>468</v>
      </c>
      <c r="C11117" t="s">
        <v>543</v>
      </c>
      <c r="D11117" t="s">
        <v>342</v>
      </c>
      <c r="E11117" t="s">
        <v>35981</v>
      </c>
      <c r="F11117" t="s">
        <v>16796</v>
      </c>
      <c r="G11117" t="s">
        <v>16797</v>
      </c>
      <c r="H11117" t="s">
        <v>16798</v>
      </c>
      <c r="I11117" t="s">
        <v>16799</v>
      </c>
      <c r="J11117" t="s">
        <v>35085</v>
      </c>
      <c r="K11117" t="s">
        <v>35085</v>
      </c>
      <c r="L11117" t="s">
        <v>46435</v>
      </c>
      <c r="M11117" t="s">
        <v>414</v>
      </c>
      <c r="N11117" t="s">
        <v>384</v>
      </c>
      <c r="O11117" t="s">
        <v>35086</v>
      </c>
      <c r="P11117" t="s">
        <v>384</v>
      </c>
      <c r="Q11117" t="s">
        <v>18408</v>
      </c>
      <c r="R11117" t="s">
        <v>18376</v>
      </c>
      <c r="S11117" t="s">
        <v>18377</v>
      </c>
      <c r="T11117" t="s">
        <v>35085</v>
      </c>
      <c r="U11117" t="s">
        <v>35085</v>
      </c>
      <c r="V11117" t="s">
        <v>35085</v>
      </c>
      <c r="W11117" t="s">
        <v>35085</v>
      </c>
      <c r="X11117" t="s">
        <v>23977</v>
      </c>
    </row>
    <row r="11118" spans="1:24" x14ac:dyDescent="0.3">
      <c r="A11118" t="s">
        <v>35498</v>
      </c>
      <c r="B11118" t="s">
        <v>468</v>
      </c>
      <c r="C11118" t="s">
        <v>543</v>
      </c>
      <c r="D11118" t="s">
        <v>342</v>
      </c>
      <c r="E11118" t="s">
        <v>35981</v>
      </c>
      <c r="F11118" t="s">
        <v>16796</v>
      </c>
      <c r="G11118" t="s">
        <v>16797</v>
      </c>
      <c r="H11118" t="s">
        <v>16798</v>
      </c>
      <c r="I11118" t="s">
        <v>16799</v>
      </c>
      <c r="J11118" t="s">
        <v>35085</v>
      </c>
      <c r="K11118" t="s">
        <v>35085</v>
      </c>
      <c r="L11118" t="s">
        <v>46436</v>
      </c>
      <c r="M11118" t="s">
        <v>418</v>
      </c>
      <c r="N11118" t="s">
        <v>384</v>
      </c>
      <c r="O11118" t="s">
        <v>35086</v>
      </c>
      <c r="P11118" t="s">
        <v>384</v>
      </c>
      <c r="Q11118" t="s">
        <v>18408</v>
      </c>
      <c r="R11118" t="s">
        <v>18376</v>
      </c>
      <c r="S11118" t="s">
        <v>18377</v>
      </c>
      <c r="T11118" t="s">
        <v>35085</v>
      </c>
      <c r="U11118" t="s">
        <v>35085</v>
      </c>
      <c r="V11118" t="s">
        <v>35085</v>
      </c>
      <c r="W11118" t="s">
        <v>35085</v>
      </c>
      <c r="X11118" t="s">
        <v>23942</v>
      </c>
    </row>
    <row r="11119" spans="1:24" x14ac:dyDescent="0.3">
      <c r="A11119" t="s">
        <v>35498</v>
      </c>
      <c r="B11119" t="s">
        <v>468</v>
      </c>
      <c r="C11119" t="s">
        <v>543</v>
      </c>
      <c r="D11119" t="s">
        <v>342</v>
      </c>
      <c r="E11119" t="s">
        <v>38178</v>
      </c>
      <c r="F11119" t="s">
        <v>16800</v>
      </c>
      <c r="G11119" t="s">
        <v>16801</v>
      </c>
      <c r="H11119" t="s">
        <v>16798</v>
      </c>
      <c r="I11119" t="s">
        <v>16802</v>
      </c>
      <c r="J11119" t="s">
        <v>35085</v>
      </c>
      <c r="K11119" t="s">
        <v>16803</v>
      </c>
      <c r="L11119" t="s">
        <v>46437</v>
      </c>
      <c r="M11119" t="s">
        <v>384</v>
      </c>
      <c r="N11119" t="s">
        <v>384</v>
      </c>
      <c r="O11119" t="s">
        <v>35086</v>
      </c>
      <c r="P11119" t="s">
        <v>384</v>
      </c>
      <c r="Q11119" t="s">
        <v>18408</v>
      </c>
      <c r="R11119" t="s">
        <v>18376</v>
      </c>
      <c r="S11119" t="s">
        <v>18377</v>
      </c>
      <c r="T11119" t="s">
        <v>35085</v>
      </c>
      <c r="U11119" t="s">
        <v>35085</v>
      </c>
      <c r="V11119" t="s">
        <v>35085</v>
      </c>
      <c r="W11119" t="s">
        <v>35085</v>
      </c>
      <c r="X11119" t="s">
        <v>27575</v>
      </c>
    </row>
    <row r="11120" spans="1:24" x14ac:dyDescent="0.3">
      <c r="A11120" t="s">
        <v>35498</v>
      </c>
      <c r="B11120" t="s">
        <v>468</v>
      </c>
      <c r="C11120" t="s">
        <v>543</v>
      </c>
      <c r="D11120" t="s">
        <v>342</v>
      </c>
      <c r="E11120" t="s">
        <v>38178</v>
      </c>
      <c r="F11120" t="s">
        <v>16800</v>
      </c>
      <c r="G11120" t="s">
        <v>16801</v>
      </c>
      <c r="H11120" t="s">
        <v>16798</v>
      </c>
      <c r="I11120" t="s">
        <v>16802</v>
      </c>
      <c r="J11120" t="s">
        <v>35085</v>
      </c>
      <c r="K11120" t="s">
        <v>16803</v>
      </c>
      <c r="L11120" t="s">
        <v>46438</v>
      </c>
      <c r="M11120" t="s">
        <v>429</v>
      </c>
      <c r="N11120" t="s">
        <v>384</v>
      </c>
      <c r="O11120" t="s">
        <v>35086</v>
      </c>
      <c r="P11120" t="s">
        <v>384</v>
      </c>
      <c r="Q11120" t="s">
        <v>18408</v>
      </c>
      <c r="R11120" t="s">
        <v>18376</v>
      </c>
      <c r="S11120" t="s">
        <v>18377</v>
      </c>
      <c r="T11120" t="s">
        <v>35085</v>
      </c>
      <c r="U11120" t="s">
        <v>35085</v>
      </c>
      <c r="V11120" t="s">
        <v>35085</v>
      </c>
      <c r="W11120" t="s">
        <v>35085</v>
      </c>
      <c r="X11120" t="s">
        <v>27576</v>
      </c>
    </row>
    <row r="11121" spans="1:24" x14ac:dyDescent="0.3">
      <c r="A11121" t="s">
        <v>35498</v>
      </c>
      <c r="B11121" t="s">
        <v>468</v>
      </c>
      <c r="C11121" t="s">
        <v>543</v>
      </c>
      <c r="D11121" t="s">
        <v>342</v>
      </c>
      <c r="E11121" t="s">
        <v>37035</v>
      </c>
      <c r="F11121" t="s">
        <v>16804</v>
      </c>
      <c r="G11121" t="s">
        <v>23978</v>
      </c>
      <c r="H11121" t="s">
        <v>16806</v>
      </c>
      <c r="I11121" t="s">
        <v>23979</v>
      </c>
      <c r="J11121" t="s">
        <v>35085</v>
      </c>
      <c r="K11121" t="s">
        <v>35085</v>
      </c>
      <c r="L11121" t="s">
        <v>46439</v>
      </c>
      <c r="M11121" t="s">
        <v>384</v>
      </c>
      <c r="N11121" t="s">
        <v>384</v>
      </c>
      <c r="O11121" t="s">
        <v>35086</v>
      </c>
      <c r="P11121" t="s">
        <v>384</v>
      </c>
      <c r="Q11121" t="s">
        <v>18408</v>
      </c>
      <c r="R11121" t="s">
        <v>18642</v>
      </c>
      <c r="S11121" t="s">
        <v>18377</v>
      </c>
      <c r="T11121" t="s">
        <v>35085</v>
      </c>
      <c r="U11121" t="s">
        <v>35085</v>
      </c>
      <c r="V11121" t="s">
        <v>35085</v>
      </c>
      <c r="W11121" t="s">
        <v>35085</v>
      </c>
      <c r="X11121" t="s">
        <v>23980</v>
      </c>
    </row>
    <row r="11122" spans="1:24" x14ac:dyDescent="0.3">
      <c r="A11122" t="s">
        <v>35498</v>
      </c>
      <c r="B11122" t="s">
        <v>468</v>
      </c>
      <c r="C11122" t="s">
        <v>543</v>
      </c>
      <c r="D11122" t="s">
        <v>342</v>
      </c>
      <c r="E11122" t="s">
        <v>36502</v>
      </c>
      <c r="F11122" t="s">
        <v>16809</v>
      </c>
      <c r="G11122" t="s">
        <v>16810</v>
      </c>
      <c r="H11122" t="s">
        <v>607</v>
      </c>
      <c r="I11122" t="s">
        <v>16811</v>
      </c>
      <c r="J11122" t="s">
        <v>35085</v>
      </c>
      <c r="K11122" t="s">
        <v>35085</v>
      </c>
      <c r="L11122" t="s">
        <v>46440</v>
      </c>
      <c r="M11122" t="s">
        <v>384</v>
      </c>
      <c r="N11122" t="s">
        <v>384</v>
      </c>
      <c r="O11122" t="s">
        <v>35086</v>
      </c>
      <c r="P11122" t="s">
        <v>384</v>
      </c>
      <c r="Q11122" t="s">
        <v>18408</v>
      </c>
      <c r="R11122" t="s">
        <v>18381</v>
      </c>
      <c r="S11122" t="s">
        <v>35087</v>
      </c>
      <c r="T11122" t="s">
        <v>35547</v>
      </c>
      <c r="U11122" t="s">
        <v>403</v>
      </c>
      <c r="V11122" t="s">
        <v>35496</v>
      </c>
      <c r="W11122" t="s">
        <v>21707</v>
      </c>
      <c r="X11122" t="s">
        <v>27577</v>
      </c>
    </row>
    <row r="11123" spans="1:24" x14ac:dyDescent="0.3">
      <c r="A11123" t="s">
        <v>35498</v>
      </c>
      <c r="B11123" t="s">
        <v>468</v>
      </c>
      <c r="C11123" t="s">
        <v>543</v>
      </c>
      <c r="D11123" t="s">
        <v>342</v>
      </c>
      <c r="E11123" t="s">
        <v>36220</v>
      </c>
      <c r="F11123" t="s">
        <v>10511</v>
      </c>
      <c r="G11123" t="s">
        <v>16812</v>
      </c>
      <c r="H11123" t="s">
        <v>607</v>
      </c>
      <c r="I11123" t="s">
        <v>16813</v>
      </c>
      <c r="J11123" t="s">
        <v>35085</v>
      </c>
      <c r="K11123" t="s">
        <v>35085</v>
      </c>
      <c r="L11123" t="s">
        <v>46441</v>
      </c>
      <c r="M11123" t="s">
        <v>23960</v>
      </c>
      <c r="N11123" t="s">
        <v>384</v>
      </c>
      <c r="O11123" t="s">
        <v>35086</v>
      </c>
      <c r="P11123" t="s">
        <v>384</v>
      </c>
      <c r="Q11123" t="s">
        <v>18408</v>
      </c>
      <c r="R11123" t="s">
        <v>18376</v>
      </c>
      <c r="S11123" t="s">
        <v>35100</v>
      </c>
      <c r="T11123" t="s">
        <v>35279</v>
      </c>
      <c r="U11123" t="s">
        <v>403</v>
      </c>
      <c r="V11123" t="s">
        <v>35085</v>
      </c>
      <c r="W11123" t="s">
        <v>35085</v>
      </c>
      <c r="X11123" t="s">
        <v>27578</v>
      </c>
    </row>
    <row r="11124" spans="1:24" x14ac:dyDescent="0.3">
      <c r="A11124" t="s">
        <v>35498</v>
      </c>
      <c r="B11124" t="s">
        <v>468</v>
      </c>
      <c r="C11124" t="s">
        <v>543</v>
      </c>
      <c r="D11124" t="s">
        <v>342</v>
      </c>
      <c r="E11124" t="s">
        <v>36220</v>
      </c>
      <c r="F11124" t="s">
        <v>10511</v>
      </c>
      <c r="G11124" t="s">
        <v>16812</v>
      </c>
      <c r="H11124" t="s">
        <v>607</v>
      </c>
      <c r="I11124" t="s">
        <v>16813</v>
      </c>
      <c r="J11124" t="s">
        <v>35085</v>
      </c>
      <c r="K11124" t="s">
        <v>35085</v>
      </c>
      <c r="L11124" t="s">
        <v>46442</v>
      </c>
      <c r="M11124" t="s">
        <v>27579</v>
      </c>
      <c r="N11124" t="s">
        <v>384</v>
      </c>
      <c r="O11124" t="s">
        <v>35086</v>
      </c>
      <c r="P11124" t="s">
        <v>384</v>
      </c>
      <c r="Q11124" t="s">
        <v>18375</v>
      </c>
      <c r="R11124" t="s">
        <v>18376</v>
      </c>
      <c r="S11124" t="s">
        <v>35100</v>
      </c>
      <c r="T11124" t="s">
        <v>35279</v>
      </c>
      <c r="U11124" t="s">
        <v>392</v>
      </c>
      <c r="V11124" t="s">
        <v>35085</v>
      </c>
      <c r="W11124" t="s">
        <v>35085</v>
      </c>
      <c r="X11124" t="s">
        <v>27578</v>
      </c>
    </row>
    <row r="11125" spans="1:24" x14ac:dyDescent="0.3">
      <c r="A11125" t="s">
        <v>35498</v>
      </c>
      <c r="B11125" t="s">
        <v>468</v>
      </c>
      <c r="C11125" t="s">
        <v>543</v>
      </c>
      <c r="D11125" t="s">
        <v>342</v>
      </c>
      <c r="E11125" t="s">
        <v>36220</v>
      </c>
      <c r="F11125" t="s">
        <v>10511</v>
      </c>
      <c r="G11125" t="s">
        <v>16812</v>
      </c>
      <c r="H11125" t="s">
        <v>607</v>
      </c>
      <c r="I11125" t="s">
        <v>16813</v>
      </c>
      <c r="J11125" t="s">
        <v>35085</v>
      </c>
      <c r="K11125" t="s">
        <v>35085</v>
      </c>
      <c r="L11125" t="s">
        <v>46443</v>
      </c>
      <c r="M11125" t="s">
        <v>27580</v>
      </c>
      <c r="N11125" t="s">
        <v>384</v>
      </c>
      <c r="O11125" t="s">
        <v>35086</v>
      </c>
      <c r="P11125" t="s">
        <v>384</v>
      </c>
      <c r="Q11125" t="s">
        <v>18408</v>
      </c>
      <c r="R11125" t="s">
        <v>18376</v>
      </c>
      <c r="S11125" t="s">
        <v>35100</v>
      </c>
      <c r="T11125" t="s">
        <v>35279</v>
      </c>
      <c r="U11125" t="s">
        <v>409</v>
      </c>
      <c r="V11125" t="s">
        <v>35085</v>
      </c>
      <c r="W11125" t="s">
        <v>35085</v>
      </c>
      <c r="X11125" t="s">
        <v>27568</v>
      </c>
    </row>
    <row r="11126" spans="1:24" x14ac:dyDescent="0.3">
      <c r="A11126" t="s">
        <v>35498</v>
      </c>
      <c r="B11126" t="s">
        <v>468</v>
      </c>
      <c r="C11126" t="s">
        <v>543</v>
      </c>
      <c r="D11126" t="s">
        <v>342</v>
      </c>
      <c r="E11126" t="s">
        <v>36220</v>
      </c>
      <c r="F11126" t="s">
        <v>10511</v>
      </c>
      <c r="G11126" t="s">
        <v>16812</v>
      </c>
      <c r="H11126" t="s">
        <v>607</v>
      </c>
      <c r="I11126" t="s">
        <v>16813</v>
      </c>
      <c r="J11126" t="s">
        <v>35085</v>
      </c>
      <c r="K11126" t="s">
        <v>35085</v>
      </c>
      <c r="L11126" t="s">
        <v>46444</v>
      </c>
      <c r="M11126" t="s">
        <v>384</v>
      </c>
      <c r="N11126" t="s">
        <v>384</v>
      </c>
      <c r="O11126" t="s">
        <v>35086</v>
      </c>
      <c r="P11126" t="s">
        <v>384</v>
      </c>
      <c r="Q11126" t="s">
        <v>18408</v>
      </c>
      <c r="R11126" t="s">
        <v>18381</v>
      </c>
      <c r="S11126" t="s">
        <v>35087</v>
      </c>
      <c r="T11126" t="s">
        <v>35547</v>
      </c>
      <c r="U11126" t="s">
        <v>460</v>
      </c>
      <c r="V11126" t="s">
        <v>35379</v>
      </c>
      <c r="W11126" t="s">
        <v>21707</v>
      </c>
      <c r="X11126" t="s">
        <v>21890</v>
      </c>
    </row>
    <row r="11127" spans="1:24" x14ac:dyDescent="0.3">
      <c r="A11127" t="s">
        <v>35498</v>
      </c>
      <c r="B11127" t="s">
        <v>468</v>
      </c>
      <c r="C11127" t="s">
        <v>543</v>
      </c>
      <c r="D11127" t="s">
        <v>342</v>
      </c>
      <c r="E11127" t="s">
        <v>39174</v>
      </c>
      <c r="F11127" t="s">
        <v>16814</v>
      </c>
      <c r="G11127" t="s">
        <v>16815</v>
      </c>
      <c r="H11127" t="s">
        <v>607</v>
      </c>
      <c r="I11127" t="s">
        <v>16816</v>
      </c>
      <c r="J11127" t="s">
        <v>35085</v>
      </c>
      <c r="K11127" t="s">
        <v>35085</v>
      </c>
      <c r="L11127" t="s">
        <v>46445</v>
      </c>
      <c r="M11127" t="s">
        <v>384</v>
      </c>
      <c r="N11127" t="s">
        <v>384</v>
      </c>
      <c r="O11127" t="s">
        <v>35086</v>
      </c>
      <c r="P11127" t="s">
        <v>384</v>
      </c>
      <c r="Q11127" t="s">
        <v>18375</v>
      </c>
      <c r="R11127" t="s">
        <v>18381</v>
      </c>
      <c r="S11127" t="s">
        <v>35089</v>
      </c>
      <c r="T11127" t="s">
        <v>35570</v>
      </c>
      <c r="U11127" t="s">
        <v>409</v>
      </c>
      <c r="V11127" t="s">
        <v>35496</v>
      </c>
      <c r="W11127" t="s">
        <v>21707</v>
      </c>
      <c r="X11127" t="s">
        <v>27572</v>
      </c>
    </row>
    <row r="11128" spans="1:24" x14ac:dyDescent="0.3">
      <c r="A11128" t="s">
        <v>35498</v>
      </c>
      <c r="B11128" t="s">
        <v>468</v>
      </c>
      <c r="C11128" t="s">
        <v>543</v>
      </c>
      <c r="D11128" t="s">
        <v>342</v>
      </c>
      <c r="E11128" t="s">
        <v>39174</v>
      </c>
      <c r="F11128" t="s">
        <v>16814</v>
      </c>
      <c r="G11128" t="s">
        <v>16815</v>
      </c>
      <c r="H11128" t="s">
        <v>607</v>
      </c>
      <c r="I11128" t="s">
        <v>16816</v>
      </c>
      <c r="J11128" t="s">
        <v>35085</v>
      </c>
      <c r="K11128" t="s">
        <v>35085</v>
      </c>
      <c r="L11128" t="s">
        <v>46446</v>
      </c>
      <c r="M11128" t="s">
        <v>429</v>
      </c>
      <c r="N11128" t="s">
        <v>384</v>
      </c>
      <c r="O11128" t="s">
        <v>35086</v>
      </c>
      <c r="P11128" t="s">
        <v>384</v>
      </c>
      <c r="Q11128" t="s">
        <v>18408</v>
      </c>
      <c r="R11128" t="s">
        <v>18381</v>
      </c>
      <c r="S11128" t="s">
        <v>35097</v>
      </c>
      <c r="T11128" t="s">
        <v>35630</v>
      </c>
      <c r="U11128" t="s">
        <v>460</v>
      </c>
      <c r="V11128" t="s">
        <v>35379</v>
      </c>
      <c r="W11128" t="s">
        <v>21707</v>
      </c>
      <c r="X11128" t="s">
        <v>23931</v>
      </c>
    </row>
    <row r="11129" spans="1:24" x14ac:dyDescent="0.3">
      <c r="A11129" t="s">
        <v>35498</v>
      </c>
      <c r="B11129" t="s">
        <v>468</v>
      </c>
      <c r="C11129" t="s">
        <v>543</v>
      </c>
      <c r="D11129" t="s">
        <v>342</v>
      </c>
      <c r="E11129" t="s">
        <v>39174</v>
      </c>
      <c r="F11129" t="s">
        <v>16814</v>
      </c>
      <c r="G11129" t="s">
        <v>16815</v>
      </c>
      <c r="H11129" t="s">
        <v>607</v>
      </c>
      <c r="I11129" t="s">
        <v>16816</v>
      </c>
      <c r="J11129" t="s">
        <v>35085</v>
      </c>
      <c r="K11129" t="s">
        <v>35085</v>
      </c>
      <c r="L11129" t="s">
        <v>46447</v>
      </c>
      <c r="M11129" t="s">
        <v>414</v>
      </c>
      <c r="N11129" t="s">
        <v>384</v>
      </c>
      <c r="O11129" t="s">
        <v>35086</v>
      </c>
      <c r="P11129" t="s">
        <v>384</v>
      </c>
      <c r="Q11129" t="s">
        <v>18408</v>
      </c>
      <c r="R11129" t="s">
        <v>18381</v>
      </c>
      <c r="S11129" t="s">
        <v>35087</v>
      </c>
      <c r="T11129" t="s">
        <v>35547</v>
      </c>
      <c r="U11129" t="s">
        <v>392</v>
      </c>
      <c r="V11129" t="s">
        <v>35496</v>
      </c>
      <c r="W11129" t="s">
        <v>21707</v>
      </c>
      <c r="X11129" t="s">
        <v>23962</v>
      </c>
    </row>
    <row r="11130" spans="1:24" x14ac:dyDescent="0.3">
      <c r="A11130" t="s">
        <v>35498</v>
      </c>
      <c r="B11130" t="s">
        <v>468</v>
      </c>
      <c r="C11130" t="s">
        <v>543</v>
      </c>
      <c r="D11130" t="s">
        <v>342</v>
      </c>
      <c r="E11130" t="s">
        <v>36736</v>
      </c>
      <c r="F11130" t="s">
        <v>9880</v>
      </c>
      <c r="G11130" t="s">
        <v>16819</v>
      </c>
      <c r="H11130" t="s">
        <v>607</v>
      </c>
      <c r="I11130" t="s">
        <v>16820</v>
      </c>
      <c r="J11130" t="s">
        <v>35085</v>
      </c>
      <c r="K11130" t="s">
        <v>35085</v>
      </c>
      <c r="L11130" t="s">
        <v>46448</v>
      </c>
      <c r="M11130" t="s">
        <v>384</v>
      </c>
      <c r="N11130" t="s">
        <v>384</v>
      </c>
      <c r="O11130" t="s">
        <v>35086</v>
      </c>
      <c r="P11130" t="s">
        <v>384</v>
      </c>
      <c r="Q11130" t="s">
        <v>18399</v>
      </c>
      <c r="R11130" t="s">
        <v>18381</v>
      </c>
      <c r="S11130" t="s">
        <v>35089</v>
      </c>
      <c r="T11130" t="s">
        <v>35570</v>
      </c>
      <c r="U11130" t="s">
        <v>403</v>
      </c>
      <c r="V11130" t="s">
        <v>35379</v>
      </c>
      <c r="W11130" t="s">
        <v>21707</v>
      </c>
      <c r="X11130" t="s">
        <v>23987</v>
      </c>
    </row>
    <row r="11131" spans="1:24" x14ac:dyDescent="0.3">
      <c r="A11131" t="s">
        <v>35498</v>
      </c>
      <c r="B11131" t="s">
        <v>468</v>
      </c>
      <c r="C11131" t="s">
        <v>543</v>
      </c>
      <c r="D11131" t="s">
        <v>342</v>
      </c>
      <c r="E11131" t="s">
        <v>36629</v>
      </c>
      <c r="F11131" t="s">
        <v>16821</v>
      </c>
      <c r="G11131" t="s">
        <v>16822</v>
      </c>
      <c r="H11131" t="s">
        <v>909</v>
      </c>
      <c r="I11131" t="s">
        <v>16823</v>
      </c>
      <c r="J11131" t="s">
        <v>35085</v>
      </c>
      <c r="K11131" t="s">
        <v>35085</v>
      </c>
      <c r="L11131" t="s">
        <v>46449</v>
      </c>
      <c r="M11131" t="s">
        <v>35085</v>
      </c>
      <c r="N11131" t="s">
        <v>384</v>
      </c>
      <c r="O11131" t="s">
        <v>35086</v>
      </c>
      <c r="P11131" t="s">
        <v>384</v>
      </c>
      <c r="Q11131" t="s">
        <v>18408</v>
      </c>
      <c r="R11131" t="s">
        <v>18409</v>
      </c>
      <c r="S11131" t="s">
        <v>18377</v>
      </c>
      <c r="T11131" t="s">
        <v>35085</v>
      </c>
      <c r="U11131" t="s">
        <v>35085</v>
      </c>
      <c r="V11131" t="s">
        <v>35085</v>
      </c>
      <c r="W11131" t="s">
        <v>35085</v>
      </c>
      <c r="X11131" t="s">
        <v>35085</v>
      </c>
    </row>
    <row r="11132" spans="1:24" x14ac:dyDescent="0.3">
      <c r="A11132" t="s">
        <v>35498</v>
      </c>
      <c r="B11132" t="s">
        <v>468</v>
      </c>
      <c r="C11132" t="s">
        <v>543</v>
      </c>
      <c r="D11132" t="s">
        <v>342</v>
      </c>
      <c r="E11132" t="s">
        <v>36629</v>
      </c>
      <c r="F11132" t="s">
        <v>16821</v>
      </c>
      <c r="G11132" t="s">
        <v>16822</v>
      </c>
      <c r="H11132" t="s">
        <v>909</v>
      </c>
      <c r="I11132" t="s">
        <v>16823</v>
      </c>
      <c r="J11132" t="s">
        <v>35085</v>
      </c>
      <c r="K11132" t="s">
        <v>35085</v>
      </c>
      <c r="L11132" t="s">
        <v>46450</v>
      </c>
      <c r="M11132" t="s">
        <v>384</v>
      </c>
      <c r="N11132" t="s">
        <v>384</v>
      </c>
      <c r="O11132" t="s">
        <v>35086</v>
      </c>
      <c r="P11132" t="s">
        <v>384</v>
      </c>
      <c r="Q11132" t="s">
        <v>18399</v>
      </c>
      <c r="R11132" t="s">
        <v>18381</v>
      </c>
      <c r="S11132" t="s">
        <v>35098</v>
      </c>
      <c r="T11132" t="s">
        <v>36267</v>
      </c>
      <c r="U11132" t="s">
        <v>446</v>
      </c>
      <c r="V11132" t="s">
        <v>35168</v>
      </c>
      <c r="W11132" t="s">
        <v>21707</v>
      </c>
      <c r="X11132" t="s">
        <v>24672</v>
      </c>
    </row>
    <row r="11133" spans="1:24" x14ac:dyDescent="0.3">
      <c r="A11133" t="s">
        <v>35498</v>
      </c>
      <c r="B11133" t="s">
        <v>468</v>
      </c>
      <c r="C11133" t="s">
        <v>543</v>
      </c>
      <c r="D11133" t="s">
        <v>342</v>
      </c>
      <c r="E11133" t="s">
        <v>36629</v>
      </c>
      <c r="F11133" t="s">
        <v>16821</v>
      </c>
      <c r="G11133" t="s">
        <v>16822</v>
      </c>
      <c r="H11133" t="s">
        <v>909</v>
      </c>
      <c r="I11133" t="s">
        <v>16823</v>
      </c>
      <c r="J11133" t="s">
        <v>35085</v>
      </c>
      <c r="K11133" t="s">
        <v>35085</v>
      </c>
      <c r="L11133" t="s">
        <v>46451</v>
      </c>
      <c r="M11133" t="s">
        <v>429</v>
      </c>
      <c r="N11133" t="s">
        <v>384</v>
      </c>
      <c r="O11133" t="s">
        <v>35086</v>
      </c>
      <c r="P11133" t="s">
        <v>384</v>
      </c>
      <c r="Q11133" t="s">
        <v>18408</v>
      </c>
      <c r="R11133" t="s">
        <v>18376</v>
      </c>
      <c r="S11133" t="s">
        <v>35164</v>
      </c>
      <c r="T11133" t="s">
        <v>35102</v>
      </c>
      <c r="U11133" t="s">
        <v>460</v>
      </c>
      <c r="V11133" t="s">
        <v>35085</v>
      </c>
      <c r="W11133" t="s">
        <v>35085</v>
      </c>
      <c r="X11133" t="s">
        <v>23985</v>
      </c>
    </row>
    <row r="11134" spans="1:24" x14ac:dyDescent="0.3">
      <c r="A11134" t="s">
        <v>35498</v>
      </c>
      <c r="B11134" t="s">
        <v>468</v>
      </c>
      <c r="C11134" t="s">
        <v>543</v>
      </c>
      <c r="D11134" t="s">
        <v>342</v>
      </c>
      <c r="E11134" t="s">
        <v>36629</v>
      </c>
      <c r="F11134" t="s">
        <v>16821</v>
      </c>
      <c r="G11134" t="s">
        <v>16822</v>
      </c>
      <c r="H11134" t="s">
        <v>909</v>
      </c>
      <c r="I11134" t="s">
        <v>16823</v>
      </c>
      <c r="J11134" t="s">
        <v>35085</v>
      </c>
      <c r="K11134" t="s">
        <v>35085</v>
      </c>
      <c r="L11134" t="s">
        <v>46451</v>
      </c>
      <c r="M11134" t="s">
        <v>429</v>
      </c>
      <c r="N11134" t="s">
        <v>384</v>
      </c>
      <c r="O11134" t="s">
        <v>35086</v>
      </c>
      <c r="P11134" t="s">
        <v>384</v>
      </c>
      <c r="Q11134" t="s">
        <v>18408</v>
      </c>
      <c r="R11134" t="s">
        <v>18376</v>
      </c>
      <c r="S11134" t="s">
        <v>35164</v>
      </c>
      <c r="T11134" t="s">
        <v>35102</v>
      </c>
      <c r="U11134" t="s">
        <v>460</v>
      </c>
      <c r="V11134" t="s">
        <v>35085</v>
      </c>
      <c r="W11134" t="s">
        <v>35085</v>
      </c>
      <c r="X11134" t="s">
        <v>23985</v>
      </c>
    </row>
    <row r="11135" spans="1:24" x14ac:dyDescent="0.3">
      <c r="A11135" t="s">
        <v>35498</v>
      </c>
      <c r="B11135" t="s">
        <v>468</v>
      </c>
      <c r="C11135" t="s">
        <v>543</v>
      </c>
      <c r="D11135" t="s">
        <v>342</v>
      </c>
      <c r="E11135" t="s">
        <v>36629</v>
      </c>
      <c r="F11135" t="s">
        <v>16821</v>
      </c>
      <c r="G11135" t="s">
        <v>16822</v>
      </c>
      <c r="H11135" t="s">
        <v>909</v>
      </c>
      <c r="I11135" t="s">
        <v>16823</v>
      </c>
      <c r="J11135" t="s">
        <v>35085</v>
      </c>
      <c r="K11135" t="s">
        <v>35085</v>
      </c>
      <c r="L11135" t="s">
        <v>46451</v>
      </c>
      <c r="M11135" t="s">
        <v>429</v>
      </c>
      <c r="N11135" t="s">
        <v>384</v>
      </c>
      <c r="O11135" t="s">
        <v>35086</v>
      </c>
      <c r="P11135" t="s">
        <v>384</v>
      </c>
      <c r="Q11135" t="s">
        <v>18408</v>
      </c>
      <c r="R11135" t="s">
        <v>18376</v>
      </c>
      <c r="S11135" t="s">
        <v>35164</v>
      </c>
      <c r="T11135" t="s">
        <v>35102</v>
      </c>
      <c r="U11135" t="s">
        <v>460</v>
      </c>
      <c r="V11135" t="s">
        <v>35085</v>
      </c>
      <c r="W11135" t="s">
        <v>35085</v>
      </c>
      <c r="X11135" t="s">
        <v>23985</v>
      </c>
    </row>
    <row r="11136" spans="1:24" x14ac:dyDescent="0.3">
      <c r="A11136" t="s">
        <v>35498</v>
      </c>
      <c r="B11136" t="s">
        <v>468</v>
      </c>
      <c r="C11136" t="s">
        <v>543</v>
      </c>
      <c r="D11136" t="s">
        <v>342</v>
      </c>
      <c r="E11136" t="s">
        <v>36629</v>
      </c>
      <c r="F11136" t="s">
        <v>16821</v>
      </c>
      <c r="G11136" t="s">
        <v>16822</v>
      </c>
      <c r="H11136" t="s">
        <v>909</v>
      </c>
      <c r="I11136" t="s">
        <v>16823</v>
      </c>
      <c r="J11136" t="s">
        <v>35085</v>
      </c>
      <c r="K11136" t="s">
        <v>35085</v>
      </c>
      <c r="L11136" t="s">
        <v>46451</v>
      </c>
      <c r="M11136" t="s">
        <v>429</v>
      </c>
      <c r="N11136" t="s">
        <v>384</v>
      </c>
      <c r="O11136" t="s">
        <v>35086</v>
      </c>
      <c r="P11136" t="s">
        <v>384</v>
      </c>
      <c r="Q11136" t="s">
        <v>18408</v>
      </c>
      <c r="R11136" t="s">
        <v>18376</v>
      </c>
      <c r="S11136" t="s">
        <v>35164</v>
      </c>
      <c r="T11136" t="s">
        <v>35102</v>
      </c>
      <c r="U11136" t="s">
        <v>392</v>
      </c>
      <c r="V11136" t="s">
        <v>35085</v>
      </c>
      <c r="W11136" t="s">
        <v>35085</v>
      </c>
      <c r="X11136" t="s">
        <v>23985</v>
      </c>
    </row>
    <row r="11137" spans="1:24" x14ac:dyDescent="0.3">
      <c r="A11137" t="s">
        <v>35498</v>
      </c>
      <c r="B11137" t="s">
        <v>468</v>
      </c>
      <c r="C11137" t="s">
        <v>543</v>
      </c>
      <c r="D11137" t="s">
        <v>342</v>
      </c>
      <c r="E11137" t="s">
        <v>36629</v>
      </c>
      <c r="F11137" t="s">
        <v>16821</v>
      </c>
      <c r="G11137" t="s">
        <v>16822</v>
      </c>
      <c r="H11137" t="s">
        <v>909</v>
      </c>
      <c r="I11137" t="s">
        <v>16823</v>
      </c>
      <c r="J11137" t="s">
        <v>35085</v>
      </c>
      <c r="K11137" t="s">
        <v>35085</v>
      </c>
      <c r="L11137" t="s">
        <v>46451</v>
      </c>
      <c r="M11137" t="s">
        <v>429</v>
      </c>
      <c r="N11137" t="s">
        <v>384</v>
      </c>
      <c r="O11137" t="s">
        <v>35086</v>
      </c>
      <c r="P11137" t="s">
        <v>384</v>
      </c>
      <c r="Q11137" t="s">
        <v>18408</v>
      </c>
      <c r="R11137" t="s">
        <v>18376</v>
      </c>
      <c r="S11137" t="s">
        <v>35164</v>
      </c>
      <c r="T11137" t="s">
        <v>35102</v>
      </c>
      <c r="U11137" t="s">
        <v>392</v>
      </c>
      <c r="V11137" t="s">
        <v>35085</v>
      </c>
      <c r="W11137" t="s">
        <v>35085</v>
      </c>
      <c r="X11137" t="s">
        <v>23985</v>
      </c>
    </row>
    <row r="11138" spans="1:24" x14ac:dyDescent="0.3">
      <c r="A11138" t="s">
        <v>35498</v>
      </c>
      <c r="B11138" t="s">
        <v>468</v>
      </c>
      <c r="C11138" t="s">
        <v>543</v>
      </c>
      <c r="D11138" t="s">
        <v>342</v>
      </c>
      <c r="E11138" t="s">
        <v>36629</v>
      </c>
      <c r="F11138" t="s">
        <v>16821</v>
      </c>
      <c r="G11138" t="s">
        <v>16822</v>
      </c>
      <c r="H11138" t="s">
        <v>909</v>
      </c>
      <c r="I11138" t="s">
        <v>16823</v>
      </c>
      <c r="J11138" t="s">
        <v>35085</v>
      </c>
      <c r="K11138" t="s">
        <v>35085</v>
      </c>
      <c r="L11138" t="s">
        <v>46451</v>
      </c>
      <c r="M11138" t="s">
        <v>429</v>
      </c>
      <c r="N11138" t="s">
        <v>384</v>
      </c>
      <c r="O11138" t="s">
        <v>35086</v>
      </c>
      <c r="P11138" t="s">
        <v>384</v>
      </c>
      <c r="Q11138" t="s">
        <v>18408</v>
      </c>
      <c r="R11138" t="s">
        <v>18376</v>
      </c>
      <c r="S11138" t="s">
        <v>18377</v>
      </c>
      <c r="T11138" t="s">
        <v>35085</v>
      </c>
      <c r="U11138" t="s">
        <v>35085</v>
      </c>
      <c r="V11138" t="s">
        <v>35085</v>
      </c>
      <c r="W11138" t="s">
        <v>35085</v>
      </c>
      <c r="X11138" t="s">
        <v>23985</v>
      </c>
    </row>
    <row r="11139" spans="1:24" x14ac:dyDescent="0.3">
      <c r="A11139" t="s">
        <v>35498</v>
      </c>
      <c r="B11139" t="s">
        <v>468</v>
      </c>
      <c r="C11139" t="s">
        <v>543</v>
      </c>
      <c r="D11139" t="s">
        <v>342</v>
      </c>
      <c r="E11139" t="s">
        <v>36629</v>
      </c>
      <c r="F11139" t="s">
        <v>16821</v>
      </c>
      <c r="G11139" t="s">
        <v>16822</v>
      </c>
      <c r="H11139" t="s">
        <v>909</v>
      </c>
      <c r="I11139" t="s">
        <v>16823</v>
      </c>
      <c r="J11139" t="s">
        <v>35085</v>
      </c>
      <c r="K11139" t="s">
        <v>35085</v>
      </c>
      <c r="L11139" t="s">
        <v>46452</v>
      </c>
      <c r="M11139" t="s">
        <v>389</v>
      </c>
      <c r="N11139" t="s">
        <v>384</v>
      </c>
      <c r="O11139" t="s">
        <v>35086</v>
      </c>
      <c r="P11139" t="s">
        <v>384</v>
      </c>
      <c r="Q11139" t="s">
        <v>18399</v>
      </c>
      <c r="R11139" t="s">
        <v>18354</v>
      </c>
      <c r="S11139" t="s">
        <v>35091</v>
      </c>
      <c r="T11139" t="s">
        <v>35547</v>
      </c>
      <c r="U11139" t="s">
        <v>433</v>
      </c>
      <c r="V11139" t="s">
        <v>35496</v>
      </c>
      <c r="W11139" t="s">
        <v>21707</v>
      </c>
      <c r="X11139" t="s">
        <v>23930</v>
      </c>
    </row>
    <row r="11140" spans="1:24" x14ac:dyDescent="0.3">
      <c r="A11140" t="s">
        <v>35498</v>
      </c>
      <c r="B11140" t="s">
        <v>468</v>
      </c>
      <c r="C11140" t="s">
        <v>543</v>
      </c>
      <c r="D11140" t="s">
        <v>342</v>
      </c>
      <c r="E11140" t="s">
        <v>36629</v>
      </c>
      <c r="F11140" t="s">
        <v>16821</v>
      </c>
      <c r="G11140" t="s">
        <v>16822</v>
      </c>
      <c r="H11140" t="s">
        <v>909</v>
      </c>
      <c r="I11140" t="s">
        <v>16823</v>
      </c>
      <c r="J11140" t="s">
        <v>35085</v>
      </c>
      <c r="K11140" t="s">
        <v>35085</v>
      </c>
      <c r="L11140" t="s">
        <v>46453</v>
      </c>
      <c r="M11140" t="s">
        <v>27581</v>
      </c>
      <c r="N11140" t="s">
        <v>384</v>
      </c>
      <c r="O11140" t="s">
        <v>35086</v>
      </c>
      <c r="P11140" t="s">
        <v>384</v>
      </c>
      <c r="Q11140" t="s">
        <v>18399</v>
      </c>
      <c r="R11140" t="s">
        <v>18381</v>
      </c>
      <c r="S11140" t="s">
        <v>35087</v>
      </c>
      <c r="T11140" t="s">
        <v>35545</v>
      </c>
      <c r="U11140" t="s">
        <v>433</v>
      </c>
      <c r="V11140" t="s">
        <v>21315</v>
      </c>
      <c r="W11140" t="s">
        <v>18393</v>
      </c>
      <c r="X11140" t="s">
        <v>18916</v>
      </c>
    </row>
    <row r="11141" spans="1:24" x14ac:dyDescent="0.3">
      <c r="A11141" t="s">
        <v>35498</v>
      </c>
      <c r="B11141" t="s">
        <v>468</v>
      </c>
      <c r="C11141" t="s">
        <v>543</v>
      </c>
      <c r="D11141" t="s">
        <v>342</v>
      </c>
      <c r="E11141" t="s">
        <v>35983</v>
      </c>
      <c r="F11141" t="s">
        <v>16824</v>
      </c>
      <c r="G11141" t="s">
        <v>16825</v>
      </c>
      <c r="H11141" t="s">
        <v>8213</v>
      </c>
      <c r="I11141" t="s">
        <v>1329</v>
      </c>
      <c r="J11141" t="s">
        <v>35085</v>
      </c>
      <c r="K11141" t="s">
        <v>35085</v>
      </c>
      <c r="L11141" t="s">
        <v>46454</v>
      </c>
      <c r="M11141" t="s">
        <v>35085</v>
      </c>
      <c r="N11141" t="s">
        <v>384</v>
      </c>
      <c r="O11141" t="s">
        <v>35086</v>
      </c>
      <c r="P11141" t="s">
        <v>384</v>
      </c>
      <c r="Q11141" t="s">
        <v>18408</v>
      </c>
      <c r="R11141" t="s">
        <v>18409</v>
      </c>
      <c r="S11141" t="s">
        <v>18377</v>
      </c>
      <c r="T11141" t="s">
        <v>35085</v>
      </c>
      <c r="U11141" t="s">
        <v>35085</v>
      </c>
      <c r="V11141" t="s">
        <v>35085</v>
      </c>
      <c r="W11141" t="s">
        <v>35085</v>
      </c>
      <c r="X11141" t="s">
        <v>35085</v>
      </c>
    </row>
    <row r="11142" spans="1:24" x14ac:dyDescent="0.3">
      <c r="A11142" t="s">
        <v>35498</v>
      </c>
      <c r="B11142" t="s">
        <v>468</v>
      </c>
      <c r="C11142" t="s">
        <v>543</v>
      </c>
      <c r="D11142" t="s">
        <v>342</v>
      </c>
      <c r="E11142" t="s">
        <v>36755</v>
      </c>
      <c r="F11142" t="s">
        <v>16830</v>
      </c>
      <c r="G11142" t="s">
        <v>16831</v>
      </c>
      <c r="H11142" t="s">
        <v>665</v>
      </c>
      <c r="I11142" t="s">
        <v>27582</v>
      </c>
      <c r="J11142" t="s">
        <v>35085</v>
      </c>
      <c r="K11142" t="s">
        <v>35085</v>
      </c>
      <c r="L11142" t="s">
        <v>46455</v>
      </c>
      <c r="M11142" t="s">
        <v>25016</v>
      </c>
      <c r="N11142" t="s">
        <v>384</v>
      </c>
      <c r="O11142" t="s">
        <v>35086</v>
      </c>
      <c r="P11142" t="s">
        <v>384</v>
      </c>
      <c r="Q11142" t="s">
        <v>18353</v>
      </c>
      <c r="R11142" t="s">
        <v>18409</v>
      </c>
      <c r="S11142" t="s">
        <v>18377</v>
      </c>
      <c r="T11142" t="s">
        <v>35085</v>
      </c>
      <c r="U11142" t="s">
        <v>35085</v>
      </c>
      <c r="V11142" t="s">
        <v>35085</v>
      </c>
      <c r="W11142" t="s">
        <v>35085</v>
      </c>
      <c r="X11142" t="s">
        <v>21890</v>
      </c>
    </row>
    <row r="11143" spans="1:24" x14ac:dyDescent="0.3">
      <c r="A11143" t="s">
        <v>35498</v>
      </c>
      <c r="B11143" t="s">
        <v>468</v>
      </c>
      <c r="C11143" t="s">
        <v>543</v>
      </c>
      <c r="D11143" t="s">
        <v>342</v>
      </c>
      <c r="E11143" t="s">
        <v>36755</v>
      </c>
      <c r="F11143" t="s">
        <v>16830</v>
      </c>
      <c r="G11143" t="s">
        <v>16831</v>
      </c>
      <c r="H11143" t="s">
        <v>665</v>
      </c>
      <c r="I11143" t="s">
        <v>27582</v>
      </c>
      <c r="J11143" t="s">
        <v>35085</v>
      </c>
      <c r="K11143" t="s">
        <v>35085</v>
      </c>
      <c r="L11143" t="s">
        <v>46456</v>
      </c>
      <c r="M11143" t="s">
        <v>23624</v>
      </c>
      <c r="N11143" t="s">
        <v>384</v>
      </c>
      <c r="O11143" t="s">
        <v>35086</v>
      </c>
      <c r="P11143" t="s">
        <v>384</v>
      </c>
      <c r="Q11143" t="s">
        <v>18353</v>
      </c>
      <c r="R11143" t="s">
        <v>18409</v>
      </c>
      <c r="S11143" t="s">
        <v>35089</v>
      </c>
      <c r="T11143" t="s">
        <v>35530</v>
      </c>
      <c r="U11143" t="s">
        <v>35085</v>
      </c>
      <c r="V11143" t="s">
        <v>35085</v>
      </c>
      <c r="W11143" t="s">
        <v>35085</v>
      </c>
      <c r="X11143" t="s">
        <v>23972</v>
      </c>
    </row>
    <row r="11144" spans="1:24" x14ac:dyDescent="0.3">
      <c r="A11144" t="s">
        <v>35498</v>
      </c>
      <c r="B11144" t="s">
        <v>468</v>
      </c>
      <c r="C11144" t="s">
        <v>543</v>
      </c>
      <c r="D11144" t="s">
        <v>342</v>
      </c>
      <c r="E11144" t="s">
        <v>38193</v>
      </c>
      <c r="F11144" t="s">
        <v>16839</v>
      </c>
      <c r="G11144" t="s">
        <v>16840</v>
      </c>
      <c r="H11144" t="s">
        <v>607</v>
      </c>
      <c r="I11144" t="s">
        <v>16841</v>
      </c>
      <c r="J11144" t="s">
        <v>35085</v>
      </c>
      <c r="K11144" t="s">
        <v>35085</v>
      </c>
      <c r="L11144" t="s">
        <v>46457</v>
      </c>
      <c r="M11144" t="s">
        <v>384</v>
      </c>
      <c r="N11144" t="s">
        <v>384</v>
      </c>
      <c r="O11144" t="s">
        <v>35086</v>
      </c>
      <c r="P11144" t="s">
        <v>384</v>
      </c>
      <c r="Q11144" t="s">
        <v>18408</v>
      </c>
      <c r="R11144" t="s">
        <v>18381</v>
      </c>
      <c r="S11144" t="s">
        <v>35089</v>
      </c>
      <c r="T11144" t="s">
        <v>35570</v>
      </c>
      <c r="U11144" t="s">
        <v>403</v>
      </c>
      <c r="V11144" t="s">
        <v>35142</v>
      </c>
      <c r="W11144" t="s">
        <v>21707</v>
      </c>
      <c r="X11144" t="s">
        <v>27574</v>
      </c>
    </row>
    <row r="11145" spans="1:24" x14ac:dyDescent="0.3">
      <c r="A11145" t="s">
        <v>35498</v>
      </c>
      <c r="B11145" t="s">
        <v>468</v>
      </c>
      <c r="C11145" t="s">
        <v>543</v>
      </c>
      <c r="D11145" t="s">
        <v>342</v>
      </c>
      <c r="E11145" t="s">
        <v>36631</v>
      </c>
      <c r="F11145" t="s">
        <v>16842</v>
      </c>
      <c r="G11145" t="s">
        <v>16843</v>
      </c>
      <c r="H11145" t="s">
        <v>607</v>
      </c>
      <c r="I11145" t="s">
        <v>16844</v>
      </c>
      <c r="J11145" t="s">
        <v>35085</v>
      </c>
      <c r="K11145" t="s">
        <v>35085</v>
      </c>
      <c r="L11145" t="s">
        <v>46458</v>
      </c>
      <c r="M11145" t="s">
        <v>23960</v>
      </c>
      <c r="N11145" t="s">
        <v>384</v>
      </c>
      <c r="O11145" t="s">
        <v>35086</v>
      </c>
      <c r="P11145" t="s">
        <v>384</v>
      </c>
      <c r="Q11145" t="s">
        <v>18375</v>
      </c>
      <c r="R11145" t="s">
        <v>18376</v>
      </c>
      <c r="S11145" t="s">
        <v>35100</v>
      </c>
      <c r="T11145" t="s">
        <v>35279</v>
      </c>
      <c r="U11145" t="s">
        <v>409</v>
      </c>
      <c r="V11145" t="s">
        <v>35085</v>
      </c>
      <c r="W11145" t="s">
        <v>35085</v>
      </c>
      <c r="X11145" t="s">
        <v>27583</v>
      </c>
    </row>
    <row r="11146" spans="1:24" x14ac:dyDescent="0.3">
      <c r="A11146" t="s">
        <v>35498</v>
      </c>
      <c r="B11146" t="s">
        <v>468</v>
      </c>
      <c r="C11146" t="s">
        <v>543</v>
      </c>
      <c r="D11146" t="s">
        <v>342</v>
      </c>
      <c r="E11146" t="s">
        <v>36631</v>
      </c>
      <c r="F11146" t="s">
        <v>16842</v>
      </c>
      <c r="G11146" t="s">
        <v>16843</v>
      </c>
      <c r="H11146" t="s">
        <v>607</v>
      </c>
      <c r="I11146" t="s">
        <v>16844</v>
      </c>
      <c r="J11146" t="s">
        <v>35085</v>
      </c>
      <c r="K11146" t="s">
        <v>35085</v>
      </c>
      <c r="L11146" t="s">
        <v>46459</v>
      </c>
      <c r="M11146" t="s">
        <v>27579</v>
      </c>
      <c r="N11146" t="s">
        <v>384</v>
      </c>
      <c r="O11146" t="s">
        <v>35086</v>
      </c>
      <c r="P11146" t="s">
        <v>384</v>
      </c>
      <c r="Q11146" t="s">
        <v>18375</v>
      </c>
      <c r="R11146" t="s">
        <v>18376</v>
      </c>
      <c r="S11146" t="s">
        <v>35100</v>
      </c>
      <c r="T11146" t="s">
        <v>35279</v>
      </c>
      <c r="U11146" t="s">
        <v>460</v>
      </c>
      <c r="V11146" t="s">
        <v>35085</v>
      </c>
      <c r="W11146" t="s">
        <v>35085</v>
      </c>
      <c r="X11146" t="s">
        <v>27583</v>
      </c>
    </row>
    <row r="11147" spans="1:24" x14ac:dyDescent="0.3">
      <c r="A11147" t="s">
        <v>35498</v>
      </c>
      <c r="B11147" t="s">
        <v>468</v>
      </c>
      <c r="C11147" t="s">
        <v>543</v>
      </c>
      <c r="D11147" t="s">
        <v>342</v>
      </c>
      <c r="E11147" t="s">
        <v>36631</v>
      </c>
      <c r="F11147" t="s">
        <v>16842</v>
      </c>
      <c r="G11147" t="s">
        <v>16843</v>
      </c>
      <c r="H11147" t="s">
        <v>607</v>
      </c>
      <c r="I11147" t="s">
        <v>16844</v>
      </c>
      <c r="J11147" t="s">
        <v>35085</v>
      </c>
      <c r="K11147" t="s">
        <v>35085</v>
      </c>
      <c r="L11147" t="s">
        <v>46460</v>
      </c>
      <c r="M11147" t="s">
        <v>27580</v>
      </c>
      <c r="N11147" t="s">
        <v>384</v>
      </c>
      <c r="O11147" t="s">
        <v>35086</v>
      </c>
      <c r="P11147" t="s">
        <v>384</v>
      </c>
      <c r="Q11147" t="s">
        <v>18408</v>
      </c>
      <c r="R11147" t="s">
        <v>18376</v>
      </c>
      <c r="S11147" t="s">
        <v>35100</v>
      </c>
      <c r="T11147" t="s">
        <v>35279</v>
      </c>
      <c r="U11147" t="s">
        <v>460</v>
      </c>
      <c r="V11147" t="s">
        <v>35085</v>
      </c>
      <c r="W11147" t="s">
        <v>35085</v>
      </c>
      <c r="X11147" t="s">
        <v>27584</v>
      </c>
    </row>
    <row r="11148" spans="1:24" x14ac:dyDescent="0.3">
      <c r="A11148" t="s">
        <v>35498</v>
      </c>
      <c r="B11148" t="s">
        <v>468</v>
      </c>
      <c r="C11148" t="s">
        <v>543</v>
      </c>
      <c r="D11148" t="s">
        <v>342</v>
      </c>
      <c r="E11148" t="s">
        <v>36631</v>
      </c>
      <c r="F11148" t="s">
        <v>16842</v>
      </c>
      <c r="G11148" t="s">
        <v>16843</v>
      </c>
      <c r="H11148" t="s">
        <v>607</v>
      </c>
      <c r="I11148" t="s">
        <v>16844</v>
      </c>
      <c r="J11148" t="s">
        <v>35085</v>
      </c>
      <c r="K11148" t="s">
        <v>35085</v>
      </c>
      <c r="L11148" t="s">
        <v>46461</v>
      </c>
      <c r="M11148" t="s">
        <v>384</v>
      </c>
      <c r="N11148" t="s">
        <v>384</v>
      </c>
      <c r="O11148" t="s">
        <v>35086</v>
      </c>
      <c r="P11148" t="s">
        <v>384</v>
      </c>
      <c r="Q11148" t="s">
        <v>18408</v>
      </c>
      <c r="R11148" t="s">
        <v>18381</v>
      </c>
      <c r="S11148" t="s">
        <v>35089</v>
      </c>
      <c r="T11148" t="s">
        <v>35570</v>
      </c>
      <c r="U11148" t="s">
        <v>403</v>
      </c>
      <c r="V11148" t="s">
        <v>35496</v>
      </c>
      <c r="W11148" t="s">
        <v>21707</v>
      </c>
      <c r="X11148" t="s">
        <v>23989</v>
      </c>
    </row>
    <row r="11149" spans="1:24" x14ac:dyDescent="0.3">
      <c r="A11149" t="s">
        <v>35498</v>
      </c>
      <c r="B11149" t="s">
        <v>468</v>
      </c>
      <c r="C11149" t="s">
        <v>543</v>
      </c>
      <c r="D11149" t="s">
        <v>342</v>
      </c>
      <c r="E11149" t="s">
        <v>36631</v>
      </c>
      <c r="F11149" t="s">
        <v>16842</v>
      </c>
      <c r="G11149" t="s">
        <v>16843</v>
      </c>
      <c r="H11149" t="s">
        <v>607</v>
      </c>
      <c r="I11149" t="s">
        <v>16844</v>
      </c>
      <c r="J11149" t="s">
        <v>35085</v>
      </c>
      <c r="K11149" t="s">
        <v>35085</v>
      </c>
      <c r="L11149" t="s">
        <v>46462</v>
      </c>
      <c r="M11149" t="s">
        <v>429</v>
      </c>
      <c r="N11149" t="s">
        <v>384</v>
      </c>
      <c r="O11149" t="s">
        <v>35086</v>
      </c>
      <c r="P11149" t="s">
        <v>384</v>
      </c>
      <c r="Q11149" t="s">
        <v>18408</v>
      </c>
      <c r="R11149" t="s">
        <v>18381</v>
      </c>
      <c r="S11149" t="s">
        <v>35089</v>
      </c>
      <c r="T11149" t="s">
        <v>35570</v>
      </c>
      <c r="U11149" t="s">
        <v>460</v>
      </c>
      <c r="V11149" t="s">
        <v>35496</v>
      </c>
      <c r="W11149" t="s">
        <v>21707</v>
      </c>
      <c r="X11149" t="s">
        <v>23989</v>
      </c>
    </row>
    <row r="11150" spans="1:24" x14ac:dyDescent="0.3">
      <c r="A11150" t="s">
        <v>35498</v>
      </c>
      <c r="B11150" t="s">
        <v>468</v>
      </c>
      <c r="C11150" t="s">
        <v>543</v>
      </c>
      <c r="D11150" t="s">
        <v>342</v>
      </c>
      <c r="E11150" t="s">
        <v>35863</v>
      </c>
      <c r="F11150" t="s">
        <v>16845</v>
      </c>
      <c r="G11150" t="s">
        <v>16846</v>
      </c>
      <c r="H11150" t="s">
        <v>607</v>
      </c>
      <c r="I11150" t="s">
        <v>16847</v>
      </c>
      <c r="J11150" t="s">
        <v>35085</v>
      </c>
      <c r="K11150" t="s">
        <v>35085</v>
      </c>
      <c r="L11150" t="s">
        <v>46463</v>
      </c>
      <c r="M11150" t="s">
        <v>384</v>
      </c>
      <c r="N11150" t="s">
        <v>384</v>
      </c>
      <c r="O11150" t="s">
        <v>35086</v>
      </c>
      <c r="P11150" t="s">
        <v>384</v>
      </c>
      <c r="Q11150" t="s">
        <v>18408</v>
      </c>
      <c r="R11150" t="s">
        <v>18381</v>
      </c>
      <c r="S11150" t="s">
        <v>35087</v>
      </c>
      <c r="T11150" t="s">
        <v>35547</v>
      </c>
      <c r="U11150" t="s">
        <v>433</v>
      </c>
      <c r="V11150" t="s">
        <v>35498</v>
      </c>
      <c r="W11150" t="s">
        <v>21707</v>
      </c>
      <c r="X11150" t="s">
        <v>23983</v>
      </c>
    </row>
    <row r="11151" spans="1:24" x14ac:dyDescent="0.3">
      <c r="A11151" t="s">
        <v>35498</v>
      </c>
      <c r="B11151" t="s">
        <v>468</v>
      </c>
      <c r="C11151" t="s">
        <v>543</v>
      </c>
      <c r="D11151" t="s">
        <v>342</v>
      </c>
      <c r="E11151" t="s">
        <v>35654</v>
      </c>
      <c r="F11151" t="s">
        <v>15661</v>
      </c>
      <c r="G11151" t="s">
        <v>16848</v>
      </c>
      <c r="H11151" t="s">
        <v>607</v>
      </c>
      <c r="I11151" t="s">
        <v>16849</v>
      </c>
      <c r="J11151" t="s">
        <v>35085</v>
      </c>
      <c r="K11151" t="s">
        <v>35085</v>
      </c>
      <c r="L11151" t="s">
        <v>46464</v>
      </c>
      <c r="M11151" t="s">
        <v>35085</v>
      </c>
      <c r="N11151" t="s">
        <v>384</v>
      </c>
      <c r="O11151" t="s">
        <v>35086</v>
      </c>
      <c r="P11151" t="s">
        <v>384</v>
      </c>
      <c r="Q11151" t="s">
        <v>18408</v>
      </c>
      <c r="R11151" t="s">
        <v>18409</v>
      </c>
      <c r="S11151" t="s">
        <v>18377</v>
      </c>
      <c r="T11151" t="s">
        <v>35085</v>
      </c>
      <c r="U11151" t="s">
        <v>35085</v>
      </c>
      <c r="V11151" t="s">
        <v>35085</v>
      </c>
      <c r="W11151" t="s">
        <v>35085</v>
      </c>
      <c r="X11151" t="s">
        <v>35085</v>
      </c>
    </row>
    <row r="11152" spans="1:24" x14ac:dyDescent="0.3">
      <c r="A11152" t="s">
        <v>35498</v>
      </c>
      <c r="B11152" t="s">
        <v>468</v>
      </c>
      <c r="C11152" t="s">
        <v>543</v>
      </c>
      <c r="D11152" t="s">
        <v>342</v>
      </c>
      <c r="E11152" t="s">
        <v>35658</v>
      </c>
      <c r="F11152" t="s">
        <v>3963</v>
      </c>
      <c r="G11152" t="s">
        <v>16852</v>
      </c>
      <c r="H11152" t="s">
        <v>757</v>
      </c>
      <c r="I11152" t="s">
        <v>756</v>
      </c>
      <c r="J11152" t="s">
        <v>35085</v>
      </c>
      <c r="K11152" t="s">
        <v>35085</v>
      </c>
      <c r="L11152" t="s">
        <v>46465</v>
      </c>
      <c r="M11152" t="s">
        <v>35085</v>
      </c>
      <c r="N11152" t="s">
        <v>384</v>
      </c>
      <c r="O11152" t="s">
        <v>35086</v>
      </c>
      <c r="P11152" t="s">
        <v>384</v>
      </c>
      <c r="Q11152" t="s">
        <v>18408</v>
      </c>
      <c r="R11152" t="s">
        <v>18409</v>
      </c>
      <c r="S11152" t="s">
        <v>18377</v>
      </c>
      <c r="T11152" t="s">
        <v>35085</v>
      </c>
      <c r="U11152" t="s">
        <v>35085</v>
      </c>
      <c r="V11152" t="s">
        <v>35085</v>
      </c>
      <c r="W11152" t="s">
        <v>35085</v>
      </c>
      <c r="X11152" t="s">
        <v>35085</v>
      </c>
    </row>
    <row r="11153" spans="1:24" x14ac:dyDescent="0.3">
      <c r="A11153" t="s">
        <v>35498</v>
      </c>
      <c r="B11153" t="s">
        <v>468</v>
      </c>
      <c r="C11153" t="s">
        <v>543</v>
      </c>
      <c r="D11153" t="s">
        <v>344</v>
      </c>
      <c r="E11153" t="s">
        <v>35148</v>
      </c>
      <c r="F11153" t="s">
        <v>16853</v>
      </c>
      <c r="G11153" t="s">
        <v>16854</v>
      </c>
      <c r="H11153" t="s">
        <v>607</v>
      </c>
      <c r="I11153" t="s">
        <v>35085</v>
      </c>
      <c r="J11153" t="s">
        <v>35085</v>
      </c>
      <c r="K11153" t="s">
        <v>35085</v>
      </c>
      <c r="L11153" t="s">
        <v>46466</v>
      </c>
      <c r="M11153" t="s">
        <v>384</v>
      </c>
      <c r="N11153" t="s">
        <v>384</v>
      </c>
      <c r="O11153" t="s">
        <v>35086</v>
      </c>
      <c r="P11153" t="s">
        <v>384</v>
      </c>
      <c r="Q11153" t="s">
        <v>18353</v>
      </c>
      <c r="R11153" t="s">
        <v>18376</v>
      </c>
      <c r="S11153" t="s">
        <v>18377</v>
      </c>
      <c r="T11153" t="s">
        <v>35085</v>
      </c>
      <c r="U11153" t="s">
        <v>35085</v>
      </c>
      <c r="V11153" t="s">
        <v>35085</v>
      </c>
      <c r="W11153" t="s">
        <v>35085</v>
      </c>
      <c r="X11153" t="s">
        <v>27585</v>
      </c>
    </row>
    <row r="11154" spans="1:24" x14ac:dyDescent="0.3">
      <c r="A11154" t="s">
        <v>35498</v>
      </c>
      <c r="B11154" t="s">
        <v>468</v>
      </c>
      <c r="C11154" t="s">
        <v>543</v>
      </c>
      <c r="D11154" t="s">
        <v>344</v>
      </c>
      <c r="E11154" t="s">
        <v>35148</v>
      </c>
      <c r="F11154" t="s">
        <v>16853</v>
      </c>
      <c r="G11154" t="s">
        <v>16854</v>
      </c>
      <c r="H11154" t="s">
        <v>607</v>
      </c>
      <c r="I11154" t="s">
        <v>35085</v>
      </c>
      <c r="J11154" t="s">
        <v>35085</v>
      </c>
      <c r="K11154" t="s">
        <v>35085</v>
      </c>
      <c r="L11154" t="s">
        <v>46467</v>
      </c>
      <c r="M11154" t="s">
        <v>429</v>
      </c>
      <c r="N11154" t="s">
        <v>384</v>
      </c>
      <c r="O11154" t="s">
        <v>35086</v>
      </c>
      <c r="P11154" t="s">
        <v>384</v>
      </c>
      <c r="Q11154" t="s">
        <v>18353</v>
      </c>
      <c r="R11154" t="s">
        <v>18376</v>
      </c>
      <c r="S11154" t="s">
        <v>18377</v>
      </c>
      <c r="T11154" t="s">
        <v>35085</v>
      </c>
      <c r="U11154" t="s">
        <v>35085</v>
      </c>
      <c r="V11154" t="s">
        <v>35085</v>
      </c>
      <c r="W11154" t="s">
        <v>35085</v>
      </c>
      <c r="X11154" t="s">
        <v>27586</v>
      </c>
    </row>
    <row r="11155" spans="1:24" x14ac:dyDescent="0.3">
      <c r="A11155" t="s">
        <v>35498</v>
      </c>
      <c r="B11155" t="s">
        <v>468</v>
      </c>
      <c r="C11155" t="s">
        <v>543</v>
      </c>
      <c r="D11155" t="s">
        <v>344</v>
      </c>
      <c r="E11155" t="s">
        <v>35378</v>
      </c>
      <c r="F11155" t="s">
        <v>16855</v>
      </c>
      <c r="G11155" t="s">
        <v>16856</v>
      </c>
      <c r="H11155" t="s">
        <v>607</v>
      </c>
      <c r="I11155" t="s">
        <v>16857</v>
      </c>
      <c r="J11155" t="s">
        <v>35085</v>
      </c>
      <c r="K11155" t="s">
        <v>35085</v>
      </c>
      <c r="L11155" t="s">
        <v>46468</v>
      </c>
      <c r="M11155" t="s">
        <v>414</v>
      </c>
      <c r="N11155" t="s">
        <v>384</v>
      </c>
      <c r="O11155" t="s">
        <v>35086</v>
      </c>
      <c r="P11155" t="s">
        <v>384</v>
      </c>
      <c r="Q11155" t="s">
        <v>18353</v>
      </c>
      <c r="R11155" t="s">
        <v>18376</v>
      </c>
      <c r="S11155" t="s">
        <v>18377</v>
      </c>
      <c r="T11155" t="s">
        <v>35085</v>
      </c>
      <c r="U11155" t="s">
        <v>35085</v>
      </c>
      <c r="V11155" t="s">
        <v>35085</v>
      </c>
      <c r="W11155" t="s">
        <v>35085</v>
      </c>
      <c r="X11155" t="s">
        <v>27587</v>
      </c>
    </row>
    <row r="11156" spans="1:24" x14ac:dyDescent="0.3">
      <c r="A11156" t="s">
        <v>35498</v>
      </c>
      <c r="B11156" t="s">
        <v>468</v>
      </c>
      <c r="C11156" t="s">
        <v>543</v>
      </c>
      <c r="D11156" t="s">
        <v>344</v>
      </c>
      <c r="E11156" t="s">
        <v>35084</v>
      </c>
      <c r="F11156" t="s">
        <v>16858</v>
      </c>
      <c r="G11156" t="s">
        <v>16859</v>
      </c>
      <c r="H11156" t="s">
        <v>607</v>
      </c>
      <c r="I11156" t="s">
        <v>16860</v>
      </c>
      <c r="J11156" t="s">
        <v>35085</v>
      </c>
      <c r="K11156" t="s">
        <v>35085</v>
      </c>
      <c r="L11156" t="s">
        <v>46469</v>
      </c>
      <c r="M11156" t="s">
        <v>18539</v>
      </c>
      <c r="N11156" t="s">
        <v>384</v>
      </c>
      <c r="O11156" t="s">
        <v>35086</v>
      </c>
      <c r="P11156" t="s">
        <v>384</v>
      </c>
      <c r="Q11156" t="s">
        <v>18353</v>
      </c>
      <c r="R11156" t="s">
        <v>18381</v>
      </c>
      <c r="S11156" t="s">
        <v>35087</v>
      </c>
      <c r="T11156" t="s">
        <v>35540</v>
      </c>
      <c r="U11156" t="s">
        <v>446</v>
      </c>
      <c r="V11156" t="s">
        <v>35223</v>
      </c>
      <c r="W11156" t="s">
        <v>18769</v>
      </c>
      <c r="X11156" t="s">
        <v>27588</v>
      </c>
    </row>
    <row r="11157" spans="1:24" x14ac:dyDescent="0.3">
      <c r="A11157" t="s">
        <v>35498</v>
      </c>
      <c r="B11157" t="s">
        <v>468</v>
      </c>
      <c r="C11157" t="s">
        <v>543</v>
      </c>
      <c r="D11157" t="s">
        <v>344</v>
      </c>
      <c r="E11157" t="s">
        <v>35084</v>
      </c>
      <c r="F11157" t="s">
        <v>16858</v>
      </c>
      <c r="G11157" t="s">
        <v>16859</v>
      </c>
      <c r="H11157" t="s">
        <v>607</v>
      </c>
      <c r="I11157" t="s">
        <v>16860</v>
      </c>
      <c r="J11157" t="s">
        <v>35085</v>
      </c>
      <c r="K11157" t="s">
        <v>35085</v>
      </c>
      <c r="L11157" t="s">
        <v>46469</v>
      </c>
      <c r="M11157" t="s">
        <v>18539</v>
      </c>
      <c r="N11157" t="s">
        <v>384</v>
      </c>
      <c r="O11157" t="s">
        <v>35086</v>
      </c>
      <c r="P11157" t="s">
        <v>384</v>
      </c>
      <c r="Q11157" t="s">
        <v>18353</v>
      </c>
      <c r="R11157" t="s">
        <v>18376</v>
      </c>
      <c r="S11157" t="s">
        <v>18377</v>
      </c>
      <c r="T11157" t="s">
        <v>35085</v>
      </c>
      <c r="U11157" t="s">
        <v>35085</v>
      </c>
      <c r="V11157" t="s">
        <v>35085</v>
      </c>
      <c r="W11157" t="s">
        <v>35085</v>
      </c>
      <c r="X11157" t="s">
        <v>27588</v>
      </c>
    </row>
    <row r="11158" spans="1:24" x14ac:dyDescent="0.3">
      <c r="A11158" t="s">
        <v>35498</v>
      </c>
      <c r="B11158" t="s">
        <v>468</v>
      </c>
      <c r="C11158" t="s">
        <v>543</v>
      </c>
      <c r="D11158" t="s">
        <v>344</v>
      </c>
      <c r="E11158" t="s">
        <v>35084</v>
      </c>
      <c r="F11158" t="s">
        <v>16858</v>
      </c>
      <c r="G11158" t="s">
        <v>16859</v>
      </c>
      <c r="H11158" t="s">
        <v>607</v>
      </c>
      <c r="I11158" t="s">
        <v>16860</v>
      </c>
      <c r="J11158" t="s">
        <v>35085</v>
      </c>
      <c r="K11158" t="s">
        <v>35085</v>
      </c>
      <c r="L11158" t="s">
        <v>46470</v>
      </c>
      <c r="M11158" t="s">
        <v>18986</v>
      </c>
      <c r="N11158" t="s">
        <v>384</v>
      </c>
      <c r="O11158" t="s">
        <v>35086</v>
      </c>
      <c r="P11158" t="s">
        <v>384</v>
      </c>
      <c r="Q11158" t="s">
        <v>18375</v>
      </c>
      <c r="R11158" t="s">
        <v>18381</v>
      </c>
      <c r="S11158" t="s">
        <v>35087</v>
      </c>
      <c r="T11158" t="s">
        <v>35540</v>
      </c>
      <c r="U11158" t="s">
        <v>18371</v>
      </c>
      <c r="V11158" t="s">
        <v>35223</v>
      </c>
      <c r="W11158" t="s">
        <v>18769</v>
      </c>
      <c r="X11158" t="s">
        <v>27589</v>
      </c>
    </row>
    <row r="11159" spans="1:24" x14ac:dyDescent="0.3">
      <c r="A11159" t="s">
        <v>35498</v>
      </c>
      <c r="B11159" t="s">
        <v>468</v>
      </c>
      <c r="C11159" t="s">
        <v>543</v>
      </c>
      <c r="D11159" t="s">
        <v>344</v>
      </c>
      <c r="E11159" t="s">
        <v>35084</v>
      </c>
      <c r="F11159" t="s">
        <v>16858</v>
      </c>
      <c r="G11159" t="s">
        <v>16859</v>
      </c>
      <c r="H11159" t="s">
        <v>607</v>
      </c>
      <c r="I11159" t="s">
        <v>16860</v>
      </c>
      <c r="J11159" t="s">
        <v>35085</v>
      </c>
      <c r="K11159" t="s">
        <v>35085</v>
      </c>
      <c r="L11159" t="s">
        <v>46470</v>
      </c>
      <c r="M11159" t="s">
        <v>18986</v>
      </c>
      <c r="N11159" t="s">
        <v>384</v>
      </c>
      <c r="O11159" t="s">
        <v>35086</v>
      </c>
      <c r="P11159" t="s">
        <v>384</v>
      </c>
      <c r="Q11159" t="s">
        <v>18375</v>
      </c>
      <c r="R11159" t="s">
        <v>18376</v>
      </c>
      <c r="S11159" t="s">
        <v>18377</v>
      </c>
      <c r="T11159" t="s">
        <v>35085</v>
      </c>
      <c r="U11159" t="s">
        <v>35085</v>
      </c>
      <c r="V11159" t="s">
        <v>35085</v>
      </c>
      <c r="W11159" t="s">
        <v>35085</v>
      </c>
      <c r="X11159" t="s">
        <v>27589</v>
      </c>
    </row>
    <row r="11160" spans="1:24" x14ac:dyDescent="0.3">
      <c r="A11160" t="s">
        <v>35498</v>
      </c>
      <c r="B11160" t="s">
        <v>468</v>
      </c>
      <c r="C11160" t="s">
        <v>543</v>
      </c>
      <c r="D11160" t="s">
        <v>344</v>
      </c>
      <c r="E11160" t="s">
        <v>35084</v>
      </c>
      <c r="F11160" t="s">
        <v>16858</v>
      </c>
      <c r="G11160" t="s">
        <v>16859</v>
      </c>
      <c r="H11160" t="s">
        <v>607</v>
      </c>
      <c r="I11160" t="s">
        <v>16860</v>
      </c>
      <c r="J11160" t="s">
        <v>35085</v>
      </c>
      <c r="K11160" t="s">
        <v>35085</v>
      </c>
      <c r="L11160" t="s">
        <v>46471</v>
      </c>
      <c r="M11160" t="s">
        <v>18987</v>
      </c>
      <c r="N11160" t="s">
        <v>384</v>
      </c>
      <c r="O11160" t="s">
        <v>35086</v>
      </c>
      <c r="P11160" t="s">
        <v>384</v>
      </c>
      <c r="Q11160" t="s">
        <v>18375</v>
      </c>
      <c r="R11160" t="s">
        <v>18381</v>
      </c>
      <c r="S11160" t="s">
        <v>35087</v>
      </c>
      <c r="T11160" t="s">
        <v>35540</v>
      </c>
      <c r="U11160" t="s">
        <v>446</v>
      </c>
      <c r="V11160" t="s">
        <v>35016</v>
      </c>
      <c r="W11160" t="s">
        <v>18769</v>
      </c>
      <c r="X11160" t="s">
        <v>27590</v>
      </c>
    </row>
    <row r="11161" spans="1:24" x14ac:dyDescent="0.3">
      <c r="A11161" t="s">
        <v>35498</v>
      </c>
      <c r="B11161" t="s">
        <v>468</v>
      </c>
      <c r="C11161" t="s">
        <v>543</v>
      </c>
      <c r="D11161" t="s">
        <v>344</v>
      </c>
      <c r="E11161" t="s">
        <v>35084</v>
      </c>
      <c r="F11161" t="s">
        <v>16858</v>
      </c>
      <c r="G11161" t="s">
        <v>16859</v>
      </c>
      <c r="H11161" t="s">
        <v>607</v>
      </c>
      <c r="I11161" t="s">
        <v>16860</v>
      </c>
      <c r="J11161" t="s">
        <v>35085</v>
      </c>
      <c r="K11161" t="s">
        <v>35085</v>
      </c>
      <c r="L11161" t="s">
        <v>46471</v>
      </c>
      <c r="M11161" t="s">
        <v>18987</v>
      </c>
      <c r="N11161" t="s">
        <v>384</v>
      </c>
      <c r="O11161" t="s">
        <v>35086</v>
      </c>
      <c r="P11161" t="s">
        <v>384</v>
      </c>
      <c r="Q11161" t="s">
        <v>18375</v>
      </c>
      <c r="R11161" t="s">
        <v>18376</v>
      </c>
      <c r="S11161" t="s">
        <v>18377</v>
      </c>
      <c r="T11161" t="s">
        <v>35085</v>
      </c>
      <c r="U11161" t="s">
        <v>35085</v>
      </c>
      <c r="V11161" t="s">
        <v>35085</v>
      </c>
      <c r="W11161" t="s">
        <v>35085</v>
      </c>
      <c r="X11161" t="s">
        <v>27590</v>
      </c>
    </row>
    <row r="11162" spans="1:24" x14ac:dyDescent="0.3">
      <c r="A11162" t="s">
        <v>35498</v>
      </c>
      <c r="B11162" t="s">
        <v>468</v>
      </c>
      <c r="C11162" t="s">
        <v>543</v>
      </c>
      <c r="D11162" t="s">
        <v>344</v>
      </c>
      <c r="E11162" t="s">
        <v>35084</v>
      </c>
      <c r="F11162" t="s">
        <v>16858</v>
      </c>
      <c r="G11162" t="s">
        <v>16859</v>
      </c>
      <c r="H11162" t="s">
        <v>607</v>
      </c>
      <c r="I11162" t="s">
        <v>16860</v>
      </c>
      <c r="J11162" t="s">
        <v>35085</v>
      </c>
      <c r="K11162" t="s">
        <v>35085</v>
      </c>
      <c r="L11162" t="s">
        <v>46472</v>
      </c>
      <c r="M11162" t="s">
        <v>18491</v>
      </c>
      <c r="N11162" t="s">
        <v>384</v>
      </c>
      <c r="O11162" t="s">
        <v>35086</v>
      </c>
      <c r="P11162" t="s">
        <v>384</v>
      </c>
      <c r="Q11162" t="s">
        <v>18353</v>
      </c>
      <c r="R11162" t="s">
        <v>18381</v>
      </c>
      <c r="S11162" t="s">
        <v>35087</v>
      </c>
      <c r="T11162" t="s">
        <v>35540</v>
      </c>
      <c r="U11162" t="s">
        <v>18371</v>
      </c>
      <c r="V11162" t="s">
        <v>35016</v>
      </c>
      <c r="W11162" t="s">
        <v>18769</v>
      </c>
      <c r="X11162" t="s">
        <v>27591</v>
      </c>
    </row>
    <row r="11163" spans="1:24" x14ac:dyDescent="0.3">
      <c r="A11163" t="s">
        <v>35498</v>
      </c>
      <c r="B11163" t="s">
        <v>468</v>
      </c>
      <c r="C11163" t="s">
        <v>543</v>
      </c>
      <c r="D11163" t="s">
        <v>344</v>
      </c>
      <c r="E11163" t="s">
        <v>35084</v>
      </c>
      <c r="F11163" t="s">
        <v>16858</v>
      </c>
      <c r="G11163" t="s">
        <v>16859</v>
      </c>
      <c r="H11163" t="s">
        <v>607</v>
      </c>
      <c r="I11163" t="s">
        <v>16860</v>
      </c>
      <c r="J11163" t="s">
        <v>35085</v>
      </c>
      <c r="K11163" t="s">
        <v>35085</v>
      </c>
      <c r="L11163" t="s">
        <v>46472</v>
      </c>
      <c r="M11163" t="s">
        <v>18491</v>
      </c>
      <c r="N11163" t="s">
        <v>384</v>
      </c>
      <c r="O11163" t="s">
        <v>35086</v>
      </c>
      <c r="P11163" t="s">
        <v>384</v>
      </c>
      <c r="Q11163" t="s">
        <v>18353</v>
      </c>
      <c r="R11163" t="s">
        <v>18376</v>
      </c>
      <c r="S11163" t="s">
        <v>18377</v>
      </c>
      <c r="T11163" t="s">
        <v>35085</v>
      </c>
      <c r="U11163" t="s">
        <v>35085</v>
      </c>
      <c r="V11163" t="s">
        <v>35085</v>
      </c>
      <c r="W11163" t="s">
        <v>35085</v>
      </c>
      <c r="X11163" t="s">
        <v>27591</v>
      </c>
    </row>
    <row r="11164" spans="1:24" x14ac:dyDescent="0.3">
      <c r="A11164" t="s">
        <v>35498</v>
      </c>
      <c r="B11164" t="s">
        <v>468</v>
      </c>
      <c r="C11164" t="s">
        <v>543</v>
      </c>
      <c r="D11164" t="s">
        <v>344</v>
      </c>
      <c r="E11164" t="s">
        <v>35084</v>
      </c>
      <c r="F11164" t="s">
        <v>16858</v>
      </c>
      <c r="G11164" t="s">
        <v>16859</v>
      </c>
      <c r="H11164" t="s">
        <v>607</v>
      </c>
      <c r="I11164" t="s">
        <v>16860</v>
      </c>
      <c r="J11164" t="s">
        <v>35085</v>
      </c>
      <c r="K11164" t="s">
        <v>35085</v>
      </c>
      <c r="L11164" t="s">
        <v>46473</v>
      </c>
      <c r="M11164" t="s">
        <v>18542</v>
      </c>
      <c r="N11164" t="s">
        <v>384</v>
      </c>
      <c r="O11164" t="s">
        <v>35086</v>
      </c>
      <c r="P11164" t="s">
        <v>384</v>
      </c>
      <c r="Q11164" t="s">
        <v>18375</v>
      </c>
      <c r="R11164" t="s">
        <v>18381</v>
      </c>
      <c r="S11164" t="s">
        <v>35090</v>
      </c>
      <c r="T11164" t="s">
        <v>35545</v>
      </c>
      <c r="U11164" t="s">
        <v>18371</v>
      </c>
      <c r="V11164" t="s">
        <v>35016</v>
      </c>
      <c r="W11164" t="s">
        <v>18769</v>
      </c>
      <c r="X11164" t="s">
        <v>27591</v>
      </c>
    </row>
    <row r="11165" spans="1:24" x14ac:dyDescent="0.3">
      <c r="A11165" t="s">
        <v>35498</v>
      </c>
      <c r="B11165" t="s">
        <v>468</v>
      </c>
      <c r="C11165" t="s">
        <v>543</v>
      </c>
      <c r="D11165" t="s">
        <v>344</v>
      </c>
      <c r="E11165" t="s">
        <v>35084</v>
      </c>
      <c r="F11165" t="s">
        <v>16858</v>
      </c>
      <c r="G11165" t="s">
        <v>16859</v>
      </c>
      <c r="H11165" t="s">
        <v>607</v>
      </c>
      <c r="I11165" t="s">
        <v>16860</v>
      </c>
      <c r="J11165" t="s">
        <v>35085</v>
      </c>
      <c r="K11165" t="s">
        <v>35085</v>
      </c>
      <c r="L11165" t="s">
        <v>46473</v>
      </c>
      <c r="M11165" t="s">
        <v>18542</v>
      </c>
      <c r="N11165" t="s">
        <v>384</v>
      </c>
      <c r="O11165" t="s">
        <v>35086</v>
      </c>
      <c r="P11165" t="s">
        <v>384</v>
      </c>
      <c r="Q11165" t="s">
        <v>18375</v>
      </c>
      <c r="R11165" t="s">
        <v>18376</v>
      </c>
      <c r="S11165" t="s">
        <v>18377</v>
      </c>
      <c r="T11165" t="s">
        <v>35085</v>
      </c>
      <c r="U11165" t="s">
        <v>35085</v>
      </c>
      <c r="V11165" t="s">
        <v>35085</v>
      </c>
      <c r="W11165" t="s">
        <v>35085</v>
      </c>
      <c r="X11165" t="s">
        <v>27591</v>
      </c>
    </row>
    <row r="11166" spans="1:24" x14ac:dyDescent="0.3">
      <c r="A11166" t="s">
        <v>35498</v>
      </c>
      <c r="B11166" t="s">
        <v>468</v>
      </c>
      <c r="C11166" t="s">
        <v>543</v>
      </c>
      <c r="D11166" t="s">
        <v>344</v>
      </c>
      <c r="E11166" t="s">
        <v>35084</v>
      </c>
      <c r="F11166" t="s">
        <v>16858</v>
      </c>
      <c r="G11166" t="s">
        <v>16859</v>
      </c>
      <c r="H11166" t="s">
        <v>607</v>
      </c>
      <c r="I11166" t="s">
        <v>16860</v>
      </c>
      <c r="J11166" t="s">
        <v>35085</v>
      </c>
      <c r="K11166" t="s">
        <v>35085</v>
      </c>
      <c r="L11166" t="s">
        <v>46474</v>
      </c>
      <c r="M11166" t="s">
        <v>18544</v>
      </c>
      <c r="N11166" t="s">
        <v>384</v>
      </c>
      <c r="O11166" t="s">
        <v>35086</v>
      </c>
      <c r="P11166" t="s">
        <v>384</v>
      </c>
      <c r="Q11166" t="s">
        <v>18353</v>
      </c>
      <c r="R11166" t="s">
        <v>18381</v>
      </c>
      <c r="S11166" t="s">
        <v>35090</v>
      </c>
      <c r="T11166" t="s">
        <v>35545</v>
      </c>
      <c r="U11166" t="s">
        <v>446</v>
      </c>
      <c r="V11166" t="s">
        <v>35016</v>
      </c>
      <c r="W11166" t="s">
        <v>18769</v>
      </c>
      <c r="X11166" t="s">
        <v>27590</v>
      </c>
    </row>
    <row r="11167" spans="1:24" x14ac:dyDescent="0.3">
      <c r="A11167" t="s">
        <v>35498</v>
      </c>
      <c r="B11167" t="s">
        <v>468</v>
      </c>
      <c r="C11167" t="s">
        <v>543</v>
      </c>
      <c r="D11167" t="s">
        <v>344</v>
      </c>
      <c r="E11167" t="s">
        <v>35084</v>
      </c>
      <c r="F11167" t="s">
        <v>16858</v>
      </c>
      <c r="G11167" t="s">
        <v>16859</v>
      </c>
      <c r="H11167" t="s">
        <v>607</v>
      </c>
      <c r="I11167" t="s">
        <v>16860</v>
      </c>
      <c r="J11167" t="s">
        <v>35085</v>
      </c>
      <c r="K11167" t="s">
        <v>35085</v>
      </c>
      <c r="L11167" t="s">
        <v>46474</v>
      </c>
      <c r="M11167" t="s">
        <v>18544</v>
      </c>
      <c r="N11167" t="s">
        <v>384</v>
      </c>
      <c r="O11167" t="s">
        <v>35086</v>
      </c>
      <c r="P11167" t="s">
        <v>384</v>
      </c>
      <c r="Q11167" t="s">
        <v>18353</v>
      </c>
      <c r="R11167" t="s">
        <v>18376</v>
      </c>
      <c r="S11167" t="s">
        <v>18377</v>
      </c>
      <c r="T11167" t="s">
        <v>35085</v>
      </c>
      <c r="U11167" t="s">
        <v>35085</v>
      </c>
      <c r="V11167" t="s">
        <v>35085</v>
      </c>
      <c r="W11167" t="s">
        <v>35085</v>
      </c>
      <c r="X11167" t="s">
        <v>27590</v>
      </c>
    </row>
    <row r="11168" spans="1:24" x14ac:dyDescent="0.3">
      <c r="A11168" t="s">
        <v>35498</v>
      </c>
      <c r="B11168" t="s">
        <v>468</v>
      </c>
      <c r="C11168" t="s">
        <v>543</v>
      </c>
      <c r="D11168" t="s">
        <v>344</v>
      </c>
      <c r="E11168" t="s">
        <v>35084</v>
      </c>
      <c r="F11168" t="s">
        <v>16858</v>
      </c>
      <c r="G11168" t="s">
        <v>16859</v>
      </c>
      <c r="H11168" t="s">
        <v>607</v>
      </c>
      <c r="I11168" t="s">
        <v>16860</v>
      </c>
      <c r="J11168" t="s">
        <v>35085</v>
      </c>
      <c r="K11168" t="s">
        <v>35085</v>
      </c>
      <c r="L11168" t="s">
        <v>46475</v>
      </c>
      <c r="M11168" t="s">
        <v>18493</v>
      </c>
      <c r="N11168" t="s">
        <v>384</v>
      </c>
      <c r="O11168" t="s">
        <v>35086</v>
      </c>
      <c r="P11168" t="s">
        <v>384</v>
      </c>
      <c r="Q11168" t="s">
        <v>18353</v>
      </c>
      <c r="R11168" t="s">
        <v>18381</v>
      </c>
      <c r="S11168" t="s">
        <v>35090</v>
      </c>
      <c r="T11168" t="s">
        <v>35545</v>
      </c>
      <c r="U11168" t="s">
        <v>18371</v>
      </c>
      <c r="V11168" t="s">
        <v>35223</v>
      </c>
      <c r="W11168" t="s">
        <v>18769</v>
      </c>
      <c r="X11168" t="s">
        <v>27589</v>
      </c>
    </row>
    <row r="11169" spans="1:24" x14ac:dyDescent="0.3">
      <c r="A11169" t="s">
        <v>35498</v>
      </c>
      <c r="B11169" t="s">
        <v>468</v>
      </c>
      <c r="C11169" t="s">
        <v>543</v>
      </c>
      <c r="D11169" t="s">
        <v>344</v>
      </c>
      <c r="E11169" t="s">
        <v>35084</v>
      </c>
      <c r="F11169" t="s">
        <v>16858</v>
      </c>
      <c r="G11169" t="s">
        <v>16859</v>
      </c>
      <c r="H11169" t="s">
        <v>607</v>
      </c>
      <c r="I11169" t="s">
        <v>16860</v>
      </c>
      <c r="J11169" t="s">
        <v>35085</v>
      </c>
      <c r="K11169" t="s">
        <v>35085</v>
      </c>
      <c r="L11169" t="s">
        <v>46475</v>
      </c>
      <c r="M11169" t="s">
        <v>18493</v>
      </c>
      <c r="N11169" t="s">
        <v>384</v>
      </c>
      <c r="O11169" t="s">
        <v>35086</v>
      </c>
      <c r="P11169" t="s">
        <v>384</v>
      </c>
      <c r="Q11169" t="s">
        <v>18353</v>
      </c>
      <c r="R11169" t="s">
        <v>18376</v>
      </c>
      <c r="S11169" t="s">
        <v>18377</v>
      </c>
      <c r="T11169" t="s">
        <v>35085</v>
      </c>
      <c r="U11169" t="s">
        <v>35085</v>
      </c>
      <c r="V11169" t="s">
        <v>35085</v>
      </c>
      <c r="W11169" t="s">
        <v>35085</v>
      </c>
      <c r="X11169" t="s">
        <v>27589</v>
      </c>
    </row>
    <row r="11170" spans="1:24" x14ac:dyDescent="0.3">
      <c r="A11170" t="s">
        <v>35498</v>
      </c>
      <c r="B11170" t="s">
        <v>468</v>
      </c>
      <c r="C11170" t="s">
        <v>543</v>
      </c>
      <c r="D11170" t="s">
        <v>344</v>
      </c>
      <c r="E11170" t="s">
        <v>35084</v>
      </c>
      <c r="F11170" t="s">
        <v>16858</v>
      </c>
      <c r="G11170" t="s">
        <v>16859</v>
      </c>
      <c r="H11170" t="s">
        <v>607</v>
      </c>
      <c r="I11170" t="s">
        <v>16860</v>
      </c>
      <c r="J11170" t="s">
        <v>35085</v>
      </c>
      <c r="K11170" t="s">
        <v>35085</v>
      </c>
      <c r="L11170" t="s">
        <v>46476</v>
      </c>
      <c r="M11170" t="s">
        <v>18494</v>
      </c>
      <c r="N11170" t="s">
        <v>384</v>
      </c>
      <c r="O11170" t="s">
        <v>35086</v>
      </c>
      <c r="P11170" t="s">
        <v>384</v>
      </c>
      <c r="Q11170" t="s">
        <v>18353</v>
      </c>
      <c r="R11170" t="s">
        <v>18381</v>
      </c>
      <c r="S11170" t="s">
        <v>35090</v>
      </c>
      <c r="T11170" t="s">
        <v>35545</v>
      </c>
      <c r="U11170" t="s">
        <v>446</v>
      </c>
      <c r="V11170" t="s">
        <v>35223</v>
      </c>
      <c r="W11170" t="s">
        <v>18769</v>
      </c>
      <c r="X11170" t="s">
        <v>27588</v>
      </c>
    </row>
    <row r="11171" spans="1:24" x14ac:dyDescent="0.3">
      <c r="A11171" t="s">
        <v>35498</v>
      </c>
      <c r="B11171" t="s">
        <v>468</v>
      </c>
      <c r="C11171" t="s">
        <v>543</v>
      </c>
      <c r="D11171" t="s">
        <v>344</v>
      </c>
      <c r="E11171" t="s">
        <v>35084</v>
      </c>
      <c r="F11171" t="s">
        <v>16858</v>
      </c>
      <c r="G11171" t="s">
        <v>16859</v>
      </c>
      <c r="H11171" t="s">
        <v>607</v>
      </c>
      <c r="I11171" t="s">
        <v>16860</v>
      </c>
      <c r="J11171" t="s">
        <v>35085</v>
      </c>
      <c r="K11171" t="s">
        <v>35085</v>
      </c>
      <c r="L11171" t="s">
        <v>46476</v>
      </c>
      <c r="M11171" t="s">
        <v>18494</v>
      </c>
      <c r="N11171" t="s">
        <v>384</v>
      </c>
      <c r="O11171" t="s">
        <v>35086</v>
      </c>
      <c r="P11171" t="s">
        <v>384</v>
      </c>
      <c r="Q11171" t="s">
        <v>18353</v>
      </c>
      <c r="R11171" t="s">
        <v>18376</v>
      </c>
      <c r="S11171" t="s">
        <v>18377</v>
      </c>
      <c r="T11171" t="s">
        <v>35085</v>
      </c>
      <c r="U11171" t="s">
        <v>35085</v>
      </c>
      <c r="V11171" t="s">
        <v>35085</v>
      </c>
      <c r="W11171" t="s">
        <v>35085</v>
      </c>
      <c r="X11171" t="s">
        <v>27588</v>
      </c>
    </row>
    <row r="11172" spans="1:24" x14ac:dyDescent="0.3">
      <c r="A11172" t="s">
        <v>35498</v>
      </c>
      <c r="B11172" t="s">
        <v>468</v>
      </c>
      <c r="C11172" t="s">
        <v>543</v>
      </c>
      <c r="D11172" t="s">
        <v>344</v>
      </c>
      <c r="E11172" t="s">
        <v>35084</v>
      </c>
      <c r="F11172" t="s">
        <v>16858</v>
      </c>
      <c r="G11172" t="s">
        <v>16859</v>
      </c>
      <c r="H11172" t="s">
        <v>607</v>
      </c>
      <c r="I11172" t="s">
        <v>16860</v>
      </c>
      <c r="J11172" t="s">
        <v>35085</v>
      </c>
      <c r="K11172" t="s">
        <v>35085</v>
      </c>
      <c r="L11172" t="s">
        <v>46477</v>
      </c>
      <c r="M11172" t="s">
        <v>18644</v>
      </c>
      <c r="N11172" t="s">
        <v>384</v>
      </c>
      <c r="O11172" t="s">
        <v>35086</v>
      </c>
      <c r="P11172" t="s">
        <v>384</v>
      </c>
      <c r="Q11172" t="s">
        <v>18375</v>
      </c>
      <c r="R11172" t="s">
        <v>18381</v>
      </c>
      <c r="S11172" t="s">
        <v>35091</v>
      </c>
      <c r="T11172" t="s">
        <v>35547</v>
      </c>
      <c r="U11172" t="s">
        <v>18371</v>
      </c>
      <c r="V11172" t="s">
        <v>35223</v>
      </c>
      <c r="W11172" t="s">
        <v>18769</v>
      </c>
      <c r="X11172" t="s">
        <v>27589</v>
      </c>
    </row>
    <row r="11173" spans="1:24" x14ac:dyDescent="0.3">
      <c r="A11173" t="s">
        <v>35498</v>
      </c>
      <c r="B11173" t="s">
        <v>468</v>
      </c>
      <c r="C11173" t="s">
        <v>543</v>
      </c>
      <c r="D11173" t="s">
        <v>344</v>
      </c>
      <c r="E11173" t="s">
        <v>35084</v>
      </c>
      <c r="F11173" t="s">
        <v>16858</v>
      </c>
      <c r="G11173" t="s">
        <v>16859</v>
      </c>
      <c r="H11173" t="s">
        <v>607</v>
      </c>
      <c r="I11173" t="s">
        <v>16860</v>
      </c>
      <c r="J11173" t="s">
        <v>35085</v>
      </c>
      <c r="K11173" t="s">
        <v>35085</v>
      </c>
      <c r="L11173" t="s">
        <v>46477</v>
      </c>
      <c r="M11173" t="s">
        <v>18644</v>
      </c>
      <c r="N11173" t="s">
        <v>384</v>
      </c>
      <c r="O11173" t="s">
        <v>35086</v>
      </c>
      <c r="P11173" t="s">
        <v>384</v>
      </c>
      <c r="Q11173" t="s">
        <v>18375</v>
      </c>
      <c r="R11173" t="s">
        <v>18376</v>
      </c>
      <c r="S11173" t="s">
        <v>18377</v>
      </c>
      <c r="T11173" t="s">
        <v>35085</v>
      </c>
      <c r="U11173" t="s">
        <v>35085</v>
      </c>
      <c r="V11173" t="s">
        <v>35085</v>
      </c>
      <c r="W11173" t="s">
        <v>35085</v>
      </c>
      <c r="X11173" t="s">
        <v>27589</v>
      </c>
    </row>
    <row r="11174" spans="1:24" x14ac:dyDescent="0.3">
      <c r="A11174" t="s">
        <v>35498</v>
      </c>
      <c r="B11174" t="s">
        <v>468</v>
      </c>
      <c r="C11174" t="s">
        <v>543</v>
      </c>
      <c r="D11174" t="s">
        <v>344</v>
      </c>
      <c r="E11174" t="s">
        <v>35084</v>
      </c>
      <c r="F11174" t="s">
        <v>16858</v>
      </c>
      <c r="G11174" t="s">
        <v>16859</v>
      </c>
      <c r="H11174" t="s">
        <v>607</v>
      </c>
      <c r="I11174" t="s">
        <v>16860</v>
      </c>
      <c r="J11174" t="s">
        <v>35085</v>
      </c>
      <c r="K11174" t="s">
        <v>35085</v>
      </c>
      <c r="L11174" t="s">
        <v>46478</v>
      </c>
      <c r="M11174" t="s">
        <v>18670</v>
      </c>
      <c r="N11174" t="s">
        <v>384</v>
      </c>
      <c r="O11174" t="s">
        <v>35086</v>
      </c>
      <c r="P11174" t="s">
        <v>384</v>
      </c>
      <c r="Q11174" t="s">
        <v>18353</v>
      </c>
      <c r="R11174" t="s">
        <v>18381</v>
      </c>
      <c r="S11174" t="s">
        <v>35091</v>
      </c>
      <c r="T11174" t="s">
        <v>35547</v>
      </c>
      <c r="U11174" t="s">
        <v>446</v>
      </c>
      <c r="V11174" t="s">
        <v>35223</v>
      </c>
      <c r="W11174" t="s">
        <v>18769</v>
      </c>
      <c r="X11174" t="s">
        <v>27588</v>
      </c>
    </row>
    <row r="11175" spans="1:24" x14ac:dyDescent="0.3">
      <c r="A11175" t="s">
        <v>35498</v>
      </c>
      <c r="B11175" t="s">
        <v>468</v>
      </c>
      <c r="C11175" t="s">
        <v>543</v>
      </c>
      <c r="D11175" t="s">
        <v>344</v>
      </c>
      <c r="E11175" t="s">
        <v>35084</v>
      </c>
      <c r="F11175" t="s">
        <v>16858</v>
      </c>
      <c r="G11175" t="s">
        <v>16859</v>
      </c>
      <c r="H11175" t="s">
        <v>607</v>
      </c>
      <c r="I11175" t="s">
        <v>16860</v>
      </c>
      <c r="J11175" t="s">
        <v>35085</v>
      </c>
      <c r="K11175" t="s">
        <v>35085</v>
      </c>
      <c r="L11175" t="s">
        <v>46478</v>
      </c>
      <c r="M11175" t="s">
        <v>18670</v>
      </c>
      <c r="N11175" t="s">
        <v>384</v>
      </c>
      <c r="O11175" t="s">
        <v>35086</v>
      </c>
      <c r="P11175" t="s">
        <v>384</v>
      </c>
      <c r="Q11175" t="s">
        <v>18353</v>
      </c>
      <c r="R11175" t="s">
        <v>18376</v>
      </c>
      <c r="S11175" t="s">
        <v>18377</v>
      </c>
      <c r="T11175" t="s">
        <v>35085</v>
      </c>
      <c r="U11175" t="s">
        <v>35085</v>
      </c>
      <c r="V11175" t="s">
        <v>35085</v>
      </c>
      <c r="W11175" t="s">
        <v>35085</v>
      </c>
      <c r="X11175" t="s">
        <v>27588</v>
      </c>
    </row>
    <row r="11176" spans="1:24" x14ac:dyDescent="0.3">
      <c r="A11176" t="s">
        <v>35498</v>
      </c>
      <c r="B11176" t="s">
        <v>468</v>
      </c>
      <c r="C11176" t="s">
        <v>543</v>
      </c>
      <c r="D11176" t="s">
        <v>344</v>
      </c>
      <c r="E11176" t="s">
        <v>35084</v>
      </c>
      <c r="F11176" t="s">
        <v>16858</v>
      </c>
      <c r="G11176" t="s">
        <v>16859</v>
      </c>
      <c r="H11176" t="s">
        <v>607</v>
      </c>
      <c r="I11176" t="s">
        <v>16860</v>
      </c>
      <c r="J11176" t="s">
        <v>35085</v>
      </c>
      <c r="K11176" t="s">
        <v>35085</v>
      </c>
      <c r="L11176" t="s">
        <v>46479</v>
      </c>
      <c r="M11176" t="s">
        <v>18495</v>
      </c>
      <c r="N11176" t="s">
        <v>384</v>
      </c>
      <c r="O11176" t="s">
        <v>35086</v>
      </c>
      <c r="P11176" t="s">
        <v>384</v>
      </c>
      <c r="Q11176" t="s">
        <v>18353</v>
      </c>
      <c r="R11176" t="s">
        <v>18381</v>
      </c>
      <c r="S11176" t="s">
        <v>35091</v>
      </c>
      <c r="T11176" t="s">
        <v>35547</v>
      </c>
      <c r="U11176" t="s">
        <v>18371</v>
      </c>
      <c r="V11176" t="s">
        <v>35016</v>
      </c>
      <c r="W11176" t="s">
        <v>18769</v>
      </c>
      <c r="X11176" t="s">
        <v>27592</v>
      </c>
    </row>
    <row r="11177" spans="1:24" x14ac:dyDescent="0.3">
      <c r="A11177" t="s">
        <v>35498</v>
      </c>
      <c r="B11177" t="s">
        <v>468</v>
      </c>
      <c r="C11177" t="s">
        <v>543</v>
      </c>
      <c r="D11177" t="s">
        <v>344</v>
      </c>
      <c r="E11177" t="s">
        <v>35084</v>
      </c>
      <c r="F11177" t="s">
        <v>16858</v>
      </c>
      <c r="G11177" t="s">
        <v>16859</v>
      </c>
      <c r="H11177" t="s">
        <v>607</v>
      </c>
      <c r="I11177" t="s">
        <v>16860</v>
      </c>
      <c r="J11177" t="s">
        <v>35085</v>
      </c>
      <c r="K11177" t="s">
        <v>35085</v>
      </c>
      <c r="L11177" t="s">
        <v>46479</v>
      </c>
      <c r="M11177" t="s">
        <v>18495</v>
      </c>
      <c r="N11177" t="s">
        <v>384</v>
      </c>
      <c r="O11177" t="s">
        <v>35086</v>
      </c>
      <c r="P11177" t="s">
        <v>384</v>
      </c>
      <c r="Q11177" t="s">
        <v>18353</v>
      </c>
      <c r="R11177" t="s">
        <v>18376</v>
      </c>
      <c r="S11177" t="s">
        <v>18377</v>
      </c>
      <c r="T11177" t="s">
        <v>35085</v>
      </c>
      <c r="U11177" t="s">
        <v>35085</v>
      </c>
      <c r="V11177" t="s">
        <v>35085</v>
      </c>
      <c r="W11177" t="s">
        <v>35085</v>
      </c>
      <c r="X11177" t="s">
        <v>27592</v>
      </c>
    </row>
    <row r="11178" spans="1:24" x14ac:dyDescent="0.3">
      <c r="A11178" t="s">
        <v>35498</v>
      </c>
      <c r="B11178" t="s">
        <v>468</v>
      </c>
      <c r="C11178" t="s">
        <v>543</v>
      </c>
      <c r="D11178" t="s">
        <v>344</v>
      </c>
      <c r="E11178" t="s">
        <v>35084</v>
      </c>
      <c r="F11178" t="s">
        <v>16858</v>
      </c>
      <c r="G11178" t="s">
        <v>16859</v>
      </c>
      <c r="H11178" t="s">
        <v>607</v>
      </c>
      <c r="I11178" t="s">
        <v>16860</v>
      </c>
      <c r="J11178" t="s">
        <v>35085</v>
      </c>
      <c r="K11178" t="s">
        <v>35085</v>
      </c>
      <c r="L11178" t="s">
        <v>46480</v>
      </c>
      <c r="M11178" t="s">
        <v>18496</v>
      </c>
      <c r="N11178" t="s">
        <v>384</v>
      </c>
      <c r="O11178" t="s">
        <v>35086</v>
      </c>
      <c r="P11178" t="s">
        <v>384</v>
      </c>
      <c r="Q11178" t="s">
        <v>18375</v>
      </c>
      <c r="R11178" t="s">
        <v>18381</v>
      </c>
      <c r="S11178" t="s">
        <v>35091</v>
      </c>
      <c r="T11178" t="s">
        <v>35547</v>
      </c>
      <c r="U11178" t="s">
        <v>446</v>
      </c>
      <c r="V11178" t="s">
        <v>22458</v>
      </c>
      <c r="W11178" t="s">
        <v>18826</v>
      </c>
      <c r="X11178" t="s">
        <v>27590</v>
      </c>
    </row>
    <row r="11179" spans="1:24" x14ac:dyDescent="0.3">
      <c r="A11179" t="s">
        <v>35498</v>
      </c>
      <c r="B11179" t="s">
        <v>468</v>
      </c>
      <c r="C11179" t="s">
        <v>543</v>
      </c>
      <c r="D11179" t="s">
        <v>344</v>
      </c>
      <c r="E11179" t="s">
        <v>35084</v>
      </c>
      <c r="F11179" t="s">
        <v>16858</v>
      </c>
      <c r="G11179" t="s">
        <v>16859</v>
      </c>
      <c r="H11179" t="s">
        <v>607</v>
      </c>
      <c r="I11179" t="s">
        <v>16860</v>
      </c>
      <c r="J11179" t="s">
        <v>35085</v>
      </c>
      <c r="K11179" t="s">
        <v>35085</v>
      </c>
      <c r="L11179" t="s">
        <v>46480</v>
      </c>
      <c r="M11179" t="s">
        <v>18496</v>
      </c>
      <c r="N11179" t="s">
        <v>384</v>
      </c>
      <c r="O11179" t="s">
        <v>35086</v>
      </c>
      <c r="P11179" t="s">
        <v>384</v>
      </c>
      <c r="Q11179" t="s">
        <v>18375</v>
      </c>
      <c r="R11179" t="s">
        <v>18376</v>
      </c>
      <c r="S11179" t="s">
        <v>18377</v>
      </c>
      <c r="T11179" t="s">
        <v>35085</v>
      </c>
      <c r="U11179" t="s">
        <v>35085</v>
      </c>
      <c r="V11179" t="s">
        <v>35085</v>
      </c>
      <c r="W11179" t="s">
        <v>35085</v>
      </c>
      <c r="X11179" t="s">
        <v>27590</v>
      </c>
    </row>
    <row r="11180" spans="1:24" x14ac:dyDescent="0.3">
      <c r="A11180" t="s">
        <v>35498</v>
      </c>
      <c r="B11180" t="s">
        <v>468</v>
      </c>
      <c r="C11180" t="s">
        <v>543</v>
      </c>
      <c r="D11180" t="s">
        <v>344</v>
      </c>
      <c r="E11180" t="s">
        <v>35084</v>
      </c>
      <c r="F11180" t="s">
        <v>16858</v>
      </c>
      <c r="G11180" t="s">
        <v>16859</v>
      </c>
      <c r="H11180" t="s">
        <v>607</v>
      </c>
      <c r="I11180" t="s">
        <v>16860</v>
      </c>
      <c r="J11180" t="s">
        <v>35085</v>
      </c>
      <c r="K11180" t="s">
        <v>35085</v>
      </c>
      <c r="L11180" t="s">
        <v>46481</v>
      </c>
      <c r="M11180" t="s">
        <v>18893</v>
      </c>
      <c r="N11180" t="s">
        <v>384</v>
      </c>
      <c r="O11180" t="s">
        <v>35086</v>
      </c>
      <c r="P11180" t="s">
        <v>384</v>
      </c>
      <c r="Q11180" t="s">
        <v>18353</v>
      </c>
      <c r="R11180" t="s">
        <v>18381</v>
      </c>
      <c r="S11180" t="s">
        <v>35089</v>
      </c>
      <c r="T11180" t="s">
        <v>35530</v>
      </c>
      <c r="U11180" t="s">
        <v>18371</v>
      </c>
      <c r="V11180" t="s">
        <v>35223</v>
      </c>
      <c r="W11180" t="s">
        <v>18769</v>
      </c>
      <c r="X11180" t="s">
        <v>23991</v>
      </c>
    </row>
    <row r="11181" spans="1:24" x14ac:dyDescent="0.3">
      <c r="A11181" t="s">
        <v>35498</v>
      </c>
      <c r="B11181" t="s">
        <v>468</v>
      </c>
      <c r="C11181" t="s">
        <v>543</v>
      </c>
      <c r="D11181" t="s">
        <v>344</v>
      </c>
      <c r="E11181" t="s">
        <v>35084</v>
      </c>
      <c r="F11181" t="s">
        <v>16858</v>
      </c>
      <c r="G11181" t="s">
        <v>16859</v>
      </c>
      <c r="H11181" t="s">
        <v>607</v>
      </c>
      <c r="I11181" t="s">
        <v>16860</v>
      </c>
      <c r="J11181" t="s">
        <v>35085</v>
      </c>
      <c r="K11181" t="s">
        <v>35085</v>
      </c>
      <c r="L11181" t="s">
        <v>46481</v>
      </c>
      <c r="M11181" t="s">
        <v>18893</v>
      </c>
      <c r="N11181" t="s">
        <v>384</v>
      </c>
      <c r="O11181" t="s">
        <v>35086</v>
      </c>
      <c r="P11181" t="s">
        <v>384</v>
      </c>
      <c r="Q11181" t="s">
        <v>18353</v>
      </c>
      <c r="R11181" t="s">
        <v>18376</v>
      </c>
      <c r="S11181" t="s">
        <v>18377</v>
      </c>
      <c r="T11181" t="s">
        <v>35085</v>
      </c>
      <c r="U11181" t="s">
        <v>35085</v>
      </c>
      <c r="V11181" t="s">
        <v>35085</v>
      </c>
      <c r="W11181" t="s">
        <v>35085</v>
      </c>
      <c r="X11181" t="s">
        <v>23991</v>
      </c>
    </row>
    <row r="11182" spans="1:24" x14ac:dyDescent="0.3">
      <c r="A11182" t="s">
        <v>35498</v>
      </c>
      <c r="B11182" t="s">
        <v>468</v>
      </c>
      <c r="C11182" t="s">
        <v>543</v>
      </c>
      <c r="D11182" t="s">
        <v>344</v>
      </c>
      <c r="E11182" t="s">
        <v>35084</v>
      </c>
      <c r="F11182" t="s">
        <v>16858</v>
      </c>
      <c r="G11182" t="s">
        <v>16859</v>
      </c>
      <c r="H11182" t="s">
        <v>607</v>
      </c>
      <c r="I11182" t="s">
        <v>16860</v>
      </c>
      <c r="J11182" t="s">
        <v>35085</v>
      </c>
      <c r="K11182" t="s">
        <v>35085</v>
      </c>
      <c r="L11182" t="s">
        <v>46482</v>
      </c>
      <c r="M11182" t="s">
        <v>18507</v>
      </c>
      <c r="N11182" t="s">
        <v>384</v>
      </c>
      <c r="O11182" t="s">
        <v>35086</v>
      </c>
      <c r="P11182" t="s">
        <v>384</v>
      </c>
      <c r="Q11182" t="s">
        <v>18353</v>
      </c>
      <c r="R11182" t="s">
        <v>18381</v>
      </c>
      <c r="S11182" t="s">
        <v>35089</v>
      </c>
      <c r="T11182" t="s">
        <v>35530</v>
      </c>
      <c r="U11182" t="s">
        <v>446</v>
      </c>
      <c r="V11182" t="s">
        <v>35223</v>
      </c>
      <c r="W11182" t="s">
        <v>18769</v>
      </c>
      <c r="X11182" t="s">
        <v>27593</v>
      </c>
    </row>
    <row r="11183" spans="1:24" x14ac:dyDescent="0.3">
      <c r="A11183" t="s">
        <v>35498</v>
      </c>
      <c r="B11183" t="s">
        <v>468</v>
      </c>
      <c r="C11183" t="s">
        <v>543</v>
      </c>
      <c r="D11183" t="s">
        <v>344</v>
      </c>
      <c r="E11183" t="s">
        <v>35084</v>
      </c>
      <c r="F11183" t="s">
        <v>16858</v>
      </c>
      <c r="G11183" t="s">
        <v>16859</v>
      </c>
      <c r="H11183" t="s">
        <v>607</v>
      </c>
      <c r="I11183" t="s">
        <v>16860</v>
      </c>
      <c r="J11183" t="s">
        <v>35085</v>
      </c>
      <c r="K11183" t="s">
        <v>35085</v>
      </c>
      <c r="L11183" t="s">
        <v>46482</v>
      </c>
      <c r="M11183" t="s">
        <v>18507</v>
      </c>
      <c r="N11183" t="s">
        <v>384</v>
      </c>
      <c r="O11183" t="s">
        <v>35086</v>
      </c>
      <c r="P11183" t="s">
        <v>384</v>
      </c>
      <c r="Q11183" t="s">
        <v>18353</v>
      </c>
      <c r="R11183" t="s">
        <v>18376</v>
      </c>
      <c r="S11183" t="s">
        <v>18377</v>
      </c>
      <c r="T11183" t="s">
        <v>35085</v>
      </c>
      <c r="U11183" t="s">
        <v>35085</v>
      </c>
      <c r="V11183" t="s">
        <v>35085</v>
      </c>
      <c r="W11183" t="s">
        <v>35085</v>
      </c>
      <c r="X11183" t="s">
        <v>27593</v>
      </c>
    </row>
    <row r="11184" spans="1:24" x14ac:dyDescent="0.3">
      <c r="A11184" t="s">
        <v>35498</v>
      </c>
      <c r="B11184" t="s">
        <v>468</v>
      </c>
      <c r="C11184" t="s">
        <v>543</v>
      </c>
      <c r="D11184" t="s">
        <v>344</v>
      </c>
      <c r="E11184" t="s">
        <v>35084</v>
      </c>
      <c r="F11184" t="s">
        <v>16858</v>
      </c>
      <c r="G11184" t="s">
        <v>16859</v>
      </c>
      <c r="H11184" t="s">
        <v>607</v>
      </c>
      <c r="I11184" t="s">
        <v>16860</v>
      </c>
      <c r="J11184" t="s">
        <v>35085</v>
      </c>
      <c r="K11184" t="s">
        <v>35085</v>
      </c>
      <c r="L11184" t="s">
        <v>46483</v>
      </c>
      <c r="M11184" t="s">
        <v>18497</v>
      </c>
      <c r="N11184" t="s">
        <v>384</v>
      </c>
      <c r="O11184" t="s">
        <v>35086</v>
      </c>
      <c r="P11184" t="s">
        <v>384</v>
      </c>
      <c r="Q11184" t="s">
        <v>18375</v>
      </c>
      <c r="R11184" t="s">
        <v>18381</v>
      </c>
      <c r="S11184" t="s">
        <v>35089</v>
      </c>
      <c r="T11184" t="s">
        <v>35530</v>
      </c>
      <c r="U11184" t="s">
        <v>18371</v>
      </c>
      <c r="V11184" t="s">
        <v>35016</v>
      </c>
      <c r="W11184" t="s">
        <v>18769</v>
      </c>
      <c r="X11184" t="s">
        <v>27592</v>
      </c>
    </row>
    <row r="11185" spans="1:24" x14ac:dyDescent="0.3">
      <c r="A11185" t="s">
        <v>35498</v>
      </c>
      <c r="B11185" t="s">
        <v>468</v>
      </c>
      <c r="C11185" t="s">
        <v>543</v>
      </c>
      <c r="D11185" t="s">
        <v>344</v>
      </c>
      <c r="E11185" t="s">
        <v>35084</v>
      </c>
      <c r="F11185" t="s">
        <v>16858</v>
      </c>
      <c r="G11185" t="s">
        <v>16859</v>
      </c>
      <c r="H11185" t="s">
        <v>607</v>
      </c>
      <c r="I11185" t="s">
        <v>16860</v>
      </c>
      <c r="J11185" t="s">
        <v>35085</v>
      </c>
      <c r="K11185" t="s">
        <v>35085</v>
      </c>
      <c r="L11185" t="s">
        <v>46483</v>
      </c>
      <c r="M11185" t="s">
        <v>18497</v>
      </c>
      <c r="N11185" t="s">
        <v>384</v>
      </c>
      <c r="O11185" t="s">
        <v>35086</v>
      </c>
      <c r="P11185" t="s">
        <v>384</v>
      </c>
      <c r="Q11185" t="s">
        <v>18375</v>
      </c>
      <c r="R11185" t="s">
        <v>18376</v>
      </c>
      <c r="S11185" t="s">
        <v>18377</v>
      </c>
      <c r="T11185" t="s">
        <v>35085</v>
      </c>
      <c r="U11185" t="s">
        <v>35085</v>
      </c>
      <c r="V11185" t="s">
        <v>35085</v>
      </c>
      <c r="W11185" t="s">
        <v>35085</v>
      </c>
      <c r="X11185" t="s">
        <v>27592</v>
      </c>
    </row>
    <row r="11186" spans="1:24" x14ac:dyDescent="0.3">
      <c r="A11186" t="s">
        <v>35498</v>
      </c>
      <c r="B11186" t="s">
        <v>468</v>
      </c>
      <c r="C11186" t="s">
        <v>543</v>
      </c>
      <c r="D11186" t="s">
        <v>344</v>
      </c>
      <c r="E11186" t="s">
        <v>35084</v>
      </c>
      <c r="F11186" t="s">
        <v>16858</v>
      </c>
      <c r="G11186" t="s">
        <v>16859</v>
      </c>
      <c r="H11186" t="s">
        <v>607</v>
      </c>
      <c r="I11186" t="s">
        <v>16860</v>
      </c>
      <c r="J11186" t="s">
        <v>35085</v>
      </c>
      <c r="K11186" t="s">
        <v>35085</v>
      </c>
      <c r="L11186" t="s">
        <v>46484</v>
      </c>
      <c r="M11186" t="s">
        <v>18498</v>
      </c>
      <c r="N11186" t="s">
        <v>384</v>
      </c>
      <c r="O11186" t="s">
        <v>35086</v>
      </c>
      <c r="P11186" t="s">
        <v>384</v>
      </c>
      <c r="Q11186" t="s">
        <v>18353</v>
      </c>
      <c r="R11186" t="s">
        <v>18381</v>
      </c>
      <c r="S11186" t="s">
        <v>35089</v>
      </c>
      <c r="T11186" t="s">
        <v>35530</v>
      </c>
      <c r="U11186" t="s">
        <v>446</v>
      </c>
      <c r="V11186" t="s">
        <v>35151</v>
      </c>
      <c r="W11186" t="s">
        <v>18769</v>
      </c>
      <c r="X11186" t="s">
        <v>23991</v>
      </c>
    </row>
    <row r="11187" spans="1:24" x14ac:dyDescent="0.3">
      <c r="A11187" t="s">
        <v>35498</v>
      </c>
      <c r="B11187" t="s">
        <v>468</v>
      </c>
      <c r="C11187" t="s">
        <v>543</v>
      </c>
      <c r="D11187" t="s">
        <v>344</v>
      </c>
      <c r="E11187" t="s">
        <v>35084</v>
      </c>
      <c r="F11187" t="s">
        <v>16858</v>
      </c>
      <c r="G11187" t="s">
        <v>16859</v>
      </c>
      <c r="H11187" t="s">
        <v>607</v>
      </c>
      <c r="I11187" t="s">
        <v>16860</v>
      </c>
      <c r="J11187" t="s">
        <v>35085</v>
      </c>
      <c r="K11187" t="s">
        <v>35085</v>
      </c>
      <c r="L11187" t="s">
        <v>46484</v>
      </c>
      <c r="M11187" t="s">
        <v>18498</v>
      </c>
      <c r="N11187" t="s">
        <v>384</v>
      </c>
      <c r="O11187" t="s">
        <v>35086</v>
      </c>
      <c r="P11187" t="s">
        <v>384</v>
      </c>
      <c r="Q11187" t="s">
        <v>18353</v>
      </c>
      <c r="R11187" t="s">
        <v>18376</v>
      </c>
      <c r="S11187" t="s">
        <v>18377</v>
      </c>
      <c r="T11187" t="s">
        <v>35085</v>
      </c>
      <c r="U11187" t="s">
        <v>35085</v>
      </c>
      <c r="V11187" t="s">
        <v>35085</v>
      </c>
      <c r="W11187" t="s">
        <v>35085</v>
      </c>
      <c r="X11187" t="s">
        <v>23991</v>
      </c>
    </row>
    <row r="11188" spans="1:24" x14ac:dyDescent="0.3">
      <c r="A11188" t="s">
        <v>35498</v>
      </c>
      <c r="B11188" t="s">
        <v>468</v>
      </c>
      <c r="C11188" t="s">
        <v>543</v>
      </c>
      <c r="D11188" t="s">
        <v>344</v>
      </c>
      <c r="E11188" t="s">
        <v>35084</v>
      </c>
      <c r="F11188" t="s">
        <v>16858</v>
      </c>
      <c r="G11188" t="s">
        <v>16859</v>
      </c>
      <c r="H11188" t="s">
        <v>607</v>
      </c>
      <c r="I11188" t="s">
        <v>16860</v>
      </c>
      <c r="J11188" t="s">
        <v>35085</v>
      </c>
      <c r="K11188" t="s">
        <v>35085</v>
      </c>
      <c r="L11188" t="s">
        <v>46485</v>
      </c>
      <c r="M11188" t="s">
        <v>18995</v>
      </c>
      <c r="N11188" t="s">
        <v>384</v>
      </c>
      <c r="O11188" t="s">
        <v>35086</v>
      </c>
      <c r="P11188" t="s">
        <v>384</v>
      </c>
      <c r="Q11188" t="s">
        <v>18375</v>
      </c>
      <c r="R11188" t="s">
        <v>18381</v>
      </c>
      <c r="S11188" t="s">
        <v>35092</v>
      </c>
      <c r="T11188" t="s">
        <v>35549</v>
      </c>
      <c r="U11188" t="s">
        <v>18371</v>
      </c>
      <c r="V11188" t="s">
        <v>35323</v>
      </c>
      <c r="W11188" t="s">
        <v>18826</v>
      </c>
      <c r="X11188" t="s">
        <v>27591</v>
      </c>
    </row>
    <row r="11189" spans="1:24" x14ac:dyDescent="0.3">
      <c r="A11189" t="s">
        <v>35498</v>
      </c>
      <c r="B11189" t="s">
        <v>468</v>
      </c>
      <c r="C11189" t="s">
        <v>543</v>
      </c>
      <c r="D11189" t="s">
        <v>344</v>
      </c>
      <c r="E11189" t="s">
        <v>35084</v>
      </c>
      <c r="F11189" t="s">
        <v>16858</v>
      </c>
      <c r="G11189" t="s">
        <v>16859</v>
      </c>
      <c r="H11189" t="s">
        <v>607</v>
      </c>
      <c r="I11189" t="s">
        <v>16860</v>
      </c>
      <c r="J11189" t="s">
        <v>35085</v>
      </c>
      <c r="K11189" t="s">
        <v>35085</v>
      </c>
      <c r="L11189" t="s">
        <v>46485</v>
      </c>
      <c r="M11189" t="s">
        <v>18995</v>
      </c>
      <c r="N11189" t="s">
        <v>384</v>
      </c>
      <c r="O11189" t="s">
        <v>35086</v>
      </c>
      <c r="P11189" t="s">
        <v>384</v>
      </c>
      <c r="Q11189" t="s">
        <v>18375</v>
      </c>
      <c r="R11189" t="s">
        <v>18376</v>
      </c>
      <c r="S11189" t="s">
        <v>18377</v>
      </c>
      <c r="T11189" t="s">
        <v>35085</v>
      </c>
      <c r="U11189" t="s">
        <v>35085</v>
      </c>
      <c r="V11189" t="s">
        <v>35085</v>
      </c>
      <c r="W11189" t="s">
        <v>35085</v>
      </c>
      <c r="X11189" t="s">
        <v>27591</v>
      </c>
    </row>
    <row r="11190" spans="1:24" x14ac:dyDescent="0.3">
      <c r="A11190" t="s">
        <v>35498</v>
      </c>
      <c r="B11190" t="s">
        <v>468</v>
      </c>
      <c r="C11190" t="s">
        <v>543</v>
      </c>
      <c r="D11190" t="s">
        <v>344</v>
      </c>
      <c r="E11190" t="s">
        <v>35084</v>
      </c>
      <c r="F11190" t="s">
        <v>16858</v>
      </c>
      <c r="G11190" t="s">
        <v>16859</v>
      </c>
      <c r="H11190" t="s">
        <v>607</v>
      </c>
      <c r="I11190" t="s">
        <v>16860</v>
      </c>
      <c r="J11190" t="s">
        <v>35085</v>
      </c>
      <c r="K11190" t="s">
        <v>35085</v>
      </c>
      <c r="L11190" t="s">
        <v>46486</v>
      </c>
      <c r="M11190" t="s">
        <v>18996</v>
      </c>
      <c r="N11190" t="s">
        <v>384</v>
      </c>
      <c r="O11190" t="s">
        <v>35086</v>
      </c>
      <c r="P11190" t="s">
        <v>384</v>
      </c>
      <c r="Q11190" t="s">
        <v>18375</v>
      </c>
      <c r="R11190" t="s">
        <v>18381</v>
      </c>
      <c r="S11190" t="s">
        <v>35092</v>
      </c>
      <c r="T11190" t="s">
        <v>35549</v>
      </c>
      <c r="U11190" t="s">
        <v>446</v>
      </c>
      <c r="V11190" t="s">
        <v>35223</v>
      </c>
      <c r="W11190" t="s">
        <v>18769</v>
      </c>
      <c r="X11190" t="s">
        <v>27593</v>
      </c>
    </row>
    <row r="11191" spans="1:24" x14ac:dyDescent="0.3">
      <c r="A11191" t="s">
        <v>35498</v>
      </c>
      <c r="B11191" t="s">
        <v>468</v>
      </c>
      <c r="C11191" t="s">
        <v>543</v>
      </c>
      <c r="D11191" t="s">
        <v>344</v>
      </c>
      <c r="E11191" t="s">
        <v>35084</v>
      </c>
      <c r="F11191" t="s">
        <v>16858</v>
      </c>
      <c r="G11191" t="s">
        <v>16859</v>
      </c>
      <c r="H11191" t="s">
        <v>607</v>
      </c>
      <c r="I11191" t="s">
        <v>16860</v>
      </c>
      <c r="J11191" t="s">
        <v>35085</v>
      </c>
      <c r="K11191" t="s">
        <v>35085</v>
      </c>
      <c r="L11191" t="s">
        <v>46486</v>
      </c>
      <c r="M11191" t="s">
        <v>18996</v>
      </c>
      <c r="N11191" t="s">
        <v>384</v>
      </c>
      <c r="O11191" t="s">
        <v>35086</v>
      </c>
      <c r="P11191" t="s">
        <v>384</v>
      </c>
      <c r="Q11191" t="s">
        <v>18375</v>
      </c>
      <c r="R11191" t="s">
        <v>18376</v>
      </c>
      <c r="S11191" t="s">
        <v>18377</v>
      </c>
      <c r="T11191" t="s">
        <v>35085</v>
      </c>
      <c r="U11191" t="s">
        <v>35085</v>
      </c>
      <c r="V11191" t="s">
        <v>35085</v>
      </c>
      <c r="W11191" t="s">
        <v>35085</v>
      </c>
      <c r="X11191" t="s">
        <v>27593</v>
      </c>
    </row>
    <row r="11192" spans="1:24" x14ac:dyDescent="0.3">
      <c r="A11192" t="s">
        <v>35498</v>
      </c>
      <c r="B11192" t="s">
        <v>468</v>
      </c>
      <c r="C11192" t="s">
        <v>543</v>
      </c>
      <c r="D11192" t="s">
        <v>344</v>
      </c>
      <c r="E11192" t="s">
        <v>35084</v>
      </c>
      <c r="F11192" t="s">
        <v>16858</v>
      </c>
      <c r="G11192" t="s">
        <v>16859</v>
      </c>
      <c r="H11192" t="s">
        <v>607</v>
      </c>
      <c r="I11192" t="s">
        <v>16860</v>
      </c>
      <c r="J11192" t="s">
        <v>35085</v>
      </c>
      <c r="K11192" t="s">
        <v>35085</v>
      </c>
      <c r="L11192" t="s">
        <v>46487</v>
      </c>
      <c r="M11192" t="s">
        <v>18500</v>
      </c>
      <c r="N11192" t="s">
        <v>384</v>
      </c>
      <c r="O11192" t="s">
        <v>35086</v>
      </c>
      <c r="P11192" t="s">
        <v>384</v>
      </c>
      <c r="Q11192" t="s">
        <v>18353</v>
      </c>
      <c r="R11192" t="s">
        <v>18381</v>
      </c>
      <c r="S11192" t="s">
        <v>35092</v>
      </c>
      <c r="T11192" t="s">
        <v>35549</v>
      </c>
      <c r="U11192" t="s">
        <v>446</v>
      </c>
      <c r="V11192" t="s">
        <v>35151</v>
      </c>
      <c r="W11192" t="s">
        <v>18769</v>
      </c>
      <c r="X11192" t="s">
        <v>23991</v>
      </c>
    </row>
    <row r="11193" spans="1:24" x14ac:dyDescent="0.3">
      <c r="A11193" t="s">
        <v>35498</v>
      </c>
      <c r="B11193" t="s">
        <v>468</v>
      </c>
      <c r="C11193" t="s">
        <v>543</v>
      </c>
      <c r="D11193" t="s">
        <v>344</v>
      </c>
      <c r="E11193" t="s">
        <v>35084</v>
      </c>
      <c r="F11193" t="s">
        <v>16858</v>
      </c>
      <c r="G11193" t="s">
        <v>16859</v>
      </c>
      <c r="H11193" t="s">
        <v>607</v>
      </c>
      <c r="I11193" t="s">
        <v>16860</v>
      </c>
      <c r="J11193" t="s">
        <v>35085</v>
      </c>
      <c r="K11193" t="s">
        <v>35085</v>
      </c>
      <c r="L11193" t="s">
        <v>46487</v>
      </c>
      <c r="M11193" t="s">
        <v>18500</v>
      </c>
      <c r="N11193" t="s">
        <v>384</v>
      </c>
      <c r="O11193" t="s">
        <v>35086</v>
      </c>
      <c r="P11193" t="s">
        <v>384</v>
      </c>
      <c r="Q11193" t="s">
        <v>18353</v>
      </c>
      <c r="R11193" t="s">
        <v>18376</v>
      </c>
      <c r="S11193" t="s">
        <v>18377</v>
      </c>
      <c r="T11193" t="s">
        <v>35085</v>
      </c>
      <c r="U11193" t="s">
        <v>35085</v>
      </c>
      <c r="V11193" t="s">
        <v>35085</v>
      </c>
      <c r="W11193" t="s">
        <v>35085</v>
      </c>
      <c r="X11193" t="s">
        <v>23991</v>
      </c>
    </row>
    <row r="11194" spans="1:24" x14ac:dyDescent="0.3">
      <c r="A11194" t="s">
        <v>35498</v>
      </c>
      <c r="B11194" t="s">
        <v>468</v>
      </c>
      <c r="C11194" t="s">
        <v>543</v>
      </c>
      <c r="D11194" t="s">
        <v>344</v>
      </c>
      <c r="E11194" t="s">
        <v>35084</v>
      </c>
      <c r="F11194" t="s">
        <v>16858</v>
      </c>
      <c r="G11194" t="s">
        <v>16859</v>
      </c>
      <c r="H11194" t="s">
        <v>607</v>
      </c>
      <c r="I11194" t="s">
        <v>16860</v>
      </c>
      <c r="J11194" t="s">
        <v>35085</v>
      </c>
      <c r="K11194" t="s">
        <v>35085</v>
      </c>
      <c r="L11194" t="s">
        <v>46488</v>
      </c>
      <c r="M11194" t="s">
        <v>19647</v>
      </c>
      <c r="N11194" t="s">
        <v>384</v>
      </c>
      <c r="O11194" t="s">
        <v>35086</v>
      </c>
      <c r="P11194" t="s">
        <v>384</v>
      </c>
      <c r="Q11194" t="s">
        <v>18353</v>
      </c>
      <c r="R11194" t="s">
        <v>18381</v>
      </c>
      <c r="S11194" t="s">
        <v>35088</v>
      </c>
      <c r="T11194" t="s">
        <v>35542</v>
      </c>
      <c r="U11194" t="s">
        <v>446</v>
      </c>
      <c r="V11194" t="s">
        <v>35223</v>
      </c>
      <c r="W11194" t="s">
        <v>18769</v>
      </c>
      <c r="X11194" t="s">
        <v>27593</v>
      </c>
    </row>
    <row r="11195" spans="1:24" x14ac:dyDescent="0.3">
      <c r="A11195" t="s">
        <v>35498</v>
      </c>
      <c r="B11195" t="s">
        <v>468</v>
      </c>
      <c r="C11195" t="s">
        <v>543</v>
      </c>
      <c r="D11195" t="s">
        <v>344</v>
      </c>
      <c r="E11195" t="s">
        <v>35084</v>
      </c>
      <c r="F11195" t="s">
        <v>16858</v>
      </c>
      <c r="G11195" t="s">
        <v>16859</v>
      </c>
      <c r="H11195" t="s">
        <v>607</v>
      </c>
      <c r="I11195" t="s">
        <v>16860</v>
      </c>
      <c r="J11195" t="s">
        <v>35085</v>
      </c>
      <c r="K11195" t="s">
        <v>35085</v>
      </c>
      <c r="L11195" t="s">
        <v>46488</v>
      </c>
      <c r="M11195" t="s">
        <v>19647</v>
      </c>
      <c r="N11195" t="s">
        <v>384</v>
      </c>
      <c r="O11195" t="s">
        <v>35086</v>
      </c>
      <c r="P11195" t="s">
        <v>384</v>
      </c>
      <c r="Q11195" t="s">
        <v>18353</v>
      </c>
      <c r="R11195" t="s">
        <v>18376</v>
      </c>
      <c r="S11195" t="s">
        <v>18377</v>
      </c>
      <c r="T11195" t="s">
        <v>35085</v>
      </c>
      <c r="U11195" t="s">
        <v>35085</v>
      </c>
      <c r="V11195" t="s">
        <v>35085</v>
      </c>
      <c r="W11195" t="s">
        <v>35085</v>
      </c>
      <c r="X11195" t="s">
        <v>27593</v>
      </c>
    </row>
    <row r="11196" spans="1:24" x14ac:dyDescent="0.3">
      <c r="A11196" t="s">
        <v>35498</v>
      </c>
      <c r="B11196" t="s">
        <v>468</v>
      </c>
      <c r="C11196" t="s">
        <v>543</v>
      </c>
      <c r="D11196" t="s">
        <v>344</v>
      </c>
      <c r="E11196" t="s">
        <v>35084</v>
      </c>
      <c r="F11196" t="s">
        <v>16858</v>
      </c>
      <c r="G11196" t="s">
        <v>16859</v>
      </c>
      <c r="H11196" t="s">
        <v>607</v>
      </c>
      <c r="I11196" t="s">
        <v>16860</v>
      </c>
      <c r="J11196" t="s">
        <v>35085</v>
      </c>
      <c r="K11196" t="s">
        <v>35085</v>
      </c>
      <c r="L11196" t="s">
        <v>46489</v>
      </c>
      <c r="M11196" t="s">
        <v>19648</v>
      </c>
      <c r="N11196" t="s">
        <v>384</v>
      </c>
      <c r="O11196" t="s">
        <v>35086</v>
      </c>
      <c r="P11196" t="s">
        <v>384</v>
      </c>
      <c r="Q11196" t="s">
        <v>18353</v>
      </c>
      <c r="R11196" t="s">
        <v>18381</v>
      </c>
      <c r="S11196" t="s">
        <v>35088</v>
      </c>
      <c r="T11196" t="s">
        <v>35542</v>
      </c>
      <c r="U11196" t="s">
        <v>18371</v>
      </c>
      <c r="V11196" t="s">
        <v>35223</v>
      </c>
      <c r="W11196" t="s">
        <v>18769</v>
      </c>
      <c r="X11196" t="s">
        <v>27592</v>
      </c>
    </row>
    <row r="11197" spans="1:24" x14ac:dyDescent="0.3">
      <c r="A11197" t="s">
        <v>35498</v>
      </c>
      <c r="B11197" t="s">
        <v>468</v>
      </c>
      <c r="C11197" t="s">
        <v>543</v>
      </c>
      <c r="D11197" t="s">
        <v>344</v>
      </c>
      <c r="E11197" t="s">
        <v>35084</v>
      </c>
      <c r="F11197" t="s">
        <v>16858</v>
      </c>
      <c r="G11197" t="s">
        <v>16859</v>
      </c>
      <c r="H11197" t="s">
        <v>607</v>
      </c>
      <c r="I11197" t="s">
        <v>16860</v>
      </c>
      <c r="J11197" t="s">
        <v>35085</v>
      </c>
      <c r="K11197" t="s">
        <v>35085</v>
      </c>
      <c r="L11197" t="s">
        <v>46489</v>
      </c>
      <c r="M11197" t="s">
        <v>19648</v>
      </c>
      <c r="N11197" t="s">
        <v>384</v>
      </c>
      <c r="O11197" t="s">
        <v>35086</v>
      </c>
      <c r="P11197" t="s">
        <v>384</v>
      </c>
      <c r="Q11197" t="s">
        <v>18353</v>
      </c>
      <c r="R11197" t="s">
        <v>18376</v>
      </c>
      <c r="S11197" t="s">
        <v>18377</v>
      </c>
      <c r="T11197" t="s">
        <v>35085</v>
      </c>
      <c r="U11197" t="s">
        <v>35085</v>
      </c>
      <c r="V11197" t="s">
        <v>35085</v>
      </c>
      <c r="W11197" t="s">
        <v>35085</v>
      </c>
      <c r="X11197" t="s">
        <v>27592</v>
      </c>
    </row>
    <row r="11198" spans="1:24" x14ac:dyDescent="0.3">
      <c r="A11198" t="s">
        <v>35498</v>
      </c>
      <c r="B11198" t="s">
        <v>468</v>
      </c>
      <c r="C11198" t="s">
        <v>543</v>
      </c>
      <c r="D11198" t="s">
        <v>344</v>
      </c>
      <c r="E11198" t="s">
        <v>35229</v>
      </c>
      <c r="F11198" t="s">
        <v>16861</v>
      </c>
      <c r="G11198" t="s">
        <v>16862</v>
      </c>
      <c r="H11198" t="s">
        <v>607</v>
      </c>
      <c r="I11198" t="s">
        <v>16863</v>
      </c>
      <c r="J11198" t="s">
        <v>35085</v>
      </c>
      <c r="K11198" t="s">
        <v>16864</v>
      </c>
      <c r="L11198" t="s">
        <v>46490</v>
      </c>
      <c r="M11198" t="s">
        <v>18539</v>
      </c>
      <c r="N11198" t="s">
        <v>384</v>
      </c>
      <c r="O11198" t="s">
        <v>35086</v>
      </c>
      <c r="P11198" t="s">
        <v>384</v>
      </c>
      <c r="Q11198" t="s">
        <v>18353</v>
      </c>
      <c r="R11198" t="s">
        <v>18381</v>
      </c>
      <c r="S11198" t="s">
        <v>35099</v>
      </c>
      <c r="T11198" t="s">
        <v>35664</v>
      </c>
      <c r="U11198" t="s">
        <v>18371</v>
      </c>
      <c r="V11198" t="s">
        <v>35188</v>
      </c>
      <c r="W11198" t="s">
        <v>18769</v>
      </c>
      <c r="X11198" t="s">
        <v>27594</v>
      </c>
    </row>
    <row r="11199" spans="1:24" x14ac:dyDescent="0.3">
      <c r="A11199" t="s">
        <v>35498</v>
      </c>
      <c r="B11199" t="s">
        <v>468</v>
      </c>
      <c r="C11199" t="s">
        <v>543</v>
      </c>
      <c r="D11199" t="s">
        <v>344</v>
      </c>
      <c r="E11199" t="s">
        <v>35229</v>
      </c>
      <c r="F11199" t="s">
        <v>16861</v>
      </c>
      <c r="G11199" t="s">
        <v>16862</v>
      </c>
      <c r="H11199" t="s">
        <v>607</v>
      </c>
      <c r="I11199" t="s">
        <v>16863</v>
      </c>
      <c r="J11199" t="s">
        <v>35085</v>
      </c>
      <c r="K11199" t="s">
        <v>16864</v>
      </c>
      <c r="L11199" t="s">
        <v>46490</v>
      </c>
      <c r="M11199" t="s">
        <v>18539</v>
      </c>
      <c r="N11199" t="s">
        <v>384</v>
      </c>
      <c r="O11199" t="s">
        <v>35086</v>
      </c>
      <c r="P11199" t="s">
        <v>384</v>
      </c>
      <c r="Q11199" t="s">
        <v>18353</v>
      </c>
      <c r="R11199" t="s">
        <v>18376</v>
      </c>
      <c r="S11199" t="s">
        <v>18377</v>
      </c>
      <c r="T11199" t="s">
        <v>35085</v>
      </c>
      <c r="U11199" t="s">
        <v>35085</v>
      </c>
      <c r="V11199" t="s">
        <v>35085</v>
      </c>
      <c r="W11199" t="s">
        <v>35085</v>
      </c>
      <c r="X11199" t="s">
        <v>27594</v>
      </c>
    </row>
    <row r="11200" spans="1:24" x14ac:dyDescent="0.3">
      <c r="A11200" t="s">
        <v>35498</v>
      </c>
      <c r="B11200" t="s">
        <v>468</v>
      </c>
      <c r="C11200" t="s">
        <v>543</v>
      </c>
      <c r="D11200" t="s">
        <v>344</v>
      </c>
      <c r="E11200" t="s">
        <v>35229</v>
      </c>
      <c r="F11200" t="s">
        <v>16861</v>
      </c>
      <c r="G11200" t="s">
        <v>16862</v>
      </c>
      <c r="H11200" t="s">
        <v>607</v>
      </c>
      <c r="I11200" t="s">
        <v>16863</v>
      </c>
      <c r="J11200" t="s">
        <v>35085</v>
      </c>
      <c r="K11200" t="s">
        <v>16864</v>
      </c>
      <c r="L11200" t="s">
        <v>46491</v>
      </c>
      <c r="M11200" t="s">
        <v>18986</v>
      </c>
      <c r="N11200" t="s">
        <v>384</v>
      </c>
      <c r="O11200" t="s">
        <v>35086</v>
      </c>
      <c r="P11200" t="s">
        <v>384</v>
      </c>
      <c r="Q11200" t="s">
        <v>18353</v>
      </c>
      <c r="R11200" t="s">
        <v>18381</v>
      </c>
      <c r="S11200" t="s">
        <v>35087</v>
      </c>
      <c r="T11200" t="s">
        <v>35540</v>
      </c>
      <c r="U11200" t="s">
        <v>18371</v>
      </c>
      <c r="V11200" t="s">
        <v>35188</v>
      </c>
      <c r="W11200" t="s">
        <v>18769</v>
      </c>
      <c r="X11200" t="s">
        <v>27594</v>
      </c>
    </row>
    <row r="11201" spans="1:24" x14ac:dyDescent="0.3">
      <c r="A11201" t="s">
        <v>35498</v>
      </c>
      <c r="B11201" t="s">
        <v>468</v>
      </c>
      <c r="C11201" t="s">
        <v>543</v>
      </c>
      <c r="D11201" t="s">
        <v>344</v>
      </c>
      <c r="E11201" t="s">
        <v>35229</v>
      </c>
      <c r="F11201" t="s">
        <v>16861</v>
      </c>
      <c r="G11201" t="s">
        <v>16862</v>
      </c>
      <c r="H11201" t="s">
        <v>607</v>
      </c>
      <c r="I11201" t="s">
        <v>16863</v>
      </c>
      <c r="J11201" t="s">
        <v>35085</v>
      </c>
      <c r="K11201" t="s">
        <v>16864</v>
      </c>
      <c r="L11201" t="s">
        <v>46491</v>
      </c>
      <c r="M11201" t="s">
        <v>18986</v>
      </c>
      <c r="N11201" t="s">
        <v>384</v>
      </c>
      <c r="O11201" t="s">
        <v>35086</v>
      </c>
      <c r="P11201" t="s">
        <v>384</v>
      </c>
      <c r="Q11201" t="s">
        <v>18353</v>
      </c>
      <c r="R11201" t="s">
        <v>18376</v>
      </c>
      <c r="S11201" t="s">
        <v>18377</v>
      </c>
      <c r="T11201" t="s">
        <v>35085</v>
      </c>
      <c r="U11201" t="s">
        <v>35085</v>
      </c>
      <c r="V11201" t="s">
        <v>35085</v>
      </c>
      <c r="W11201" t="s">
        <v>35085</v>
      </c>
      <c r="X11201" t="s">
        <v>27594</v>
      </c>
    </row>
    <row r="11202" spans="1:24" x14ac:dyDescent="0.3">
      <c r="A11202" t="s">
        <v>35498</v>
      </c>
      <c r="B11202" t="s">
        <v>468</v>
      </c>
      <c r="C11202" t="s">
        <v>543</v>
      </c>
      <c r="D11202" t="s">
        <v>344</v>
      </c>
      <c r="E11202" t="s">
        <v>35229</v>
      </c>
      <c r="F11202" t="s">
        <v>16861</v>
      </c>
      <c r="G11202" t="s">
        <v>16862</v>
      </c>
      <c r="H11202" t="s">
        <v>607</v>
      </c>
      <c r="I11202" t="s">
        <v>16863</v>
      </c>
      <c r="J11202" t="s">
        <v>35085</v>
      </c>
      <c r="K11202" t="s">
        <v>16864</v>
      </c>
      <c r="L11202" t="s">
        <v>46492</v>
      </c>
      <c r="M11202" t="s">
        <v>18987</v>
      </c>
      <c r="N11202" t="s">
        <v>384</v>
      </c>
      <c r="O11202" t="s">
        <v>35086</v>
      </c>
      <c r="P11202" t="s">
        <v>384</v>
      </c>
      <c r="Q11202" t="s">
        <v>18353</v>
      </c>
      <c r="R11202" t="s">
        <v>18381</v>
      </c>
      <c r="S11202" t="s">
        <v>35087</v>
      </c>
      <c r="T11202" t="s">
        <v>35540</v>
      </c>
      <c r="U11202" t="s">
        <v>446</v>
      </c>
      <c r="V11202" t="s">
        <v>35188</v>
      </c>
      <c r="W11202" t="s">
        <v>18769</v>
      </c>
      <c r="X11202" t="s">
        <v>27595</v>
      </c>
    </row>
    <row r="11203" spans="1:24" x14ac:dyDescent="0.3">
      <c r="A11203" t="s">
        <v>35498</v>
      </c>
      <c r="B11203" t="s">
        <v>468</v>
      </c>
      <c r="C11203" t="s">
        <v>543</v>
      </c>
      <c r="D11203" t="s">
        <v>344</v>
      </c>
      <c r="E11203" t="s">
        <v>35229</v>
      </c>
      <c r="F11203" t="s">
        <v>16861</v>
      </c>
      <c r="G11203" t="s">
        <v>16862</v>
      </c>
      <c r="H11203" t="s">
        <v>607</v>
      </c>
      <c r="I11203" t="s">
        <v>16863</v>
      </c>
      <c r="J11203" t="s">
        <v>35085</v>
      </c>
      <c r="K11203" t="s">
        <v>16864</v>
      </c>
      <c r="L11203" t="s">
        <v>46492</v>
      </c>
      <c r="M11203" t="s">
        <v>18987</v>
      </c>
      <c r="N11203" t="s">
        <v>384</v>
      </c>
      <c r="O11203" t="s">
        <v>35086</v>
      </c>
      <c r="P11203" t="s">
        <v>384</v>
      </c>
      <c r="Q11203" t="s">
        <v>18353</v>
      </c>
      <c r="R11203" t="s">
        <v>18376</v>
      </c>
      <c r="S11203" t="s">
        <v>18377</v>
      </c>
      <c r="T11203" t="s">
        <v>35085</v>
      </c>
      <c r="U11203" t="s">
        <v>35085</v>
      </c>
      <c r="V11203" t="s">
        <v>35085</v>
      </c>
      <c r="W11203" t="s">
        <v>35085</v>
      </c>
      <c r="X11203" t="s">
        <v>27595</v>
      </c>
    </row>
    <row r="11204" spans="1:24" x14ac:dyDescent="0.3">
      <c r="A11204" t="s">
        <v>35498</v>
      </c>
      <c r="B11204" t="s">
        <v>468</v>
      </c>
      <c r="C11204" t="s">
        <v>543</v>
      </c>
      <c r="D11204" t="s">
        <v>344</v>
      </c>
      <c r="E11204" t="s">
        <v>35229</v>
      </c>
      <c r="F11204" t="s">
        <v>16861</v>
      </c>
      <c r="G11204" t="s">
        <v>16862</v>
      </c>
      <c r="H11204" t="s">
        <v>607</v>
      </c>
      <c r="I11204" t="s">
        <v>16863</v>
      </c>
      <c r="J11204" t="s">
        <v>35085</v>
      </c>
      <c r="K11204" t="s">
        <v>16864</v>
      </c>
      <c r="L11204" t="s">
        <v>46493</v>
      </c>
      <c r="M11204" t="s">
        <v>18491</v>
      </c>
      <c r="N11204" t="s">
        <v>384</v>
      </c>
      <c r="O11204" t="s">
        <v>35086</v>
      </c>
      <c r="P11204" t="s">
        <v>384</v>
      </c>
      <c r="Q11204" t="s">
        <v>18353</v>
      </c>
      <c r="R11204" t="s">
        <v>18381</v>
      </c>
      <c r="S11204" t="s">
        <v>35087</v>
      </c>
      <c r="T11204" t="s">
        <v>35540</v>
      </c>
      <c r="U11204" t="s">
        <v>18371</v>
      </c>
      <c r="V11204" t="s">
        <v>35323</v>
      </c>
      <c r="W11204" t="s">
        <v>18826</v>
      </c>
      <c r="X11204" t="s">
        <v>27596</v>
      </c>
    </row>
    <row r="11205" spans="1:24" x14ac:dyDescent="0.3">
      <c r="A11205" t="s">
        <v>35498</v>
      </c>
      <c r="B11205" t="s">
        <v>468</v>
      </c>
      <c r="C11205" t="s">
        <v>543</v>
      </c>
      <c r="D11205" t="s">
        <v>344</v>
      </c>
      <c r="E11205" t="s">
        <v>35229</v>
      </c>
      <c r="F11205" t="s">
        <v>16861</v>
      </c>
      <c r="G11205" t="s">
        <v>16862</v>
      </c>
      <c r="H11205" t="s">
        <v>607</v>
      </c>
      <c r="I11205" t="s">
        <v>16863</v>
      </c>
      <c r="J11205" t="s">
        <v>35085</v>
      </c>
      <c r="K11205" t="s">
        <v>16864</v>
      </c>
      <c r="L11205" t="s">
        <v>46493</v>
      </c>
      <c r="M11205" t="s">
        <v>18491</v>
      </c>
      <c r="N11205" t="s">
        <v>384</v>
      </c>
      <c r="O11205" t="s">
        <v>35086</v>
      </c>
      <c r="P11205" t="s">
        <v>384</v>
      </c>
      <c r="Q11205" t="s">
        <v>18353</v>
      </c>
      <c r="R11205" t="s">
        <v>18376</v>
      </c>
      <c r="S11205" t="s">
        <v>18377</v>
      </c>
      <c r="T11205" t="s">
        <v>35085</v>
      </c>
      <c r="U11205" t="s">
        <v>35085</v>
      </c>
      <c r="V11205" t="s">
        <v>35085</v>
      </c>
      <c r="W11205" t="s">
        <v>35085</v>
      </c>
      <c r="X11205" t="s">
        <v>27596</v>
      </c>
    </row>
    <row r="11206" spans="1:24" x14ac:dyDescent="0.3">
      <c r="A11206" t="s">
        <v>35498</v>
      </c>
      <c r="B11206" t="s">
        <v>468</v>
      </c>
      <c r="C11206" t="s">
        <v>543</v>
      </c>
      <c r="D11206" t="s">
        <v>344</v>
      </c>
      <c r="E11206" t="s">
        <v>35229</v>
      </c>
      <c r="F11206" t="s">
        <v>16861</v>
      </c>
      <c r="G11206" t="s">
        <v>16862</v>
      </c>
      <c r="H11206" t="s">
        <v>607</v>
      </c>
      <c r="I11206" t="s">
        <v>16863</v>
      </c>
      <c r="J11206" t="s">
        <v>35085</v>
      </c>
      <c r="K11206" t="s">
        <v>16864</v>
      </c>
      <c r="L11206" t="s">
        <v>46494</v>
      </c>
      <c r="M11206" t="s">
        <v>18492</v>
      </c>
      <c r="N11206" t="s">
        <v>384</v>
      </c>
      <c r="O11206" t="s">
        <v>35086</v>
      </c>
      <c r="P11206" t="s">
        <v>384</v>
      </c>
      <c r="Q11206" t="s">
        <v>18353</v>
      </c>
      <c r="R11206" t="s">
        <v>18381</v>
      </c>
      <c r="S11206" t="s">
        <v>35087</v>
      </c>
      <c r="T11206" t="s">
        <v>35540</v>
      </c>
      <c r="U11206" t="s">
        <v>446</v>
      </c>
      <c r="V11206" t="s">
        <v>35323</v>
      </c>
      <c r="W11206" t="s">
        <v>18826</v>
      </c>
      <c r="X11206" t="s">
        <v>27597</v>
      </c>
    </row>
    <row r="11207" spans="1:24" x14ac:dyDescent="0.3">
      <c r="A11207" t="s">
        <v>35498</v>
      </c>
      <c r="B11207" t="s">
        <v>468</v>
      </c>
      <c r="C11207" t="s">
        <v>543</v>
      </c>
      <c r="D11207" t="s">
        <v>344</v>
      </c>
      <c r="E11207" t="s">
        <v>35229</v>
      </c>
      <c r="F11207" t="s">
        <v>16861</v>
      </c>
      <c r="G11207" t="s">
        <v>16862</v>
      </c>
      <c r="H11207" t="s">
        <v>607</v>
      </c>
      <c r="I11207" t="s">
        <v>16863</v>
      </c>
      <c r="J11207" t="s">
        <v>35085</v>
      </c>
      <c r="K11207" t="s">
        <v>16864</v>
      </c>
      <c r="L11207" t="s">
        <v>46494</v>
      </c>
      <c r="M11207" t="s">
        <v>18492</v>
      </c>
      <c r="N11207" t="s">
        <v>384</v>
      </c>
      <c r="O11207" t="s">
        <v>35086</v>
      </c>
      <c r="P11207" t="s">
        <v>384</v>
      </c>
      <c r="Q11207" t="s">
        <v>18353</v>
      </c>
      <c r="R11207" t="s">
        <v>18376</v>
      </c>
      <c r="S11207" t="s">
        <v>18377</v>
      </c>
      <c r="T11207" t="s">
        <v>35085</v>
      </c>
      <c r="U11207" t="s">
        <v>35085</v>
      </c>
      <c r="V11207" t="s">
        <v>35085</v>
      </c>
      <c r="W11207" t="s">
        <v>35085</v>
      </c>
      <c r="X11207" t="s">
        <v>27597</v>
      </c>
    </row>
    <row r="11208" spans="1:24" x14ac:dyDescent="0.3">
      <c r="A11208" t="s">
        <v>35498</v>
      </c>
      <c r="B11208" t="s">
        <v>468</v>
      </c>
      <c r="C11208" t="s">
        <v>543</v>
      </c>
      <c r="D11208" t="s">
        <v>344</v>
      </c>
      <c r="E11208" t="s">
        <v>35229</v>
      </c>
      <c r="F11208" t="s">
        <v>16861</v>
      </c>
      <c r="G11208" t="s">
        <v>16862</v>
      </c>
      <c r="H11208" t="s">
        <v>607</v>
      </c>
      <c r="I11208" t="s">
        <v>16863</v>
      </c>
      <c r="J11208" t="s">
        <v>35085</v>
      </c>
      <c r="K11208" t="s">
        <v>16864</v>
      </c>
      <c r="L11208" t="s">
        <v>46495</v>
      </c>
      <c r="M11208" t="s">
        <v>18542</v>
      </c>
      <c r="N11208" t="s">
        <v>384</v>
      </c>
      <c r="O11208" t="s">
        <v>35086</v>
      </c>
      <c r="P11208" t="s">
        <v>384</v>
      </c>
      <c r="Q11208" t="s">
        <v>18353</v>
      </c>
      <c r="R11208" t="s">
        <v>18381</v>
      </c>
      <c r="S11208" t="s">
        <v>35090</v>
      </c>
      <c r="T11208" t="s">
        <v>35545</v>
      </c>
      <c r="U11208" t="s">
        <v>18371</v>
      </c>
      <c r="V11208" t="s">
        <v>35323</v>
      </c>
      <c r="W11208" t="s">
        <v>18826</v>
      </c>
      <c r="X11208" t="s">
        <v>27596</v>
      </c>
    </row>
    <row r="11209" spans="1:24" x14ac:dyDescent="0.3">
      <c r="A11209" t="s">
        <v>35498</v>
      </c>
      <c r="B11209" t="s">
        <v>468</v>
      </c>
      <c r="C11209" t="s">
        <v>543</v>
      </c>
      <c r="D11209" t="s">
        <v>344</v>
      </c>
      <c r="E11209" t="s">
        <v>35229</v>
      </c>
      <c r="F11209" t="s">
        <v>16861</v>
      </c>
      <c r="G11209" t="s">
        <v>16862</v>
      </c>
      <c r="H11209" t="s">
        <v>607</v>
      </c>
      <c r="I11209" t="s">
        <v>16863</v>
      </c>
      <c r="J11209" t="s">
        <v>35085</v>
      </c>
      <c r="K11209" t="s">
        <v>16864</v>
      </c>
      <c r="L11209" t="s">
        <v>46495</v>
      </c>
      <c r="M11209" t="s">
        <v>18542</v>
      </c>
      <c r="N11209" t="s">
        <v>384</v>
      </c>
      <c r="O11209" t="s">
        <v>35086</v>
      </c>
      <c r="P11209" t="s">
        <v>384</v>
      </c>
      <c r="Q11209" t="s">
        <v>18353</v>
      </c>
      <c r="R11209" t="s">
        <v>18376</v>
      </c>
      <c r="S11209" t="s">
        <v>18377</v>
      </c>
      <c r="T11209" t="s">
        <v>35085</v>
      </c>
      <c r="U11209" t="s">
        <v>35085</v>
      </c>
      <c r="V11209" t="s">
        <v>35085</v>
      </c>
      <c r="W11209" t="s">
        <v>35085</v>
      </c>
      <c r="X11209" t="s">
        <v>27596</v>
      </c>
    </row>
    <row r="11210" spans="1:24" x14ac:dyDescent="0.3">
      <c r="A11210" t="s">
        <v>35498</v>
      </c>
      <c r="B11210" t="s">
        <v>468</v>
      </c>
      <c r="C11210" t="s">
        <v>543</v>
      </c>
      <c r="D11210" t="s">
        <v>344</v>
      </c>
      <c r="E11210" t="s">
        <v>35229</v>
      </c>
      <c r="F11210" t="s">
        <v>16861</v>
      </c>
      <c r="G11210" t="s">
        <v>16862</v>
      </c>
      <c r="H11210" t="s">
        <v>607</v>
      </c>
      <c r="I11210" t="s">
        <v>16863</v>
      </c>
      <c r="J11210" t="s">
        <v>35085</v>
      </c>
      <c r="K11210" t="s">
        <v>16864</v>
      </c>
      <c r="L11210" t="s">
        <v>46496</v>
      </c>
      <c r="M11210" t="s">
        <v>18544</v>
      </c>
      <c r="N11210" t="s">
        <v>384</v>
      </c>
      <c r="O11210" t="s">
        <v>35086</v>
      </c>
      <c r="P11210" t="s">
        <v>384</v>
      </c>
      <c r="Q11210" t="s">
        <v>18353</v>
      </c>
      <c r="R11210" t="s">
        <v>18381</v>
      </c>
      <c r="S11210" t="s">
        <v>35090</v>
      </c>
      <c r="T11210" t="s">
        <v>35545</v>
      </c>
      <c r="U11210" t="s">
        <v>446</v>
      </c>
      <c r="V11210" t="s">
        <v>35188</v>
      </c>
      <c r="W11210" t="s">
        <v>18769</v>
      </c>
      <c r="X11210" t="s">
        <v>27595</v>
      </c>
    </row>
    <row r="11211" spans="1:24" x14ac:dyDescent="0.3">
      <c r="A11211" t="s">
        <v>35498</v>
      </c>
      <c r="B11211" t="s">
        <v>468</v>
      </c>
      <c r="C11211" t="s">
        <v>543</v>
      </c>
      <c r="D11211" t="s">
        <v>344</v>
      </c>
      <c r="E11211" t="s">
        <v>35229</v>
      </c>
      <c r="F11211" t="s">
        <v>16861</v>
      </c>
      <c r="G11211" t="s">
        <v>16862</v>
      </c>
      <c r="H11211" t="s">
        <v>607</v>
      </c>
      <c r="I11211" t="s">
        <v>16863</v>
      </c>
      <c r="J11211" t="s">
        <v>35085</v>
      </c>
      <c r="K11211" t="s">
        <v>16864</v>
      </c>
      <c r="L11211" t="s">
        <v>46496</v>
      </c>
      <c r="M11211" t="s">
        <v>18544</v>
      </c>
      <c r="N11211" t="s">
        <v>384</v>
      </c>
      <c r="O11211" t="s">
        <v>35086</v>
      </c>
      <c r="P11211" t="s">
        <v>384</v>
      </c>
      <c r="Q11211" t="s">
        <v>18353</v>
      </c>
      <c r="R11211" t="s">
        <v>18376</v>
      </c>
      <c r="S11211" t="s">
        <v>18377</v>
      </c>
      <c r="T11211" t="s">
        <v>35085</v>
      </c>
      <c r="U11211" t="s">
        <v>35085</v>
      </c>
      <c r="V11211" t="s">
        <v>35085</v>
      </c>
      <c r="W11211" t="s">
        <v>35085</v>
      </c>
      <c r="X11211" t="s">
        <v>27595</v>
      </c>
    </row>
    <row r="11212" spans="1:24" x14ac:dyDescent="0.3">
      <c r="A11212" t="s">
        <v>35498</v>
      </c>
      <c r="B11212" t="s">
        <v>468</v>
      </c>
      <c r="C11212" t="s">
        <v>543</v>
      </c>
      <c r="D11212" t="s">
        <v>344</v>
      </c>
      <c r="E11212" t="s">
        <v>35229</v>
      </c>
      <c r="F11212" t="s">
        <v>16861</v>
      </c>
      <c r="G11212" t="s">
        <v>16862</v>
      </c>
      <c r="H11212" t="s">
        <v>607</v>
      </c>
      <c r="I11212" t="s">
        <v>16863</v>
      </c>
      <c r="J11212" t="s">
        <v>35085</v>
      </c>
      <c r="K11212" t="s">
        <v>16864</v>
      </c>
      <c r="L11212" t="s">
        <v>46497</v>
      </c>
      <c r="M11212" t="s">
        <v>18493</v>
      </c>
      <c r="N11212" t="s">
        <v>384</v>
      </c>
      <c r="O11212" t="s">
        <v>35086</v>
      </c>
      <c r="P11212" t="s">
        <v>384</v>
      </c>
      <c r="Q11212" t="s">
        <v>18353</v>
      </c>
      <c r="R11212" t="s">
        <v>18381</v>
      </c>
      <c r="S11212" t="s">
        <v>35090</v>
      </c>
      <c r="T11212" t="s">
        <v>35545</v>
      </c>
      <c r="U11212" t="s">
        <v>18371</v>
      </c>
      <c r="V11212" t="s">
        <v>35188</v>
      </c>
      <c r="W11212" t="s">
        <v>18769</v>
      </c>
      <c r="X11212" t="s">
        <v>27594</v>
      </c>
    </row>
    <row r="11213" spans="1:24" x14ac:dyDescent="0.3">
      <c r="A11213" t="s">
        <v>35498</v>
      </c>
      <c r="B11213" t="s">
        <v>468</v>
      </c>
      <c r="C11213" t="s">
        <v>543</v>
      </c>
      <c r="D11213" t="s">
        <v>344</v>
      </c>
      <c r="E11213" t="s">
        <v>35229</v>
      </c>
      <c r="F11213" t="s">
        <v>16861</v>
      </c>
      <c r="G11213" t="s">
        <v>16862</v>
      </c>
      <c r="H11213" t="s">
        <v>607</v>
      </c>
      <c r="I11213" t="s">
        <v>16863</v>
      </c>
      <c r="J11213" t="s">
        <v>35085</v>
      </c>
      <c r="K11213" t="s">
        <v>16864</v>
      </c>
      <c r="L11213" t="s">
        <v>46497</v>
      </c>
      <c r="M11213" t="s">
        <v>18493</v>
      </c>
      <c r="N11213" t="s">
        <v>384</v>
      </c>
      <c r="O11213" t="s">
        <v>35086</v>
      </c>
      <c r="P11213" t="s">
        <v>384</v>
      </c>
      <c r="Q11213" t="s">
        <v>18353</v>
      </c>
      <c r="R11213" t="s">
        <v>18376</v>
      </c>
      <c r="S11213" t="s">
        <v>18377</v>
      </c>
      <c r="T11213" t="s">
        <v>35085</v>
      </c>
      <c r="U11213" t="s">
        <v>35085</v>
      </c>
      <c r="V11213" t="s">
        <v>35085</v>
      </c>
      <c r="W11213" t="s">
        <v>35085</v>
      </c>
      <c r="X11213" t="s">
        <v>27594</v>
      </c>
    </row>
    <row r="11214" spans="1:24" x14ac:dyDescent="0.3">
      <c r="A11214" t="s">
        <v>35498</v>
      </c>
      <c r="B11214" t="s">
        <v>468</v>
      </c>
      <c r="C11214" t="s">
        <v>543</v>
      </c>
      <c r="D11214" t="s">
        <v>344</v>
      </c>
      <c r="E11214" t="s">
        <v>35229</v>
      </c>
      <c r="F11214" t="s">
        <v>16861</v>
      </c>
      <c r="G11214" t="s">
        <v>16862</v>
      </c>
      <c r="H11214" t="s">
        <v>607</v>
      </c>
      <c r="I11214" t="s">
        <v>16863</v>
      </c>
      <c r="J11214" t="s">
        <v>35085</v>
      </c>
      <c r="K11214" t="s">
        <v>16864</v>
      </c>
      <c r="L11214" t="s">
        <v>46498</v>
      </c>
      <c r="M11214" t="s">
        <v>18494</v>
      </c>
      <c r="N11214" t="s">
        <v>384</v>
      </c>
      <c r="O11214" t="s">
        <v>35086</v>
      </c>
      <c r="P11214" t="s">
        <v>384</v>
      </c>
      <c r="Q11214" t="s">
        <v>18353</v>
      </c>
      <c r="R11214" t="s">
        <v>18381</v>
      </c>
      <c r="S11214" t="s">
        <v>35090</v>
      </c>
      <c r="T11214" t="s">
        <v>35545</v>
      </c>
      <c r="U11214" t="s">
        <v>446</v>
      </c>
      <c r="V11214" t="s">
        <v>35323</v>
      </c>
      <c r="W11214" t="s">
        <v>18826</v>
      </c>
      <c r="X11214" t="s">
        <v>27597</v>
      </c>
    </row>
    <row r="11215" spans="1:24" x14ac:dyDescent="0.3">
      <c r="A11215" t="s">
        <v>35498</v>
      </c>
      <c r="B11215" t="s">
        <v>468</v>
      </c>
      <c r="C11215" t="s">
        <v>543</v>
      </c>
      <c r="D11215" t="s">
        <v>344</v>
      </c>
      <c r="E11215" t="s">
        <v>35229</v>
      </c>
      <c r="F11215" t="s">
        <v>16861</v>
      </c>
      <c r="G11215" t="s">
        <v>16862</v>
      </c>
      <c r="H11215" t="s">
        <v>607</v>
      </c>
      <c r="I11215" t="s">
        <v>16863</v>
      </c>
      <c r="J11215" t="s">
        <v>35085</v>
      </c>
      <c r="K11215" t="s">
        <v>16864</v>
      </c>
      <c r="L11215" t="s">
        <v>46498</v>
      </c>
      <c r="M11215" t="s">
        <v>18494</v>
      </c>
      <c r="N11215" t="s">
        <v>384</v>
      </c>
      <c r="O11215" t="s">
        <v>35086</v>
      </c>
      <c r="P11215" t="s">
        <v>384</v>
      </c>
      <c r="Q11215" t="s">
        <v>18353</v>
      </c>
      <c r="R11215" t="s">
        <v>18376</v>
      </c>
      <c r="S11215" t="s">
        <v>18377</v>
      </c>
      <c r="T11215" t="s">
        <v>35085</v>
      </c>
      <c r="U11215" t="s">
        <v>35085</v>
      </c>
      <c r="V11215" t="s">
        <v>35085</v>
      </c>
      <c r="W11215" t="s">
        <v>35085</v>
      </c>
      <c r="X11215" t="s">
        <v>27597</v>
      </c>
    </row>
    <row r="11216" spans="1:24" x14ac:dyDescent="0.3">
      <c r="A11216" t="s">
        <v>35498</v>
      </c>
      <c r="B11216" t="s">
        <v>468</v>
      </c>
      <c r="C11216" t="s">
        <v>543</v>
      </c>
      <c r="D11216" t="s">
        <v>344</v>
      </c>
      <c r="E11216" t="s">
        <v>35229</v>
      </c>
      <c r="F11216" t="s">
        <v>16861</v>
      </c>
      <c r="G11216" t="s">
        <v>16862</v>
      </c>
      <c r="H11216" t="s">
        <v>607</v>
      </c>
      <c r="I11216" t="s">
        <v>16863</v>
      </c>
      <c r="J11216" t="s">
        <v>35085</v>
      </c>
      <c r="K11216" t="s">
        <v>16864</v>
      </c>
      <c r="L11216" t="s">
        <v>46499</v>
      </c>
      <c r="M11216" t="s">
        <v>20296</v>
      </c>
      <c r="N11216" t="s">
        <v>384</v>
      </c>
      <c r="O11216" t="s">
        <v>35086</v>
      </c>
      <c r="P11216" t="s">
        <v>384</v>
      </c>
      <c r="Q11216" t="s">
        <v>18353</v>
      </c>
      <c r="R11216" t="s">
        <v>18381</v>
      </c>
      <c r="S11216" t="s">
        <v>35090</v>
      </c>
      <c r="T11216" t="s">
        <v>35545</v>
      </c>
      <c r="U11216" t="s">
        <v>18371</v>
      </c>
      <c r="V11216" t="s">
        <v>35151</v>
      </c>
      <c r="W11216" t="s">
        <v>18769</v>
      </c>
      <c r="X11216" t="s">
        <v>27598</v>
      </c>
    </row>
    <row r="11217" spans="1:24" x14ac:dyDescent="0.3">
      <c r="A11217" t="s">
        <v>35498</v>
      </c>
      <c r="B11217" t="s">
        <v>468</v>
      </c>
      <c r="C11217" t="s">
        <v>543</v>
      </c>
      <c r="D11217" t="s">
        <v>344</v>
      </c>
      <c r="E11217" t="s">
        <v>35229</v>
      </c>
      <c r="F11217" t="s">
        <v>16861</v>
      </c>
      <c r="G11217" t="s">
        <v>16862</v>
      </c>
      <c r="H11217" t="s">
        <v>607</v>
      </c>
      <c r="I11217" t="s">
        <v>16863</v>
      </c>
      <c r="J11217" t="s">
        <v>35085</v>
      </c>
      <c r="K11217" t="s">
        <v>16864</v>
      </c>
      <c r="L11217" t="s">
        <v>46499</v>
      </c>
      <c r="M11217" t="s">
        <v>20296</v>
      </c>
      <c r="N11217" t="s">
        <v>384</v>
      </c>
      <c r="O11217" t="s">
        <v>35086</v>
      </c>
      <c r="P11217" t="s">
        <v>384</v>
      </c>
      <c r="Q11217" t="s">
        <v>18353</v>
      </c>
      <c r="R11217" t="s">
        <v>18376</v>
      </c>
      <c r="S11217" t="s">
        <v>18377</v>
      </c>
      <c r="T11217" t="s">
        <v>35085</v>
      </c>
      <c r="U11217" t="s">
        <v>35085</v>
      </c>
      <c r="V11217" t="s">
        <v>35085</v>
      </c>
      <c r="W11217" t="s">
        <v>35085</v>
      </c>
      <c r="X11217" t="s">
        <v>27598</v>
      </c>
    </row>
    <row r="11218" spans="1:24" x14ac:dyDescent="0.3">
      <c r="A11218" t="s">
        <v>35498</v>
      </c>
      <c r="B11218" t="s">
        <v>468</v>
      </c>
      <c r="C11218" t="s">
        <v>543</v>
      </c>
      <c r="D11218" t="s">
        <v>344</v>
      </c>
      <c r="E11218" t="s">
        <v>35229</v>
      </c>
      <c r="F11218" t="s">
        <v>16861</v>
      </c>
      <c r="G11218" t="s">
        <v>16862</v>
      </c>
      <c r="H11218" t="s">
        <v>607</v>
      </c>
      <c r="I11218" t="s">
        <v>16863</v>
      </c>
      <c r="J11218" t="s">
        <v>35085</v>
      </c>
      <c r="K11218" t="s">
        <v>16864</v>
      </c>
      <c r="L11218" t="s">
        <v>46500</v>
      </c>
      <c r="M11218" t="s">
        <v>20297</v>
      </c>
      <c r="N11218" t="s">
        <v>384</v>
      </c>
      <c r="O11218" t="s">
        <v>35086</v>
      </c>
      <c r="P11218" t="s">
        <v>384</v>
      </c>
      <c r="Q11218" t="s">
        <v>18353</v>
      </c>
      <c r="R11218" t="s">
        <v>18381</v>
      </c>
      <c r="S11218" t="s">
        <v>35090</v>
      </c>
      <c r="T11218" t="s">
        <v>35545</v>
      </c>
      <c r="U11218" t="s">
        <v>18371</v>
      </c>
      <c r="V11218" t="s">
        <v>35125</v>
      </c>
      <c r="W11218" t="s">
        <v>18769</v>
      </c>
      <c r="X11218" t="s">
        <v>27599</v>
      </c>
    </row>
    <row r="11219" spans="1:24" x14ac:dyDescent="0.3">
      <c r="A11219" t="s">
        <v>35498</v>
      </c>
      <c r="B11219" t="s">
        <v>468</v>
      </c>
      <c r="C11219" t="s">
        <v>543</v>
      </c>
      <c r="D11219" t="s">
        <v>344</v>
      </c>
      <c r="E11219" t="s">
        <v>35229</v>
      </c>
      <c r="F11219" t="s">
        <v>16861</v>
      </c>
      <c r="G11219" t="s">
        <v>16862</v>
      </c>
      <c r="H11219" t="s">
        <v>607</v>
      </c>
      <c r="I11219" t="s">
        <v>16863</v>
      </c>
      <c r="J11219" t="s">
        <v>35085</v>
      </c>
      <c r="K11219" t="s">
        <v>16864</v>
      </c>
      <c r="L11219" t="s">
        <v>46500</v>
      </c>
      <c r="M11219" t="s">
        <v>20297</v>
      </c>
      <c r="N11219" t="s">
        <v>384</v>
      </c>
      <c r="O11219" t="s">
        <v>35086</v>
      </c>
      <c r="P11219" t="s">
        <v>384</v>
      </c>
      <c r="Q11219" t="s">
        <v>18353</v>
      </c>
      <c r="R11219" t="s">
        <v>18376</v>
      </c>
      <c r="S11219" t="s">
        <v>18377</v>
      </c>
      <c r="T11219" t="s">
        <v>35085</v>
      </c>
      <c r="U11219" t="s">
        <v>35085</v>
      </c>
      <c r="V11219" t="s">
        <v>35085</v>
      </c>
      <c r="W11219" t="s">
        <v>35085</v>
      </c>
      <c r="X11219" t="s">
        <v>27599</v>
      </c>
    </row>
    <row r="11220" spans="1:24" x14ac:dyDescent="0.3">
      <c r="A11220" t="s">
        <v>35498</v>
      </c>
      <c r="B11220" t="s">
        <v>468</v>
      </c>
      <c r="C11220" t="s">
        <v>543</v>
      </c>
      <c r="D11220" t="s">
        <v>344</v>
      </c>
      <c r="E11220" t="s">
        <v>35229</v>
      </c>
      <c r="F11220" t="s">
        <v>16861</v>
      </c>
      <c r="G11220" t="s">
        <v>16862</v>
      </c>
      <c r="H11220" t="s">
        <v>607</v>
      </c>
      <c r="I11220" t="s">
        <v>16863</v>
      </c>
      <c r="J11220" t="s">
        <v>35085</v>
      </c>
      <c r="K11220" t="s">
        <v>16864</v>
      </c>
      <c r="L11220" t="s">
        <v>46501</v>
      </c>
      <c r="M11220" t="s">
        <v>18644</v>
      </c>
      <c r="N11220" t="s">
        <v>384</v>
      </c>
      <c r="O11220" t="s">
        <v>35086</v>
      </c>
      <c r="P11220" t="s">
        <v>384</v>
      </c>
      <c r="Q11220" t="s">
        <v>18375</v>
      </c>
      <c r="R11220" t="s">
        <v>18381</v>
      </c>
      <c r="S11220" t="s">
        <v>35091</v>
      </c>
      <c r="T11220" t="s">
        <v>35547</v>
      </c>
      <c r="U11220" t="s">
        <v>18371</v>
      </c>
      <c r="V11220" t="s">
        <v>35125</v>
      </c>
      <c r="W11220" t="s">
        <v>18769</v>
      </c>
      <c r="X11220" t="s">
        <v>27599</v>
      </c>
    </row>
    <row r="11221" spans="1:24" x14ac:dyDescent="0.3">
      <c r="A11221" t="s">
        <v>35498</v>
      </c>
      <c r="B11221" t="s">
        <v>468</v>
      </c>
      <c r="C11221" t="s">
        <v>543</v>
      </c>
      <c r="D11221" t="s">
        <v>344</v>
      </c>
      <c r="E11221" t="s">
        <v>35229</v>
      </c>
      <c r="F11221" t="s">
        <v>16861</v>
      </c>
      <c r="G11221" t="s">
        <v>16862</v>
      </c>
      <c r="H11221" t="s">
        <v>607</v>
      </c>
      <c r="I11221" t="s">
        <v>16863</v>
      </c>
      <c r="J11221" t="s">
        <v>35085</v>
      </c>
      <c r="K11221" t="s">
        <v>16864</v>
      </c>
      <c r="L11221" t="s">
        <v>46501</v>
      </c>
      <c r="M11221" t="s">
        <v>18644</v>
      </c>
      <c r="N11221" t="s">
        <v>384</v>
      </c>
      <c r="O11221" t="s">
        <v>35086</v>
      </c>
      <c r="P11221" t="s">
        <v>384</v>
      </c>
      <c r="Q11221" t="s">
        <v>18375</v>
      </c>
      <c r="R11221" t="s">
        <v>18376</v>
      </c>
      <c r="S11221" t="s">
        <v>18377</v>
      </c>
      <c r="T11221" t="s">
        <v>35085</v>
      </c>
      <c r="U11221" t="s">
        <v>35085</v>
      </c>
      <c r="V11221" t="s">
        <v>35085</v>
      </c>
      <c r="W11221" t="s">
        <v>35085</v>
      </c>
      <c r="X11221" t="s">
        <v>27599</v>
      </c>
    </row>
    <row r="11222" spans="1:24" x14ac:dyDescent="0.3">
      <c r="A11222" t="s">
        <v>35498</v>
      </c>
      <c r="B11222" t="s">
        <v>468</v>
      </c>
      <c r="C11222" t="s">
        <v>543</v>
      </c>
      <c r="D11222" t="s">
        <v>344</v>
      </c>
      <c r="E11222" t="s">
        <v>35229</v>
      </c>
      <c r="F11222" t="s">
        <v>16861</v>
      </c>
      <c r="G11222" t="s">
        <v>16862</v>
      </c>
      <c r="H11222" t="s">
        <v>607</v>
      </c>
      <c r="I11222" t="s">
        <v>16863</v>
      </c>
      <c r="J11222" t="s">
        <v>35085</v>
      </c>
      <c r="K11222" t="s">
        <v>16864</v>
      </c>
      <c r="L11222" t="s">
        <v>46502</v>
      </c>
      <c r="M11222" t="s">
        <v>18670</v>
      </c>
      <c r="N11222" t="s">
        <v>384</v>
      </c>
      <c r="O11222" t="s">
        <v>35086</v>
      </c>
      <c r="P11222" t="s">
        <v>384</v>
      </c>
      <c r="Q11222" t="s">
        <v>18353</v>
      </c>
      <c r="R11222" t="s">
        <v>18381</v>
      </c>
      <c r="S11222" t="s">
        <v>35091</v>
      </c>
      <c r="T11222" t="s">
        <v>35547</v>
      </c>
      <c r="U11222" t="s">
        <v>446</v>
      </c>
      <c r="V11222" t="s">
        <v>35188</v>
      </c>
      <c r="W11222" t="s">
        <v>18769</v>
      </c>
      <c r="X11222" t="s">
        <v>27595</v>
      </c>
    </row>
    <row r="11223" spans="1:24" x14ac:dyDescent="0.3">
      <c r="A11223" t="s">
        <v>35498</v>
      </c>
      <c r="B11223" t="s">
        <v>468</v>
      </c>
      <c r="C11223" t="s">
        <v>543</v>
      </c>
      <c r="D11223" t="s">
        <v>344</v>
      </c>
      <c r="E11223" t="s">
        <v>35229</v>
      </c>
      <c r="F11223" t="s">
        <v>16861</v>
      </c>
      <c r="G11223" t="s">
        <v>16862</v>
      </c>
      <c r="H11223" t="s">
        <v>607</v>
      </c>
      <c r="I11223" t="s">
        <v>16863</v>
      </c>
      <c r="J11223" t="s">
        <v>35085</v>
      </c>
      <c r="K11223" t="s">
        <v>16864</v>
      </c>
      <c r="L11223" t="s">
        <v>46502</v>
      </c>
      <c r="M11223" t="s">
        <v>18670</v>
      </c>
      <c r="N11223" t="s">
        <v>384</v>
      </c>
      <c r="O11223" t="s">
        <v>35086</v>
      </c>
      <c r="P11223" t="s">
        <v>384</v>
      </c>
      <c r="Q11223" t="s">
        <v>18353</v>
      </c>
      <c r="R11223" t="s">
        <v>18376</v>
      </c>
      <c r="S11223" t="s">
        <v>18377</v>
      </c>
      <c r="T11223" t="s">
        <v>35085</v>
      </c>
      <c r="U11223" t="s">
        <v>35085</v>
      </c>
      <c r="V11223" t="s">
        <v>35085</v>
      </c>
      <c r="W11223" t="s">
        <v>35085</v>
      </c>
      <c r="X11223" t="s">
        <v>27595</v>
      </c>
    </row>
    <row r="11224" spans="1:24" x14ac:dyDescent="0.3">
      <c r="A11224" t="s">
        <v>35498</v>
      </c>
      <c r="B11224" t="s">
        <v>468</v>
      </c>
      <c r="C11224" t="s">
        <v>543</v>
      </c>
      <c r="D11224" t="s">
        <v>344</v>
      </c>
      <c r="E11224" t="s">
        <v>35229</v>
      </c>
      <c r="F11224" t="s">
        <v>16861</v>
      </c>
      <c r="G11224" t="s">
        <v>16862</v>
      </c>
      <c r="H11224" t="s">
        <v>607</v>
      </c>
      <c r="I11224" t="s">
        <v>16863</v>
      </c>
      <c r="J11224" t="s">
        <v>35085</v>
      </c>
      <c r="K11224" t="s">
        <v>16864</v>
      </c>
      <c r="L11224" t="s">
        <v>46503</v>
      </c>
      <c r="M11224" t="s">
        <v>18495</v>
      </c>
      <c r="N11224" t="s">
        <v>384</v>
      </c>
      <c r="O11224" t="s">
        <v>35086</v>
      </c>
      <c r="P11224" t="s">
        <v>384</v>
      </c>
      <c r="Q11224" t="s">
        <v>18353</v>
      </c>
      <c r="R11224" t="s">
        <v>18381</v>
      </c>
      <c r="S11224" t="s">
        <v>35091</v>
      </c>
      <c r="T11224" t="s">
        <v>35547</v>
      </c>
      <c r="U11224" t="s">
        <v>18371</v>
      </c>
      <c r="V11224" t="s">
        <v>35151</v>
      </c>
      <c r="W11224" t="s">
        <v>18769</v>
      </c>
      <c r="X11224" t="s">
        <v>27598</v>
      </c>
    </row>
    <row r="11225" spans="1:24" x14ac:dyDescent="0.3">
      <c r="A11225" t="s">
        <v>35498</v>
      </c>
      <c r="B11225" t="s">
        <v>468</v>
      </c>
      <c r="C11225" t="s">
        <v>543</v>
      </c>
      <c r="D11225" t="s">
        <v>344</v>
      </c>
      <c r="E11225" t="s">
        <v>35229</v>
      </c>
      <c r="F11225" t="s">
        <v>16861</v>
      </c>
      <c r="G11225" t="s">
        <v>16862</v>
      </c>
      <c r="H11225" t="s">
        <v>607</v>
      </c>
      <c r="I11225" t="s">
        <v>16863</v>
      </c>
      <c r="J11225" t="s">
        <v>35085</v>
      </c>
      <c r="K11225" t="s">
        <v>16864</v>
      </c>
      <c r="L11225" t="s">
        <v>46503</v>
      </c>
      <c r="M11225" t="s">
        <v>18495</v>
      </c>
      <c r="N11225" t="s">
        <v>384</v>
      </c>
      <c r="O11225" t="s">
        <v>35086</v>
      </c>
      <c r="P11225" t="s">
        <v>384</v>
      </c>
      <c r="Q11225" t="s">
        <v>18353</v>
      </c>
      <c r="R11225" t="s">
        <v>18376</v>
      </c>
      <c r="S11225" t="s">
        <v>18377</v>
      </c>
      <c r="T11225" t="s">
        <v>35085</v>
      </c>
      <c r="U11225" t="s">
        <v>35085</v>
      </c>
      <c r="V11225" t="s">
        <v>35085</v>
      </c>
      <c r="W11225" t="s">
        <v>35085</v>
      </c>
      <c r="X11225" t="s">
        <v>27598</v>
      </c>
    </row>
    <row r="11226" spans="1:24" x14ac:dyDescent="0.3">
      <c r="A11226" t="s">
        <v>35498</v>
      </c>
      <c r="B11226" t="s">
        <v>468</v>
      </c>
      <c r="C11226" t="s">
        <v>543</v>
      </c>
      <c r="D11226" t="s">
        <v>344</v>
      </c>
      <c r="E11226" t="s">
        <v>35229</v>
      </c>
      <c r="F11226" t="s">
        <v>16861</v>
      </c>
      <c r="G11226" t="s">
        <v>16862</v>
      </c>
      <c r="H11226" t="s">
        <v>607</v>
      </c>
      <c r="I11226" t="s">
        <v>16863</v>
      </c>
      <c r="J11226" t="s">
        <v>35085</v>
      </c>
      <c r="K11226" t="s">
        <v>16864</v>
      </c>
      <c r="L11226" t="s">
        <v>46504</v>
      </c>
      <c r="M11226" t="s">
        <v>18496</v>
      </c>
      <c r="N11226" t="s">
        <v>384</v>
      </c>
      <c r="O11226" t="s">
        <v>35086</v>
      </c>
      <c r="P11226" t="s">
        <v>384</v>
      </c>
      <c r="Q11226" t="s">
        <v>18353</v>
      </c>
      <c r="R11226" t="s">
        <v>18381</v>
      </c>
      <c r="S11226" t="s">
        <v>35091</v>
      </c>
      <c r="T11226" t="s">
        <v>35547</v>
      </c>
      <c r="U11226" t="s">
        <v>446</v>
      </c>
      <c r="V11226" t="s">
        <v>35151</v>
      </c>
      <c r="W11226" t="s">
        <v>18769</v>
      </c>
      <c r="X11226" t="s">
        <v>27600</v>
      </c>
    </row>
    <row r="11227" spans="1:24" x14ac:dyDescent="0.3">
      <c r="A11227" t="s">
        <v>35498</v>
      </c>
      <c r="B11227" t="s">
        <v>468</v>
      </c>
      <c r="C11227" t="s">
        <v>543</v>
      </c>
      <c r="D11227" t="s">
        <v>344</v>
      </c>
      <c r="E11227" t="s">
        <v>35229</v>
      </c>
      <c r="F11227" t="s">
        <v>16861</v>
      </c>
      <c r="G11227" t="s">
        <v>16862</v>
      </c>
      <c r="H11227" t="s">
        <v>607</v>
      </c>
      <c r="I11227" t="s">
        <v>16863</v>
      </c>
      <c r="J11227" t="s">
        <v>35085</v>
      </c>
      <c r="K11227" t="s">
        <v>16864</v>
      </c>
      <c r="L11227" t="s">
        <v>46504</v>
      </c>
      <c r="M11227" t="s">
        <v>18496</v>
      </c>
      <c r="N11227" t="s">
        <v>384</v>
      </c>
      <c r="O11227" t="s">
        <v>35086</v>
      </c>
      <c r="P11227" t="s">
        <v>384</v>
      </c>
      <c r="Q11227" t="s">
        <v>18353</v>
      </c>
      <c r="R11227" t="s">
        <v>18376</v>
      </c>
      <c r="S11227" t="s">
        <v>18377</v>
      </c>
      <c r="T11227" t="s">
        <v>35085</v>
      </c>
      <c r="U11227" t="s">
        <v>35085</v>
      </c>
      <c r="V11227" t="s">
        <v>35085</v>
      </c>
      <c r="W11227" t="s">
        <v>35085</v>
      </c>
      <c r="X11227" t="s">
        <v>27600</v>
      </c>
    </row>
    <row r="11228" spans="1:24" x14ac:dyDescent="0.3">
      <c r="A11228" t="s">
        <v>35498</v>
      </c>
      <c r="B11228" t="s">
        <v>468</v>
      </c>
      <c r="C11228" t="s">
        <v>543</v>
      </c>
      <c r="D11228" t="s">
        <v>344</v>
      </c>
      <c r="E11228" t="s">
        <v>35229</v>
      </c>
      <c r="F11228" t="s">
        <v>16861</v>
      </c>
      <c r="G11228" t="s">
        <v>16862</v>
      </c>
      <c r="H11228" t="s">
        <v>607</v>
      </c>
      <c r="I11228" t="s">
        <v>16863</v>
      </c>
      <c r="J11228" t="s">
        <v>35085</v>
      </c>
      <c r="K11228" t="s">
        <v>16864</v>
      </c>
      <c r="L11228" t="s">
        <v>46505</v>
      </c>
      <c r="M11228" t="s">
        <v>18664</v>
      </c>
      <c r="N11228" t="s">
        <v>384</v>
      </c>
      <c r="O11228" t="s">
        <v>35086</v>
      </c>
      <c r="P11228" t="s">
        <v>384</v>
      </c>
      <c r="Q11228" t="s">
        <v>18353</v>
      </c>
      <c r="R11228" t="s">
        <v>18381</v>
      </c>
      <c r="S11228" t="s">
        <v>35090</v>
      </c>
      <c r="T11228" t="s">
        <v>35545</v>
      </c>
      <c r="U11228" t="s">
        <v>446</v>
      </c>
      <c r="V11228" t="s">
        <v>35151</v>
      </c>
      <c r="W11228" t="s">
        <v>18769</v>
      </c>
      <c r="X11228" t="s">
        <v>27601</v>
      </c>
    </row>
    <row r="11229" spans="1:24" x14ac:dyDescent="0.3">
      <c r="A11229" t="s">
        <v>35498</v>
      </c>
      <c r="B11229" t="s">
        <v>468</v>
      </c>
      <c r="C11229" t="s">
        <v>543</v>
      </c>
      <c r="D11229" t="s">
        <v>344</v>
      </c>
      <c r="E11229" t="s">
        <v>35229</v>
      </c>
      <c r="F11229" t="s">
        <v>16861</v>
      </c>
      <c r="G11229" t="s">
        <v>16862</v>
      </c>
      <c r="H11229" t="s">
        <v>607</v>
      </c>
      <c r="I11229" t="s">
        <v>16863</v>
      </c>
      <c r="J11229" t="s">
        <v>35085</v>
      </c>
      <c r="K11229" t="s">
        <v>16864</v>
      </c>
      <c r="L11229" t="s">
        <v>46505</v>
      </c>
      <c r="M11229" t="s">
        <v>18664</v>
      </c>
      <c r="N11229" t="s">
        <v>384</v>
      </c>
      <c r="O11229" t="s">
        <v>35086</v>
      </c>
      <c r="P11229" t="s">
        <v>384</v>
      </c>
      <c r="Q11229" t="s">
        <v>18353</v>
      </c>
      <c r="R11229" t="s">
        <v>18376</v>
      </c>
      <c r="S11229" t="s">
        <v>18377</v>
      </c>
      <c r="T11229" t="s">
        <v>35085</v>
      </c>
      <c r="U11229" t="s">
        <v>35085</v>
      </c>
      <c r="V11229" t="s">
        <v>35085</v>
      </c>
      <c r="W11229" t="s">
        <v>35085</v>
      </c>
      <c r="X11229" t="s">
        <v>27601</v>
      </c>
    </row>
    <row r="11230" spans="1:24" x14ac:dyDescent="0.3">
      <c r="A11230" t="s">
        <v>35498</v>
      </c>
      <c r="B11230" t="s">
        <v>468</v>
      </c>
      <c r="C11230" t="s">
        <v>543</v>
      </c>
      <c r="D11230" t="s">
        <v>344</v>
      </c>
      <c r="E11230" t="s">
        <v>35229</v>
      </c>
      <c r="F11230" t="s">
        <v>16861</v>
      </c>
      <c r="G11230" t="s">
        <v>16862</v>
      </c>
      <c r="H11230" t="s">
        <v>607</v>
      </c>
      <c r="I11230" t="s">
        <v>16863</v>
      </c>
      <c r="J11230" t="s">
        <v>35085</v>
      </c>
      <c r="K11230" t="s">
        <v>16864</v>
      </c>
      <c r="L11230" t="s">
        <v>46506</v>
      </c>
      <c r="M11230" t="s">
        <v>18893</v>
      </c>
      <c r="N11230" t="s">
        <v>384</v>
      </c>
      <c r="O11230" t="s">
        <v>35086</v>
      </c>
      <c r="P11230" t="s">
        <v>384</v>
      </c>
      <c r="Q11230" t="s">
        <v>18353</v>
      </c>
      <c r="R11230" t="s">
        <v>18381</v>
      </c>
      <c r="S11230" t="s">
        <v>35089</v>
      </c>
      <c r="T11230" t="s">
        <v>35530</v>
      </c>
      <c r="U11230" t="s">
        <v>18371</v>
      </c>
      <c r="V11230" t="s">
        <v>35151</v>
      </c>
      <c r="W11230" t="s">
        <v>18769</v>
      </c>
      <c r="X11230" t="s">
        <v>27596</v>
      </c>
    </row>
    <row r="11231" spans="1:24" x14ac:dyDescent="0.3">
      <c r="A11231" t="s">
        <v>35498</v>
      </c>
      <c r="B11231" t="s">
        <v>468</v>
      </c>
      <c r="C11231" t="s">
        <v>543</v>
      </c>
      <c r="D11231" t="s">
        <v>344</v>
      </c>
      <c r="E11231" t="s">
        <v>35229</v>
      </c>
      <c r="F11231" t="s">
        <v>16861</v>
      </c>
      <c r="G11231" t="s">
        <v>16862</v>
      </c>
      <c r="H11231" t="s">
        <v>607</v>
      </c>
      <c r="I11231" t="s">
        <v>16863</v>
      </c>
      <c r="J11231" t="s">
        <v>35085</v>
      </c>
      <c r="K11231" t="s">
        <v>16864</v>
      </c>
      <c r="L11231" t="s">
        <v>46506</v>
      </c>
      <c r="M11231" t="s">
        <v>18893</v>
      </c>
      <c r="N11231" t="s">
        <v>384</v>
      </c>
      <c r="O11231" t="s">
        <v>35086</v>
      </c>
      <c r="P11231" t="s">
        <v>384</v>
      </c>
      <c r="Q11231" t="s">
        <v>18353</v>
      </c>
      <c r="R11231" t="s">
        <v>18376</v>
      </c>
      <c r="S11231" t="s">
        <v>18377</v>
      </c>
      <c r="T11231" t="s">
        <v>35085</v>
      </c>
      <c r="U11231" t="s">
        <v>35085</v>
      </c>
      <c r="V11231" t="s">
        <v>35085</v>
      </c>
      <c r="W11231" t="s">
        <v>35085</v>
      </c>
      <c r="X11231" t="s">
        <v>27596</v>
      </c>
    </row>
    <row r="11232" spans="1:24" x14ac:dyDescent="0.3">
      <c r="A11232" t="s">
        <v>35498</v>
      </c>
      <c r="B11232" t="s">
        <v>468</v>
      </c>
      <c r="C11232" t="s">
        <v>543</v>
      </c>
      <c r="D11232" t="s">
        <v>344</v>
      </c>
      <c r="E11232" t="s">
        <v>35229</v>
      </c>
      <c r="F11232" t="s">
        <v>16861</v>
      </c>
      <c r="G11232" t="s">
        <v>16862</v>
      </c>
      <c r="H11232" t="s">
        <v>607</v>
      </c>
      <c r="I11232" t="s">
        <v>16863</v>
      </c>
      <c r="J11232" t="s">
        <v>35085</v>
      </c>
      <c r="K11232" t="s">
        <v>16864</v>
      </c>
      <c r="L11232" t="s">
        <v>46507</v>
      </c>
      <c r="M11232" t="s">
        <v>18507</v>
      </c>
      <c r="N11232" t="s">
        <v>384</v>
      </c>
      <c r="O11232" t="s">
        <v>35086</v>
      </c>
      <c r="P11232" t="s">
        <v>384</v>
      </c>
      <c r="Q11232" t="s">
        <v>18353</v>
      </c>
      <c r="R11232" t="s">
        <v>18381</v>
      </c>
      <c r="S11232" t="s">
        <v>35089</v>
      </c>
      <c r="T11232" t="s">
        <v>35530</v>
      </c>
      <c r="U11232" t="s">
        <v>446</v>
      </c>
      <c r="V11232" t="s">
        <v>35016</v>
      </c>
      <c r="W11232" t="s">
        <v>18769</v>
      </c>
      <c r="X11232" t="s">
        <v>27602</v>
      </c>
    </row>
    <row r="11233" spans="1:24" x14ac:dyDescent="0.3">
      <c r="A11233" t="s">
        <v>35498</v>
      </c>
      <c r="B11233" t="s">
        <v>468</v>
      </c>
      <c r="C11233" t="s">
        <v>543</v>
      </c>
      <c r="D11233" t="s">
        <v>344</v>
      </c>
      <c r="E11233" t="s">
        <v>35229</v>
      </c>
      <c r="F11233" t="s">
        <v>16861</v>
      </c>
      <c r="G11233" t="s">
        <v>16862</v>
      </c>
      <c r="H11233" t="s">
        <v>607</v>
      </c>
      <c r="I11233" t="s">
        <v>16863</v>
      </c>
      <c r="J11233" t="s">
        <v>35085</v>
      </c>
      <c r="K11233" t="s">
        <v>16864</v>
      </c>
      <c r="L11233" t="s">
        <v>46507</v>
      </c>
      <c r="M11233" t="s">
        <v>18507</v>
      </c>
      <c r="N11233" t="s">
        <v>384</v>
      </c>
      <c r="O11233" t="s">
        <v>35086</v>
      </c>
      <c r="P11233" t="s">
        <v>384</v>
      </c>
      <c r="Q11233" t="s">
        <v>18353</v>
      </c>
      <c r="R11233" t="s">
        <v>18376</v>
      </c>
      <c r="S11233" t="s">
        <v>18377</v>
      </c>
      <c r="T11233" t="s">
        <v>35085</v>
      </c>
      <c r="U11233" t="s">
        <v>35085</v>
      </c>
      <c r="V11233" t="s">
        <v>35085</v>
      </c>
      <c r="W11233" t="s">
        <v>35085</v>
      </c>
      <c r="X11233" t="s">
        <v>27602</v>
      </c>
    </row>
    <row r="11234" spans="1:24" x14ac:dyDescent="0.3">
      <c r="A11234" t="s">
        <v>35498</v>
      </c>
      <c r="B11234" t="s">
        <v>468</v>
      </c>
      <c r="C11234" t="s">
        <v>543</v>
      </c>
      <c r="D11234" t="s">
        <v>344</v>
      </c>
      <c r="E11234" t="s">
        <v>35229</v>
      </c>
      <c r="F11234" t="s">
        <v>16861</v>
      </c>
      <c r="G11234" t="s">
        <v>16862</v>
      </c>
      <c r="H11234" t="s">
        <v>607</v>
      </c>
      <c r="I11234" t="s">
        <v>16863</v>
      </c>
      <c r="J11234" t="s">
        <v>35085</v>
      </c>
      <c r="K11234" t="s">
        <v>16864</v>
      </c>
      <c r="L11234" t="s">
        <v>46508</v>
      </c>
      <c r="M11234" t="s">
        <v>18497</v>
      </c>
      <c r="N11234" t="s">
        <v>384</v>
      </c>
      <c r="O11234" t="s">
        <v>35086</v>
      </c>
      <c r="P11234" t="s">
        <v>384</v>
      </c>
      <c r="Q11234" t="s">
        <v>18353</v>
      </c>
      <c r="R11234" t="s">
        <v>18381</v>
      </c>
      <c r="S11234" t="s">
        <v>35089</v>
      </c>
      <c r="T11234" t="s">
        <v>35530</v>
      </c>
      <c r="U11234" t="s">
        <v>18371</v>
      </c>
      <c r="V11234" t="s">
        <v>35323</v>
      </c>
      <c r="W11234" t="s">
        <v>18826</v>
      </c>
      <c r="X11234" t="s">
        <v>27599</v>
      </c>
    </row>
    <row r="11235" spans="1:24" x14ac:dyDescent="0.3">
      <c r="A11235" t="s">
        <v>35498</v>
      </c>
      <c r="B11235" t="s">
        <v>468</v>
      </c>
      <c r="C11235" t="s">
        <v>543</v>
      </c>
      <c r="D11235" t="s">
        <v>344</v>
      </c>
      <c r="E11235" t="s">
        <v>35229</v>
      </c>
      <c r="F11235" t="s">
        <v>16861</v>
      </c>
      <c r="G11235" t="s">
        <v>16862</v>
      </c>
      <c r="H11235" t="s">
        <v>607</v>
      </c>
      <c r="I11235" t="s">
        <v>16863</v>
      </c>
      <c r="J11235" t="s">
        <v>35085</v>
      </c>
      <c r="K11235" t="s">
        <v>16864</v>
      </c>
      <c r="L11235" t="s">
        <v>46508</v>
      </c>
      <c r="M11235" t="s">
        <v>18497</v>
      </c>
      <c r="N11235" t="s">
        <v>384</v>
      </c>
      <c r="O11235" t="s">
        <v>35086</v>
      </c>
      <c r="P11235" t="s">
        <v>384</v>
      </c>
      <c r="Q11235" t="s">
        <v>18353</v>
      </c>
      <c r="R11235" t="s">
        <v>18376</v>
      </c>
      <c r="S11235" t="s">
        <v>18377</v>
      </c>
      <c r="T11235" t="s">
        <v>35085</v>
      </c>
      <c r="U11235" t="s">
        <v>35085</v>
      </c>
      <c r="V11235" t="s">
        <v>35085</v>
      </c>
      <c r="W11235" t="s">
        <v>35085</v>
      </c>
      <c r="X11235" t="s">
        <v>27599</v>
      </c>
    </row>
    <row r="11236" spans="1:24" x14ac:dyDescent="0.3">
      <c r="A11236" t="s">
        <v>35498</v>
      </c>
      <c r="B11236" t="s">
        <v>468</v>
      </c>
      <c r="C11236" t="s">
        <v>543</v>
      </c>
      <c r="D11236" t="s">
        <v>344</v>
      </c>
      <c r="E11236" t="s">
        <v>35229</v>
      </c>
      <c r="F11236" t="s">
        <v>16861</v>
      </c>
      <c r="G11236" t="s">
        <v>16862</v>
      </c>
      <c r="H11236" t="s">
        <v>607</v>
      </c>
      <c r="I11236" t="s">
        <v>16863</v>
      </c>
      <c r="J11236" t="s">
        <v>35085</v>
      </c>
      <c r="K11236" t="s">
        <v>16864</v>
      </c>
      <c r="L11236" t="s">
        <v>46509</v>
      </c>
      <c r="M11236" t="s">
        <v>18498</v>
      </c>
      <c r="N11236" t="s">
        <v>384</v>
      </c>
      <c r="O11236" t="s">
        <v>35086</v>
      </c>
      <c r="P11236" t="s">
        <v>384</v>
      </c>
      <c r="Q11236" t="s">
        <v>18353</v>
      </c>
      <c r="R11236" t="s">
        <v>18381</v>
      </c>
      <c r="S11236" t="s">
        <v>35089</v>
      </c>
      <c r="T11236" t="s">
        <v>35530</v>
      </c>
      <c r="U11236" t="s">
        <v>446</v>
      </c>
      <c r="V11236" t="s">
        <v>35323</v>
      </c>
      <c r="W11236" t="s">
        <v>18826</v>
      </c>
      <c r="X11236" t="s">
        <v>27603</v>
      </c>
    </row>
    <row r="11237" spans="1:24" x14ac:dyDescent="0.3">
      <c r="A11237" t="s">
        <v>35498</v>
      </c>
      <c r="B11237" t="s">
        <v>468</v>
      </c>
      <c r="C11237" t="s">
        <v>543</v>
      </c>
      <c r="D11237" t="s">
        <v>344</v>
      </c>
      <c r="E11237" t="s">
        <v>35229</v>
      </c>
      <c r="F11237" t="s">
        <v>16861</v>
      </c>
      <c r="G11237" t="s">
        <v>16862</v>
      </c>
      <c r="H11237" t="s">
        <v>607</v>
      </c>
      <c r="I11237" t="s">
        <v>16863</v>
      </c>
      <c r="J11237" t="s">
        <v>35085</v>
      </c>
      <c r="K11237" t="s">
        <v>16864</v>
      </c>
      <c r="L11237" t="s">
        <v>46509</v>
      </c>
      <c r="M11237" t="s">
        <v>18498</v>
      </c>
      <c r="N11237" t="s">
        <v>384</v>
      </c>
      <c r="O11237" t="s">
        <v>35086</v>
      </c>
      <c r="P11237" t="s">
        <v>384</v>
      </c>
      <c r="Q11237" t="s">
        <v>18353</v>
      </c>
      <c r="R11237" t="s">
        <v>18376</v>
      </c>
      <c r="S11237" t="s">
        <v>18377</v>
      </c>
      <c r="T11237" t="s">
        <v>35085</v>
      </c>
      <c r="U11237" t="s">
        <v>35085</v>
      </c>
      <c r="V11237" t="s">
        <v>35085</v>
      </c>
      <c r="W11237" t="s">
        <v>35085</v>
      </c>
      <c r="X11237" t="s">
        <v>27603</v>
      </c>
    </row>
    <row r="11238" spans="1:24" x14ac:dyDescent="0.3">
      <c r="A11238" t="s">
        <v>35498</v>
      </c>
      <c r="B11238" t="s">
        <v>468</v>
      </c>
      <c r="C11238" t="s">
        <v>543</v>
      </c>
      <c r="D11238" t="s">
        <v>344</v>
      </c>
      <c r="E11238" t="s">
        <v>35229</v>
      </c>
      <c r="F11238" t="s">
        <v>16861</v>
      </c>
      <c r="G11238" t="s">
        <v>16862</v>
      </c>
      <c r="H11238" t="s">
        <v>607</v>
      </c>
      <c r="I11238" t="s">
        <v>16863</v>
      </c>
      <c r="J11238" t="s">
        <v>35085</v>
      </c>
      <c r="K11238" t="s">
        <v>16864</v>
      </c>
      <c r="L11238" t="s">
        <v>46510</v>
      </c>
      <c r="M11238" t="s">
        <v>18995</v>
      </c>
      <c r="N11238" t="s">
        <v>384</v>
      </c>
      <c r="O11238" t="s">
        <v>35086</v>
      </c>
      <c r="P11238" t="s">
        <v>384</v>
      </c>
      <c r="Q11238" t="s">
        <v>18353</v>
      </c>
      <c r="R11238" t="s">
        <v>18381</v>
      </c>
      <c r="S11238" t="s">
        <v>35092</v>
      </c>
      <c r="T11238" t="s">
        <v>35549</v>
      </c>
      <c r="U11238" t="s">
        <v>18371</v>
      </c>
      <c r="V11238" t="s">
        <v>35223</v>
      </c>
      <c r="W11238" t="s">
        <v>18769</v>
      </c>
      <c r="X11238" t="s">
        <v>23991</v>
      </c>
    </row>
    <row r="11239" spans="1:24" x14ac:dyDescent="0.3">
      <c r="A11239" t="s">
        <v>35498</v>
      </c>
      <c r="B11239" t="s">
        <v>468</v>
      </c>
      <c r="C11239" t="s">
        <v>543</v>
      </c>
      <c r="D11239" t="s">
        <v>344</v>
      </c>
      <c r="E11239" t="s">
        <v>35229</v>
      </c>
      <c r="F11239" t="s">
        <v>16861</v>
      </c>
      <c r="G11239" t="s">
        <v>16862</v>
      </c>
      <c r="H11239" t="s">
        <v>607</v>
      </c>
      <c r="I11239" t="s">
        <v>16863</v>
      </c>
      <c r="J11239" t="s">
        <v>35085</v>
      </c>
      <c r="K11239" t="s">
        <v>16864</v>
      </c>
      <c r="L11239" t="s">
        <v>46510</v>
      </c>
      <c r="M11239" t="s">
        <v>18995</v>
      </c>
      <c r="N11239" t="s">
        <v>384</v>
      </c>
      <c r="O11239" t="s">
        <v>35086</v>
      </c>
      <c r="P11239" t="s">
        <v>384</v>
      </c>
      <c r="Q11239" t="s">
        <v>18353</v>
      </c>
      <c r="R11239" t="s">
        <v>18376</v>
      </c>
      <c r="S11239" t="s">
        <v>18377</v>
      </c>
      <c r="T11239" t="s">
        <v>35085</v>
      </c>
      <c r="U11239" t="s">
        <v>35085</v>
      </c>
      <c r="V11239" t="s">
        <v>35085</v>
      </c>
      <c r="W11239" t="s">
        <v>35085</v>
      </c>
      <c r="X11239" t="s">
        <v>23991</v>
      </c>
    </row>
    <row r="11240" spans="1:24" x14ac:dyDescent="0.3">
      <c r="A11240" t="s">
        <v>35498</v>
      </c>
      <c r="B11240" t="s">
        <v>468</v>
      </c>
      <c r="C11240" t="s">
        <v>543</v>
      </c>
      <c r="D11240" t="s">
        <v>344</v>
      </c>
      <c r="E11240" t="s">
        <v>35229</v>
      </c>
      <c r="F11240" t="s">
        <v>16861</v>
      </c>
      <c r="G11240" t="s">
        <v>16862</v>
      </c>
      <c r="H11240" t="s">
        <v>607</v>
      </c>
      <c r="I11240" t="s">
        <v>16863</v>
      </c>
      <c r="J11240" t="s">
        <v>35085</v>
      </c>
      <c r="K11240" t="s">
        <v>16864</v>
      </c>
      <c r="L11240" t="s">
        <v>46511</v>
      </c>
      <c r="M11240" t="s">
        <v>18996</v>
      </c>
      <c r="N11240" t="s">
        <v>384</v>
      </c>
      <c r="O11240" t="s">
        <v>35086</v>
      </c>
      <c r="P11240" t="s">
        <v>384</v>
      </c>
      <c r="Q11240" t="s">
        <v>18375</v>
      </c>
      <c r="R11240" t="s">
        <v>18381</v>
      </c>
      <c r="S11240" t="s">
        <v>35092</v>
      </c>
      <c r="T11240" t="s">
        <v>35549</v>
      </c>
      <c r="U11240" t="s">
        <v>446</v>
      </c>
      <c r="V11240" t="s">
        <v>35323</v>
      </c>
      <c r="W11240" t="s">
        <v>18826</v>
      </c>
      <c r="X11240" t="s">
        <v>27597</v>
      </c>
    </row>
    <row r="11241" spans="1:24" x14ac:dyDescent="0.3">
      <c r="A11241" t="s">
        <v>35498</v>
      </c>
      <c r="B11241" t="s">
        <v>468</v>
      </c>
      <c r="C11241" t="s">
        <v>543</v>
      </c>
      <c r="D11241" t="s">
        <v>344</v>
      </c>
      <c r="E11241" t="s">
        <v>35229</v>
      </c>
      <c r="F11241" t="s">
        <v>16861</v>
      </c>
      <c r="G11241" t="s">
        <v>16862</v>
      </c>
      <c r="H11241" t="s">
        <v>607</v>
      </c>
      <c r="I11241" t="s">
        <v>16863</v>
      </c>
      <c r="J11241" t="s">
        <v>35085</v>
      </c>
      <c r="K11241" t="s">
        <v>16864</v>
      </c>
      <c r="L11241" t="s">
        <v>46511</v>
      </c>
      <c r="M11241" t="s">
        <v>18996</v>
      </c>
      <c r="N11241" t="s">
        <v>384</v>
      </c>
      <c r="O11241" t="s">
        <v>35086</v>
      </c>
      <c r="P11241" t="s">
        <v>384</v>
      </c>
      <c r="Q11241" t="s">
        <v>18375</v>
      </c>
      <c r="R11241" t="s">
        <v>18376</v>
      </c>
      <c r="S11241" t="s">
        <v>18377</v>
      </c>
      <c r="T11241" t="s">
        <v>35085</v>
      </c>
      <c r="U11241" t="s">
        <v>35085</v>
      </c>
      <c r="V11241" t="s">
        <v>35085</v>
      </c>
      <c r="W11241" t="s">
        <v>35085</v>
      </c>
      <c r="X11241" t="s">
        <v>27597</v>
      </c>
    </row>
    <row r="11242" spans="1:24" x14ac:dyDescent="0.3">
      <c r="A11242" t="s">
        <v>35498</v>
      </c>
      <c r="B11242" t="s">
        <v>468</v>
      </c>
      <c r="C11242" t="s">
        <v>543</v>
      </c>
      <c r="D11242" t="s">
        <v>344</v>
      </c>
      <c r="E11242" t="s">
        <v>35229</v>
      </c>
      <c r="F11242" t="s">
        <v>16861</v>
      </c>
      <c r="G11242" t="s">
        <v>16862</v>
      </c>
      <c r="H11242" t="s">
        <v>607</v>
      </c>
      <c r="I11242" t="s">
        <v>16863</v>
      </c>
      <c r="J11242" t="s">
        <v>35085</v>
      </c>
      <c r="K11242" t="s">
        <v>16864</v>
      </c>
      <c r="L11242" t="s">
        <v>46512</v>
      </c>
      <c r="M11242" t="s">
        <v>19646</v>
      </c>
      <c r="N11242" t="s">
        <v>384</v>
      </c>
      <c r="O11242" t="s">
        <v>35086</v>
      </c>
      <c r="P11242" t="s">
        <v>384</v>
      </c>
      <c r="Q11242" t="s">
        <v>18353</v>
      </c>
      <c r="R11242" t="s">
        <v>18381</v>
      </c>
      <c r="S11242" t="s">
        <v>35088</v>
      </c>
      <c r="T11242" t="s">
        <v>35542</v>
      </c>
      <c r="U11242" t="s">
        <v>18371</v>
      </c>
      <c r="V11242" t="s">
        <v>35151</v>
      </c>
      <c r="W11242" t="s">
        <v>18769</v>
      </c>
      <c r="X11242" t="s">
        <v>27598</v>
      </c>
    </row>
    <row r="11243" spans="1:24" x14ac:dyDescent="0.3">
      <c r="A11243" t="s">
        <v>35498</v>
      </c>
      <c r="B11243" t="s">
        <v>468</v>
      </c>
      <c r="C11243" t="s">
        <v>543</v>
      </c>
      <c r="D11243" t="s">
        <v>344</v>
      </c>
      <c r="E11243" t="s">
        <v>35229</v>
      </c>
      <c r="F11243" t="s">
        <v>16861</v>
      </c>
      <c r="G11243" t="s">
        <v>16862</v>
      </c>
      <c r="H11243" t="s">
        <v>607</v>
      </c>
      <c r="I11243" t="s">
        <v>16863</v>
      </c>
      <c r="J11243" t="s">
        <v>35085</v>
      </c>
      <c r="K11243" t="s">
        <v>16864</v>
      </c>
      <c r="L11243" t="s">
        <v>46512</v>
      </c>
      <c r="M11243" t="s">
        <v>19646</v>
      </c>
      <c r="N11243" t="s">
        <v>384</v>
      </c>
      <c r="O11243" t="s">
        <v>35086</v>
      </c>
      <c r="P11243" t="s">
        <v>384</v>
      </c>
      <c r="Q11243" t="s">
        <v>18353</v>
      </c>
      <c r="R11243" t="s">
        <v>18376</v>
      </c>
      <c r="S11243" t="s">
        <v>18377</v>
      </c>
      <c r="T11243" t="s">
        <v>35085</v>
      </c>
      <c r="U11243" t="s">
        <v>35085</v>
      </c>
      <c r="V11243" t="s">
        <v>35085</v>
      </c>
      <c r="W11243" t="s">
        <v>35085</v>
      </c>
      <c r="X11243" t="s">
        <v>27598</v>
      </c>
    </row>
    <row r="11244" spans="1:24" x14ac:dyDescent="0.3">
      <c r="A11244" t="s">
        <v>35498</v>
      </c>
      <c r="B11244" t="s">
        <v>468</v>
      </c>
      <c r="C11244" t="s">
        <v>543</v>
      </c>
      <c r="D11244" t="s">
        <v>344</v>
      </c>
      <c r="E11244" t="s">
        <v>35229</v>
      </c>
      <c r="F11244" t="s">
        <v>16861</v>
      </c>
      <c r="G11244" t="s">
        <v>16862</v>
      </c>
      <c r="H11244" t="s">
        <v>607</v>
      </c>
      <c r="I11244" t="s">
        <v>16863</v>
      </c>
      <c r="J11244" t="s">
        <v>35085</v>
      </c>
      <c r="K11244" t="s">
        <v>16864</v>
      </c>
      <c r="L11244" t="s">
        <v>46513</v>
      </c>
      <c r="M11244" t="s">
        <v>19647</v>
      </c>
      <c r="N11244" t="s">
        <v>384</v>
      </c>
      <c r="O11244" t="s">
        <v>35086</v>
      </c>
      <c r="P11244" t="s">
        <v>384</v>
      </c>
      <c r="Q11244" t="s">
        <v>18353</v>
      </c>
      <c r="R11244" t="s">
        <v>18381</v>
      </c>
      <c r="S11244" t="s">
        <v>35088</v>
      </c>
      <c r="T11244" t="s">
        <v>35542</v>
      </c>
      <c r="U11244" t="s">
        <v>446</v>
      </c>
      <c r="V11244" t="s">
        <v>35323</v>
      </c>
      <c r="W11244" t="s">
        <v>18826</v>
      </c>
      <c r="X11244" t="s">
        <v>27604</v>
      </c>
    </row>
    <row r="11245" spans="1:24" x14ac:dyDescent="0.3">
      <c r="A11245" t="s">
        <v>35498</v>
      </c>
      <c r="B11245" t="s">
        <v>468</v>
      </c>
      <c r="C11245" t="s">
        <v>543</v>
      </c>
      <c r="D11245" t="s">
        <v>344</v>
      </c>
      <c r="E11245" t="s">
        <v>35229</v>
      </c>
      <c r="F11245" t="s">
        <v>16861</v>
      </c>
      <c r="G11245" t="s">
        <v>16862</v>
      </c>
      <c r="H11245" t="s">
        <v>607</v>
      </c>
      <c r="I11245" t="s">
        <v>16863</v>
      </c>
      <c r="J11245" t="s">
        <v>35085</v>
      </c>
      <c r="K11245" t="s">
        <v>16864</v>
      </c>
      <c r="L11245" t="s">
        <v>46513</v>
      </c>
      <c r="M11245" t="s">
        <v>19647</v>
      </c>
      <c r="N11245" t="s">
        <v>384</v>
      </c>
      <c r="O11245" t="s">
        <v>35086</v>
      </c>
      <c r="P11245" t="s">
        <v>384</v>
      </c>
      <c r="Q11245" t="s">
        <v>18353</v>
      </c>
      <c r="R11245" t="s">
        <v>18376</v>
      </c>
      <c r="S11245" t="s">
        <v>18377</v>
      </c>
      <c r="T11245" t="s">
        <v>35085</v>
      </c>
      <c r="U11245" t="s">
        <v>35085</v>
      </c>
      <c r="V11245" t="s">
        <v>35085</v>
      </c>
      <c r="W11245" t="s">
        <v>35085</v>
      </c>
      <c r="X11245" t="s">
        <v>27604</v>
      </c>
    </row>
    <row r="11246" spans="1:24" x14ac:dyDescent="0.3">
      <c r="A11246" t="s">
        <v>35498</v>
      </c>
      <c r="B11246" t="s">
        <v>468</v>
      </c>
      <c r="C11246" t="s">
        <v>543</v>
      </c>
      <c r="D11246" t="s">
        <v>344</v>
      </c>
      <c r="E11246" t="s">
        <v>35232</v>
      </c>
      <c r="F11246" t="s">
        <v>16865</v>
      </c>
      <c r="G11246" t="s">
        <v>16866</v>
      </c>
      <c r="H11246" t="s">
        <v>607</v>
      </c>
      <c r="I11246" t="s">
        <v>16867</v>
      </c>
      <c r="J11246" t="s">
        <v>35085</v>
      </c>
      <c r="K11246" t="s">
        <v>16868</v>
      </c>
      <c r="L11246" t="s">
        <v>46514</v>
      </c>
      <c r="M11246" t="s">
        <v>18986</v>
      </c>
      <c r="N11246" t="s">
        <v>384</v>
      </c>
      <c r="O11246" t="s">
        <v>35086</v>
      </c>
      <c r="P11246" t="s">
        <v>384</v>
      </c>
      <c r="Q11246" t="s">
        <v>18353</v>
      </c>
      <c r="R11246" t="s">
        <v>18381</v>
      </c>
      <c r="S11246" t="s">
        <v>35087</v>
      </c>
      <c r="T11246" t="s">
        <v>35540</v>
      </c>
      <c r="U11246" t="s">
        <v>446</v>
      </c>
      <c r="V11246" t="s">
        <v>22458</v>
      </c>
      <c r="W11246" t="s">
        <v>18826</v>
      </c>
      <c r="X11246" t="s">
        <v>27605</v>
      </c>
    </row>
    <row r="11247" spans="1:24" x14ac:dyDescent="0.3">
      <c r="A11247" t="s">
        <v>35498</v>
      </c>
      <c r="B11247" t="s">
        <v>468</v>
      </c>
      <c r="C11247" t="s">
        <v>543</v>
      </c>
      <c r="D11247" t="s">
        <v>344</v>
      </c>
      <c r="E11247" t="s">
        <v>35232</v>
      </c>
      <c r="F11247" t="s">
        <v>16865</v>
      </c>
      <c r="G11247" t="s">
        <v>16866</v>
      </c>
      <c r="H11247" t="s">
        <v>607</v>
      </c>
      <c r="I11247" t="s">
        <v>16867</v>
      </c>
      <c r="J11247" t="s">
        <v>35085</v>
      </c>
      <c r="K11247" t="s">
        <v>16868</v>
      </c>
      <c r="L11247" t="s">
        <v>46514</v>
      </c>
      <c r="M11247" t="s">
        <v>18986</v>
      </c>
      <c r="N11247" t="s">
        <v>384</v>
      </c>
      <c r="O11247" t="s">
        <v>35086</v>
      </c>
      <c r="P11247" t="s">
        <v>384</v>
      </c>
      <c r="Q11247" t="s">
        <v>18353</v>
      </c>
      <c r="R11247" t="s">
        <v>18376</v>
      </c>
      <c r="S11247" t="s">
        <v>18377</v>
      </c>
      <c r="T11247" t="s">
        <v>35085</v>
      </c>
      <c r="U11247" t="s">
        <v>35085</v>
      </c>
      <c r="V11247" t="s">
        <v>35085</v>
      </c>
      <c r="W11247" t="s">
        <v>35085</v>
      </c>
      <c r="X11247" t="s">
        <v>27605</v>
      </c>
    </row>
    <row r="11248" spans="1:24" x14ac:dyDescent="0.3">
      <c r="A11248" t="s">
        <v>35498</v>
      </c>
      <c r="B11248" t="s">
        <v>468</v>
      </c>
      <c r="C11248" t="s">
        <v>543</v>
      </c>
      <c r="D11248" t="s">
        <v>344</v>
      </c>
      <c r="E11248" t="s">
        <v>35232</v>
      </c>
      <c r="F11248" t="s">
        <v>16865</v>
      </c>
      <c r="G11248" t="s">
        <v>16866</v>
      </c>
      <c r="H11248" t="s">
        <v>607</v>
      </c>
      <c r="I11248" t="s">
        <v>16867</v>
      </c>
      <c r="J11248" t="s">
        <v>35085</v>
      </c>
      <c r="K11248" t="s">
        <v>16868</v>
      </c>
      <c r="L11248" t="s">
        <v>46515</v>
      </c>
      <c r="M11248" t="s">
        <v>18542</v>
      </c>
      <c r="N11248" t="s">
        <v>384</v>
      </c>
      <c r="O11248" t="s">
        <v>35086</v>
      </c>
      <c r="P11248" t="s">
        <v>384</v>
      </c>
      <c r="Q11248" t="s">
        <v>18353</v>
      </c>
      <c r="R11248" t="s">
        <v>18381</v>
      </c>
      <c r="S11248" t="s">
        <v>35090</v>
      </c>
      <c r="T11248" t="s">
        <v>35545</v>
      </c>
      <c r="U11248" t="s">
        <v>18371</v>
      </c>
      <c r="V11248" t="s">
        <v>22458</v>
      </c>
      <c r="W11248" t="s">
        <v>18826</v>
      </c>
      <c r="X11248" t="s">
        <v>27606</v>
      </c>
    </row>
    <row r="11249" spans="1:24" x14ac:dyDescent="0.3">
      <c r="A11249" t="s">
        <v>35498</v>
      </c>
      <c r="B11249" t="s">
        <v>468</v>
      </c>
      <c r="C11249" t="s">
        <v>543</v>
      </c>
      <c r="D11249" t="s">
        <v>344</v>
      </c>
      <c r="E11249" t="s">
        <v>35232</v>
      </c>
      <c r="F11249" t="s">
        <v>16865</v>
      </c>
      <c r="G11249" t="s">
        <v>16866</v>
      </c>
      <c r="H11249" t="s">
        <v>607</v>
      </c>
      <c r="I11249" t="s">
        <v>16867</v>
      </c>
      <c r="J11249" t="s">
        <v>35085</v>
      </c>
      <c r="K11249" t="s">
        <v>16868</v>
      </c>
      <c r="L11249" t="s">
        <v>46515</v>
      </c>
      <c r="M11249" t="s">
        <v>18542</v>
      </c>
      <c r="N11249" t="s">
        <v>384</v>
      </c>
      <c r="O11249" t="s">
        <v>35086</v>
      </c>
      <c r="P11249" t="s">
        <v>384</v>
      </c>
      <c r="Q11249" t="s">
        <v>18353</v>
      </c>
      <c r="R11249" t="s">
        <v>18376</v>
      </c>
      <c r="S11249" t="s">
        <v>18377</v>
      </c>
      <c r="T11249" t="s">
        <v>35085</v>
      </c>
      <c r="U11249" t="s">
        <v>35085</v>
      </c>
      <c r="V11249" t="s">
        <v>35085</v>
      </c>
      <c r="W11249" t="s">
        <v>35085</v>
      </c>
      <c r="X11249" t="s">
        <v>27606</v>
      </c>
    </row>
    <row r="11250" spans="1:24" x14ac:dyDescent="0.3">
      <c r="A11250" t="s">
        <v>35498</v>
      </c>
      <c r="B11250" t="s">
        <v>468</v>
      </c>
      <c r="C11250" t="s">
        <v>543</v>
      </c>
      <c r="D11250" t="s">
        <v>344</v>
      </c>
      <c r="E11250" t="s">
        <v>35232</v>
      </c>
      <c r="F11250" t="s">
        <v>16865</v>
      </c>
      <c r="G11250" t="s">
        <v>16866</v>
      </c>
      <c r="H11250" t="s">
        <v>607</v>
      </c>
      <c r="I11250" t="s">
        <v>16867</v>
      </c>
      <c r="J11250" t="s">
        <v>35085</v>
      </c>
      <c r="K11250" t="s">
        <v>16868</v>
      </c>
      <c r="L11250" t="s">
        <v>46516</v>
      </c>
      <c r="M11250" t="s">
        <v>18494</v>
      </c>
      <c r="N11250" t="s">
        <v>384</v>
      </c>
      <c r="O11250" t="s">
        <v>35086</v>
      </c>
      <c r="P11250" t="s">
        <v>384</v>
      </c>
      <c r="Q11250" t="s">
        <v>18353</v>
      </c>
      <c r="R11250" t="s">
        <v>18381</v>
      </c>
      <c r="S11250" t="s">
        <v>35090</v>
      </c>
      <c r="T11250" t="s">
        <v>35545</v>
      </c>
      <c r="U11250" t="s">
        <v>446</v>
      </c>
      <c r="V11250" t="s">
        <v>35125</v>
      </c>
      <c r="W11250" t="s">
        <v>18769</v>
      </c>
      <c r="X11250" t="s">
        <v>27605</v>
      </c>
    </row>
    <row r="11251" spans="1:24" x14ac:dyDescent="0.3">
      <c r="A11251" t="s">
        <v>35498</v>
      </c>
      <c r="B11251" t="s">
        <v>468</v>
      </c>
      <c r="C11251" t="s">
        <v>543</v>
      </c>
      <c r="D11251" t="s">
        <v>344</v>
      </c>
      <c r="E11251" t="s">
        <v>35232</v>
      </c>
      <c r="F11251" t="s">
        <v>16865</v>
      </c>
      <c r="G11251" t="s">
        <v>16866</v>
      </c>
      <c r="H11251" t="s">
        <v>607</v>
      </c>
      <c r="I11251" t="s">
        <v>16867</v>
      </c>
      <c r="J11251" t="s">
        <v>35085</v>
      </c>
      <c r="K11251" t="s">
        <v>16868</v>
      </c>
      <c r="L11251" t="s">
        <v>46516</v>
      </c>
      <c r="M11251" t="s">
        <v>18494</v>
      </c>
      <c r="N11251" t="s">
        <v>384</v>
      </c>
      <c r="O11251" t="s">
        <v>35086</v>
      </c>
      <c r="P11251" t="s">
        <v>384</v>
      </c>
      <c r="Q11251" t="s">
        <v>18353</v>
      </c>
      <c r="R11251" t="s">
        <v>18376</v>
      </c>
      <c r="S11251" t="s">
        <v>18377</v>
      </c>
      <c r="T11251" t="s">
        <v>35085</v>
      </c>
      <c r="U11251" t="s">
        <v>35085</v>
      </c>
      <c r="V11251" t="s">
        <v>35085</v>
      </c>
      <c r="W11251" t="s">
        <v>35085</v>
      </c>
      <c r="X11251" t="s">
        <v>27605</v>
      </c>
    </row>
    <row r="11252" spans="1:24" x14ac:dyDescent="0.3">
      <c r="A11252" t="s">
        <v>35498</v>
      </c>
      <c r="B11252" t="s">
        <v>468</v>
      </c>
      <c r="C11252" t="s">
        <v>543</v>
      </c>
      <c r="D11252" t="s">
        <v>344</v>
      </c>
      <c r="E11252" t="s">
        <v>35232</v>
      </c>
      <c r="F11252" t="s">
        <v>16865</v>
      </c>
      <c r="G11252" t="s">
        <v>16866</v>
      </c>
      <c r="H11252" t="s">
        <v>607</v>
      </c>
      <c r="I11252" t="s">
        <v>16867</v>
      </c>
      <c r="J11252" t="s">
        <v>35085</v>
      </c>
      <c r="K11252" t="s">
        <v>16868</v>
      </c>
      <c r="L11252" t="s">
        <v>46517</v>
      </c>
      <c r="M11252" t="s">
        <v>18644</v>
      </c>
      <c r="N11252" t="s">
        <v>384</v>
      </c>
      <c r="O11252" t="s">
        <v>35086</v>
      </c>
      <c r="P11252" t="s">
        <v>384</v>
      </c>
      <c r="Q11252" t="s">
        <v>18353</v>
      </c>
      <c r="R11252" t="s">
        <v>18381</v>
      </c>
      <c r="S11252" t="s">
        <v>35091</v>
      </c>
      <c r="T11252" t="s">
        <v>35547</v>
      </c>
      <c r="U11252" t="s">
        <v>18371</v>
      </c>
      <c r="V11252" t="s">
        <v>35323</v>
      </c>
      <c r="W11252" t="s">
        <v>18826</v>
      </c>
      <c r="X11252" t="s">
        <v>27607</v>
      </c>
    </row>
    <row r="11253" spans="1:24" x14ac:dyDescent="0.3">
      <c r="A11253" t="s">
        <v>35498</v>
      </c>
      <c r="B11253" t="s">
        <v>468</v>
      </c>
      <c r="C11253" t="s">
        <v>543</v>
      </c>
      <c r="D11253" t="s">
        <v>344</v>
      </c>
      <c r="E11253" t="s">
        <v>35232</v>
      </c>
      <c r="F11253" t="s">
        <v>16865</v>
      </c>
      <c r="G11253" t="s">
        <v>16866</v>
      </c>
      <c r="H11253" t="s">
        <v>607</v>
      </c>
      <c r="I11253" t="s">
        <v>16867</v>
      </c>
      <c r="J11253" t="s">
        <v>35085</v>
      </c>
      <c r="K11253" t="s">
        <v>16868</v>
      </c>
      <c r="L11253" t="s">
        <v>46517</v>
      </c>
      <c r="M11253" t="s">
        <v>18644</v>
      </c>
      <c r="N11253" t="s">
        <v>384</v>
      </c>
      <c r="O11253" t="s">
        <v>35086</v>
      </c>
      <c r="P11253" t="s">
        <v>384</v>
      </c>
      <c r="Q11253" t="s">
        <v>18353</v>
      </c>
      <c r="R11253" t="s">
        <v>18376</v>
      </c>
      <c r="S11253" t="s">
        <v>18377</v>
      </c>
      <c r="T11253" t="s">
        <v>35085</v>
      </c>
      <c r="U11253" t="s">
        <v>35085</v>
      </c>
      <c r="V11253" t="s">
        <v>35085</v>
      </c>
      <c r="W11253" t="s">
        <v>35085</v>
      </c>
      <c r="X11253" t="s">
        <v>27607</v>
      </c>
    </row>
    <row r="11254" spans="1:24" x14ac:dyDescent="0.3">
      <c r="A11254" t="s">
        <v>35498</v>
      </c>
      <c r="B11254" t="s">
        <v>468</v>
      </c>
      <c r="C11254" t="s">
        <v>543</v>
      </c>
      <c r="D11254" t="s">
        <v>344</v>
      </c>
      <c r="E11254" t="s">
        <v>35232</v>
      </c>
      <c r="F11254" t="s">
        <v>16865</v>
      </c>
      <c r="G11254" t="s">
        <v>16866</v>
      </c>
      <c r="H11254" t="s">
        <v>607</v>
      </c>
      <c r="I11254" t="s">
        <v>16867</v>
      </c>
      <c r="J11254" t="s">
        <v>35085</v>
      </c>
      <c r="K11254" t="s">
        <v>16868</v>
      </c>
      <c r="L11254" t="s">
        <v>46518</v>
      </c>
      <c r="M11254" t="s">
        <v>18670</v>
      </c>
      <c r="N11254" t="s">
        <v>384</v>
      </c>
      <c r="O11254" t="s">
        <v>35086</v>
      </c>
      <c r="P11254" t="s">
        <v>384</v>
      </c>
      <c r="Q11254" t="s">
        <v>18353</v>
      </c>
      <c r="R11254" t="s">
        <v>18381</v>
      </c>
      <c r="S11254" t="s">
        <v>35091</v>
      </c>
      <c r="T11254" t="s">
        <v>35547</v>
      </c>
      <c r="U11254" t="s">
        <v>18371</v>
      </c>
      <c r="V11254" t="s">
        <v>22458</v>
      </c>
      <c r="W11254" t="s">
        <v>18826</v>
      </c>
      <c r="X11254" t="s">
        <v>27606</v>
      </c>
    </row>
    <row r="11255" spans="1:24" x14ac:dyDescent="0.3">
      <c r="A11255" t="s">
        <v>35498</v>
      </c>
      <c r="B11255" t="s">
        <v>468</v>
      </c>
      <c r="C11255" t="s">
        <v>543</v>
      </c>
      <c r="D11255" t="s">
        <v>344</v>
      </c>
      <c r="E11255" t="s">
        <v>35232</v>
      </c>
      <c r="F11255" t="s">
        <v>16865</v>
      </c>
      <c r="G11255" t="s">
        <v>16866</v>
      </c>
      <c r="H11255" t="s">
        <v>607</v>
      </c>
      <c r="I11255" t="s">
        <v>16867</v>
      </c>
      <c r="J11255" t="s">
        <v>35085</v>
      </c>
      <c r="K11255" t="s">
        <v>16868</v>
      </c>
      <c r="L11255" t="s">
        <v>46518</v>
      </c>
      <c r="M11255" t="s">
        <v>18670</v>
      </c>
      <c r="N11255" t="s">
        <v>384</v>
      </c>
      <c r="O11255" t="s">
        <v>35086</v>
      </c>
      <c r="P11255" t="s">
        <v>384</v>
      </c>
      <c r="Q11255" t="s">
        <v>18353</v>
      </c>
      <c r="R11255" t="s">
        <v>18376</v>
      </c>
      <c r="S11255" t="s">
        <v>18377</v>
      </c>
      <c r="T11255" t="s">
        <v>35085</v>
      </c>
      <c r="U11255" t="s">
        <v>35085</v>
      </c>
      <c r="V11255" t="s">
        <v>35085</v>
      </c>
      <c r="W11255" t="s">
        <v>35085</v>
      </c>
      <c r="X11255" t="s">
        <v>27606</v>
      </c>
    </row>
    <row r="11256" spans="1:24" x14ac:dyDescent="0.3">
      <c r="A11256" t="s">
        <v>35498</v>
      </c>
      <c r="B11256" t="s">
        <v>468</v>
      </c>
      <c r="C11256" t="s">
        <v>543</v>
      </c>
      <c r="D11256" t="s">
        <v>344</v>
      </c>
      <c r="E11256" t="s">
        <v>35232</v>
      </c>
      <c r="F11256" t="s">
        <v>16865</v>
      </c>
      <c r="G11256" t="s">
        <v>16866</v>
      </c>
      <c r="H11256" t="s">
        <v>607</v>
      </c>
      <c r="I11256" t="s">
        <v>16867</v>
      </c>
      <c r="J11256" t="s">
        <v>35085</v>
      </c>
      <c r="K11256" t="s">
        <v>16868</v>
      </c>
      <c r="L11256" t="s">
        <v>46519</v>
      </c>
      <c r="M11256" t="s">
        <v>18495</v>
      </c>
      <c r="N11256" t="s">
        <v>384</v>
      </c>
      <c r="O11256" t="s">
        <v>35086</v>
      </c>
      <c r="P11256" t="s">
        <v>384</v>
      </c>
      <c r="Q11256" t="s">
        <v>18353</v>
      </c>
      <c r="R11256" t="s">
        <v>18381</v>
      </c>
      <c r="S11256" t="s">
        <v>35091</v>
      </c>
      <c r="T11256" t="s">
        <v>35547</v>
      </c>
      <c r="U11256" t="s">
        <v>446</v>
      </c>
      <c r="V11256" t="s">
        <v>35332</v>
      </c>
      <c r="W11256" t="s">
        <v>18826</v>
      </c>
      <c r="X11256" t="s">
        <v>27608</v>
      </c>
    </row>
    <row r="11257" spans="1:24" x14ac:dyDescent="0.3">
      <c r="A11257" t="s">
        <v>35498</v>
      </c>
      <c r="B11257" t="s">
        <v>468</v>
      </c>
      <c r="C11257" t="s">
        <v>543</v>
      </c>
      <c r="D11257" t="s">
        <v>344</v>
      </c>
      <c r="E11257" t="s">
        <v>35232</v>
      </c>
      <c r="F11257" t="s">
        <v>16865</v>
      </c>
      <c r="G11257" t="s">
        <v>16866</v>
      </c>
      <c r="H11257" t="s">
        <v>607</v>
      </c>
      <c r="I11257" t="s">
        <v>16867</v>
      </c>
      <c r="J11257" t="s">
        <v>35085</v>
      </c>
      <c r="K11257" t="s">
        <v>16868</v>
      </c>
      <c r="L11257" t="s">
        <v>46519</v>
      </c>
      <c r="M11257" t="s">
        <v>18495</v>
      </c>
      <c r="N11257" t="s">
        <v>384</v>
      </c>
      <c r="O11257" t="s">
        <v>35086</v>
      </c>
      <c r="P11257" t="s">
        <v>384</v>
      </c>
      <c r="Q11257" t="s">
        <v>18353</v>
      </c>
      <c r="R11257" t="s">
        <v>18376</v>
      </c>
      <c r="S11257" t="s">
        <v>18377</v>
      </c>
      <c r="T11257" t="s">
        <v>35085</v>
      </c>
      <c r="U11257" t="s">
        <v>35085</v>
      </c>
      <c r="V11257" t="s">
        <v>35085</v>
      </c>
      <c r="W11257" t="s">
        <v>35085</v>
      </c>
      <c r="X11257" t="s">
        <v>27608</v>
      </c>
    </row>
    <row r="11258" spans="1:24" x14ac:dyDescent="0.3">
      <c r="A11258" t="s">
        <v>35498</v>
      </c>
      <c r="B11258" t="s">
        <v>468</v>
      </c>
      <c r="C11258" t="s">
        <v>543</v>
      </c>
      <c r="D11258" t="s">
        <v>344</v>
      </c>
      <c r="E11258" t="s">
        <v>35232</v>
      </c>
      <c r="F11258" t="s">
        <v>16865</v>
      </c>
      <c r="G11258" t="s">
        <v>16866</v>
      </c>
      <c r="H11258" t="s">
        <v>607</v>
      </c>
      <c r="I11258" t="s">
        <v>16867</v>
      </c>
      <c r="J11258" t="s">
        <v>35085</v>
      </c>
      <c r="K11258" t="s">
        <v>16868</v>
      </c>
      <c r="L11258" t="s">
        <v>46520</v>
      </c>
      <c r="M11258" t="s">
        <v>18496</v>
      </c>
      <c r="N11258" t="s">
        <v>384</v>
      </c>
      <c r="O11258" t="s">
        <v>35086</v>
      </c>
      <c r="P11258" t="s">
        <v>384</v>
      </c>
      <c r="Q11258" t="s">
        <v>18353</v>
      </c>
      <c r="R11258" t="s">
        <v>18381</v>
      </c>
      <c r="S11258" t="s">
        <v>35091</v>
      </c>
      <c r="T11258" t="s">
        <v>35547</v>
      </c>
      <c r="U11258" t="s">
        <v>446</v>
      </c>
      <c r="V11258" t="s">
        <v>35161</v>
      </c>
      <c r="W11258" t="s">
        <v>18826</v>
      </c>
      <c r="X11258" t="s">
        <v>27609</v>
      </c>
    </row>
    <row r="11259" spans="1:24" x14ac:dyDescent="0.3">
      <c r="A11259" t="s">
        <v>35498</v>
      </c>
      <c r="B11259" t="s">
        <v>468</v>
      </c>
      <c r="C11259" t="s">
        <v>543</v>
      </c>
      <c r="D11259" t="s">
        <v>344</v>
      </c>
      <c r="E11259" t="s">
        <v>35232</v>
      </c>
      <c r="F11259" t="s">
        <v>16865</v>
      </c>
      <c r="G11259" t="s">
        <v>16866</v>
      </c>
      <c r="H11259" t="s">
        <v>607</v>
      </c>
      <c r="I11259" t="s">
        <v>16867</v>
      </c>
      <c r="J11259" t="s">
        <v>35085</v>
      </c>
      <c r="K11259" t="s">
        <v>16868</v>
      </c>
      <c r="L11259" t="s">
        <v>46520</v>
      </c>
      <c r="M11259" t="s">
        <v>18496</v>
      </c>
      <c r="N11259" t="s">
        <v>384</v>
      </c>
      <c r="O11259" t="s">
        <v>35086</v>
      </c>
      <c r="P11259" t="s">
        <v>384</v>
      </c>
      <c r="Q11259" t="s">
        <v>18353</v>
      </c>
      <c r="R11259" t="s">
        <v>18376</v>
      </c>
      <c r="S11259" t="s">
        <v>18377</v>
      </c>
      <c r="T11259" t="s">
        <v>35085</v>
      </c>
      <c r="U11259" t="s">
        <v>35085</v>
      </c>
      <c r="V11259" t="s">
        <v>35085</v>
      </c>
      <c r="W11259" t="s">
        <v>35085</v>
      </c>
      <c r="X11259" t="s">
        <v>27609</v>
      </c>
    </row>
    <row r="11260" spans="1:24" x14ac:dyDescent="0.3">
      <c r="A11260" t="s">
        <v>35498</v>
      </c>
      <c r="B11260" t="s">
        <v>468</v>
      </c>
      <c r="C11260" t="s">
        <v>543</v>
      </c>
      <c r="D11260" t="s">
        <v>344</v>
      </c>
      <c r="E11260" t="s">
        <v>35232</v>
      </c>
      <c r="F11260" t="s">
        <v>16865</v>
      </c>
      <c r="G11260" t="s">
        <v>16866</v>
      </c>
      <c r="H11260" t="s">
        <v>607</v>
      </c>
      <c r="I11260" t="s">
        <v>16867</v>
      </c>
      <c r="J11260" t="s">
        <v>35085</v>
      </c>
      <c r="K11260" t="s">
        <v>16868</v>
      </c>
      <c r="L11260" t="s">
        <v>46521</v>
      </c>
      <c r="M11260" t="s">
        <v>18893</v>
      </c>
      <c r="N11260" t="s">
        <v>384</v>
      </c>
      <c r="O11260" t="s">
        <v>35086</v>
      </c>
      <c r="P11260" t="s">
        <v>384</v>
      </c>
      <c r="Q11260" t="s">
        <v>18353</v>
      </c>
      <c r="R11260" t="s">
        <v>18381</v>
      </c>
      <c r="S11260" t="s">
        <v>35088</v>
      </c>
      <c r="T11260" t="s">
        <v>35542</v>
      </c>
      <c r="U11260" t="s">
        <v>446</v>
      </c>
      <c r="V11260" t="s">
        <v>35161</v>
      </c>
      <c r="W11260" t="s">
        <v>18826</v>
      </c>
      <c r="X11260" t="s">
        <v>27609</v>
      </c>
    </row>
    <row r="11261" spans="1:24" x14ac:dyDescent="0.3">
      <c r="A11261" t="s">
        <v>35498</v>
      </c>
      <c r="B11261" t="s">
        <v>468</v>
      </c>
      <c r="C11261" t="s">
        <v>543</v>
      </c>
      <c r="D11261" t="s">
        <v>344</v>
      </c>
      <c r="E11261" t="s">
        <v>35232</v>
      </c>
      <c r="F11261" t="s">
        <v>16865</v>
      </c>
      <c r="G11261" t="s">
        <v>16866</v>
      </c>
      <c r="H11261" t="s">
        <v>607</v>
      </c>
      <c r="I11261" t="s">
        <v>16867</v>
      </c>
      <c r="J11261" t="s">
        <v>35085</v>
      </c>
      <c r="K11261" t="s">
        <v>16868</v>
      </c>
      <c r="L11261" t="s">
        <v>46521</v>
      </c>
      <c r="M11261" t="s">
        <v>18893</v>
      </c>
      <c r="N11261" t="s">
        <v>384</v>
      </c>
      <c r="O11261" t="s">
        <v>35086</v>
      </c>
      <c r="P11261" t="s">
        <v>384</v>
      </c>
      <c r="Q11261" t="s">
        <v>18353</v>
      </c>
      <c r="R11261" t="s">
        <v>18376</v>
      </c>
      <c r="S11261" t="s">
        <v>18377</v>
      </c>
      <c r="T11261" t="s">
        <v>35085</v>
      </c>
      <c r="U11261" t="s">
        <v>35085</v>
      </c>
      <c r="V11261" t="s">
        <v>35085</v>
      </c>
      <c r="W11261" t="s">
        <v>35085</v>
      </c>
      <c r="X11261" t="s">
        <v>27609</v>
      </c>
    </row>
    <row r="11262" spans="1:24" x14ac:dyDescent="0.3">
      <c r="A11262" t="s">
        <v>35498</v>
      </c>
      <c r="B11262" t="s">
        <v>468</v>
      </c>
      <c r="C11262" t="s">
        <v>543</v>
      </c>
      <c r="D11262" t="s">
        <v>344</v>
      </c>
      <c r="E11262" t="s">
        <v>35232</v>
      </c>
      <c r="F11262" t="s">
        <v>16865</v>
      </c>
      <c r="G11262" t="s">
        <v>16866</v>
      </c>
      <c r="H11262" t="s">
        <v>607</v>
      </c>
      <c r="I11262" t="s">
        <v>16867</v>
      </c>
      <c r="J11262" t="s">
        <v>35085</v>
      </c>
      <c r="K11262" t="s">
        <v>16868</v>
      </c>
      <c r="L11262" t="s">
        <v>46522</v>
      </c>
      <c r="M11262" t="s">
        <v>18507</v>
      </c>
      <c r="N11262" t="s">
        <v>384</v>
      </c>
      <c r="O11262" t="s">
        <v>35086</v>
      </c>
      <c r="P11262" t="s">
        <v>384</v>
      </c>
      <c r="Q11262" t="s">
        <v>18353</v>
      </c>
      <c r="R11262" t="s">
        <v>18381</v>
      </c>
      <c r="S11262" t="s">
        <v>35089</v>
      </c>
      <c r="T11262" t="s">
        <v>35530</v>
      </c>
      <c r="U11262" t="s">
        <v>446</v>
      </c>
      <c r="V11262" t="s">
        <v>35282</v>
      </c>
      <c r="W11262" t="s">
        <v>18826</v>
      </c>
      <c r="X11262" t="s">
        <v>27609</v>
      </c>
    </row>
    <row r="11263" spans="1:24" x14ac:dyDescent="0.3">
      <c r="A11263" t="s">
        <v>35498</v>
      </c>
      <c r="B11263" t="s">
        <v>468</v>
      </c>
      <c r="C11263" t="s">
        <v>543</v>
      </c>
      <c r="D11263" t="s">
        <v>344</v>
      </c>
      <c r="E11263" t="s">
        <v>35232</v>
      </c>
      <c r="F11263" t="s">
        <v>16865</v>
      </c>
      <c r="G11263" t="s">
        <v>16866</v>
      </c>
      <c r="H11263" t="s">
        <v>607</v>
      </c>
      <c r="I11263" t="s">
        <v>16867</v>
      </c>
      <c r="J11263" t="s">
        <v>35085</v>
      </c>
      <c r="K11263" t="s">
        <v>16868</v>
      </c>
      <c r="L11263" t="s">
        <v>46522</v>
      </c>
      <c r="M11263" t="s">
        <v>18507</v>
      </c>
      <c r="N11263" t="s">
        <v>384</v>
      </c>
      <c r="O11263" t="s">
        <v>35086</v>
      </c>
      <c r="P11263" t="s">
        <v>384</v>
      </c>
      <c r="Q11263" t="s">
        <v>18353</v>
      </c>
      <c r="R11263" t="s">
        <v>18376</v>
      </c>
      <c r="S11263" t="s">
        <v>18377</v>
      </c>
      <c r="T11263" t="s">
        <v>35085</v>
      </c>
      <c r="U11263" t="s">
        <v>35085</v>
      </c>
      <c r="V11263" t="s">
        <v>35085</v>
      </c>
      <c r="W11263" t="s">
        <v>35085</v>
      </c>
      <c r="X11263" t="s">
        <v>27609</v>
      </c>
    </row>
    <row r="11264" spans="1:24" x14ac:dyDescent="0.3">
      <c r="A11264" t="s">
        <v>35498</v>
      </c>
      <c r="B11264" t="s">
        <v>468</v>
      </c>
      <c r="C11264" t="s">
        <v>543</v>
      </c>
      <c r="D11264" t="s">
        <v>344</v>
      </c>
      <c r="E11264" t="s">
        <v>35232</v>
      </c>
      <c r="F11264" t="s">
        <v>16865</v>
      </c>
      <c r="G11264" t="s">
        <v>16866</v>
      </c>
      <c r="H11264" t="s">
        <v>607</v>
      </c>
      <c r="I11264" t="s">
        <v>16867</v>
      </c>
      <c r="J11264" t="s">
        <v>35085</v>
      </c>
      <c r="K11264" t="s">
        <v>16868</v>
      </c>
      <c r="L11264" t="s">
        <v>46523</v>
      </c>
      <c r="M11264" t="s">
        <v>18497</v>
      </c>
      <c r="N11264" t="s">
        <v>384</v>
      </c>
      <c r="O11264" t="s">
        <v>35086</v>
      </c>
      <c r="P11264" t="s">
        <v>384</v>
      </c>
      <c r="Q11264" t="s">
        <v>18353</v>
      </c>
      <c r="R11264" t="s">
        <v>18381</v>
      </c>
      <c r="S11264" t="s">
        <v>35089</v>
      </c>
      <c r="T11264" t="s">
        <v>35530</v>
      </c>
      <c r="U11264" t="s">
        <v>18371</v>
      </c>
      <c r="V11264" t="s">
        <v>35332</v>
      </c>
      <c r="W11264" t="s">
        <v>18826</v>
      </c>
      <c r="X11264" t="s">
        <v>27606</v>
      </c>
    </row>
    <row r="11265" spans="1:24" x14ac:dyDescent="0.3">
      <c r="A11265" t="s">
        <v>35498</v>
      </c>
      <c r="B11265" t="s">
        <v>468</v>
      </c>
      <c r="C11265" t="s">
        <v>543</v>
      </c>
      <c r="D11265" t="s">
        <v>344</v>
      </c>
      <c r="E11265" t="s">
        <v>35232</v>
      </c>
      <c r="F11265" t="s">
        <v>16865</v>
      </c>
      <c r="G11265" t="s">
        <v>16866</v>
      </c>
      <c r="H11265" t="s">
        <v>607</v>
      </c>
      <c r="I11265" t="s">
        <v>16867</v>
      </c>
      <c r="J11265" t="s">
        <v>35085</v>
      </c>
      <c r="K11265" t="s">
        <v>16868</v>
      </c>
      <c r="L11265" t="s">
        <v>46523</v>
      </c>
      <c r="M11265" t="s">
        <v>18497</v>
      </c>
      <c r="N11265" t="s">
        <v>384</v>
      </c>
      <c r="O11265" t="s">
        <v>35086</v>
      </c>
      <c r="P11265" t="s">
        <v>384</v>
      </c>
      <c r="Q11265" t="s">
        <v>18353</v>
      </c>
      <c r="R11265" t="s">
        <v>18376</v>
      </c>
      <c r="S11265" t="s">
        <v>18377</v>
      </c>
      <c r="T11265" t="s">
        <v>35085</v>
      </c>
      <c r="U11265" t="s">
        <v>35085</v>
      </c>
      <c r="V11265" t="s">
        <v>35085</v>
      </c>
      <c r="W11265" t="s">
        <v>35085</v>
      </c>
      <c r="X11265" t="s">
        <v>27606</v>
      </c>
    </row>
    <row r="11266" spans="1:24" x14ac:dyDescent="0.3">
      <c r="A11266" t="s">
        <v>35498</v>
      </c>
      <c r="B11266" t="s">
        <v>468</v>
      </c>
      <c r="C11266" t="s">
        <v>543</v>
      </c>
      <c r="D11266" t="s">
        <v>344</v>
      </c>
      <c r="E11266" t="s">
        <v>35232</v>
      </c>
      <c r="F11266" t="s">
        <v>16865</v>
      </c>
      <c r="G11266" t="s">
        <v>16866</v>
      </c>
      <c r="H11266" t="s">
        <v>607</v>
      </c>
      <c r="I11266" t="s">
        <v>16867</v>
      </c>
      <c r="J11266" t="s">
        <v>35085</v>
      </c>
      <c r="K11266" t="s">
        <v>16868</v>
      </c>
      <c r="L11266" t="s">
        <v>46524</v>
      </c>
      <c r="M11266" t="s">
        <v>18995</v>
      </c>
      <c r="N11266" t="s">
        <v>384</v>
      </c>
      <c r="O11266" t="s">
        <v>35086</v>
      </c>
      <c r="P11266" t="s">
        <v>384</v>
      </c>
      <c r="Q11266" t="s">
        <v>18353</v>
      </c>
      <c r="R11266" t="s">
        <v>18381</v>
      </c>
      <c r="S11266" t="s">
        <v>35092</v>
      </c>
      <c r="T11266" t="s">
        <v>35549</v>
      </c>
      <c r="U11266" t="s">
        <v>18371</v>
      </c>
      <c r="V11266" t="s">
        <v>35332</v>
      </c>
      <c r="W11266" t="s">
        <v>18826</v>
      </c>
      <c r="X11266" t="s">
        <v>27607</v>
      </c>
    </row>
    <row r="11267" spans="1:24" x14ac:dyDescent="0.3">
      <c r="A11267" t="s">
        <v>35498</v>
      </c>
      <c r="B11267" t="s">
        <v>468</v>
      </c>
      <c r="C11267" t="s">
        <v>543</v>
      </c>
      <c r="D11267" t="s">
        <v>344</v>
      </c>
      <c r="E11267" t="s">
        <v>35232</v>
      </c>
      <c r="F11267" t="s">
        <v>16865</v>
      </c>
      <c r="G11267" t="s">
        <v>16866</v>
      </c>
      <c r="H11267" t="s">
        <v>607</v>
      </c>
      <c r="I11267" t="s">
        <v>16867</v>
      </c>
      <c r="J11267" t="s">
        <v>35085</v>
      </c>
      <c r="K11267" t="s">
        <v>16868</v>
      </c>
      <c r="L11267" t="s">
        <v>46524</v>
      </c>
      <c r="M11267" t="s">
        <v>18995</v>
      </c>
      <c r="N11267" t="s">
        <v>384</v>
      </c>
      <c r="O11267" t="s">
        <v>35086</v>
      </c>
      <c r="P11267" t="s">
        <v>384</v>
      </c>
      <c r="Q11267" t="s">
        <v>18353</v>
      </c>
      <c r="R11267" t="s">
        <v>18376</v>
      </c>
      <c r="S11267" t="s">
        <v>18377</v>
      </c>
      <c r="T11267" t="s">
        <v>35085</v>
      </c>
      <c r="U11267" t="s">
        <v>35085</v>
      </c>
      <c r="V11267" t="s">
        <v>35085</v>
      </c>
      <c r="W11267" t="s">
        <v>35085</v>
      </c>
      <c r="X11267" t="s">
        <v>27607</v>
      </c>
    </row>
    <row r="11268" spans="1:24" x14ac:dyDescent="0.3">
      <c r="A11268" t="s">
        <v>35498</v>
      </c>
      <c r="B11268" t="s">
        <v>468</v>
      </c>
      <c r="C11268" t="s">
        <v>543</v>
      </c>
      <c r="D11268" t="s">
        <v>344</v>
      </c>
      <c r="E11268" t="s">
        <v>35232</v>
      </c>
      <c r="F11268" t="s">
        <v>16865</v>
      </c>
      <c r="G11268" t="s">
        <v>16866</v>
      </c>
      <c r="H11268" t="s">
        <v>607</v>
      </c>
      <c r="I11268" t="s">
        <v>16867</v>
      </c>
      <c r="J11268" t="s">
        <v>35085</v>
      </c>
      <c r="K11268" t="s">
        <v>16868</v>
      </c>
      <c r="L11268" t="s">
        <v>46525</v>
      </c>
      <c r="M11268" t="s">
        <v>18996</v>
      </c>
      <c r="N11268" t="s">
        <v>384</v>
      </c>
      <c r="O11268" t="s">
        <v>35086</v>
      </c>
      <c r="P11268" t="s">
        <v>384</v>
      </c>
      <c r="Q11268" t="s">
        <v>18353</v>
      </c>
      <c r="R11268" t="s">
        <v>18381</v>
      </c>
      <c r="S11268" t="s">
        <v>35092</v>
      </c>
      <c r="T11268" t="s">
        <v>35549</v>
      </c>
      <c r="U11268" t="s">
        <v>446</v>
      </c>
      <c r="V11268" t="s">
        <v>35332</v>
      </c>
      <c r="W11268" t="s">
        <v>18826</v>
      </c>
      <c r="X11268" t="s">
        <v>27609</v>
      </c>
    </row>
    <row r="11269" spans="1:24" x14ac:dyDescent="0.3">
      <c r="A11269" t="s">
        <v>35498</v>
      </c>
      <c r="B11269" t="s">
        <v>468</v>
      </c>
      <c r="C11269" t="s">
        <v>543</v>
      </c>
      <c r="D11269" t="s">
        <v>344</v>
      </c>
      <c r="E11269" t="s">
        <v>35232</v>
      </c>
      <c r="F11269" t="s">
        <v>16865</v>
      </c>
      <c r="G11269" t="s">
        <v>16866</v>
      </c>
      <c r="H11269" t="s">
        <v>607</v>
      </c>
      <c r="I11269" t="s">
        <v>16867</v>
      </c>
      <c r="J11269" t="s">
        <v>35085</v>
      </c>
      <c r="K11269" t="s">
        <v>16868</v>
      </c>
      <c r="L11269" t="s">
        <v>46525</v>
      </c>
      <c r="M11269" t="s">
        <v>18996</v>
      </c>
      <c r="N11269" t="s">
        <v>384</v>
      </c>
      <c r="O11269" t="s">
        <v>35086</v>
      </c>
      <c r="P11269" t="s">
        <v>384</v>
      </c>
      <c r="Q11269" t="s">
        <v>18353</v>
      </c>
      <c r="R11269" t="s">
        <v>18376</v>
      </c>
      <c r="S11269" t="s">
        <v>18377</v>
      </c>
      <c r="T11269" t="s">
        <v>35085</v>
      </c>
      <c r="U11269" t="s">
        <v>35085</v>
      </c>
      <c r="V11269" t="s">
        <v>35085</v>
      </c>
      <c r="W11269" t="s">
        <v>35085</v>
      </c>
      <c r="X11269" t="s">
        <v>27609</v>
      </c>
    </row>
    <row r="11270" spans="1:24" x14ac:dyDescent="0.3">
      <c r="A11270" t="s">
        <v>35498</v>
      </c>
      <c r="B11270" t="s">
        <v>468</v>
      </c>
      <c r="C11270" t="s">
        <v>543</v>
      </c>
      <c r="D11270" t="s">
        <v>344</v>
      </c>
      <c r="E11270" t="s">
        <v>35491</v>
      </c>
      <c r="F11270" t="s">
        <v>16869</v>
      </c>
      <c r="G11270" t="s">
        <v>16870</v>
      </c>
      <c r="H11270" t="s">
        <v>607</v>
      </c>
      <c r="I11270" t="s">
        <v>16871</v>
      </c>
      <c r="J11270" t="s">
        <v>35085</v>
      </c>
      <c r="K11270" t="s">
        <v>35085</v>
      </c>
      <c r="L11270" t="s">
        <v>46526</v>
      </c>
      <c r="M11270" t="s">
        <v>18986</v>
      </c>
      <c r="N11270" t="s">
        <v>384</v>
      </c>
      <c r="O11270" t="s">
        <v>35086</v>
      </c>
      <c r="P11270" t="s">
        <v>384</v>
      </c>
      <c r="Q11270" t="s">
        <v>18353</v>
      </c>
      <c r="R11270" t="s">
        <v>18381</v>
      </c>
      <c r="S11270" t="s">
        <v>35087</v>
      </c>
      <c r="T11270" t="s">
        <v>35540</v>
      </c>
      <c r="U11270" t="s">
        <v>18371</v>
      </c>
      <c r="V11270" t="s">
        <v>35332</v>
      </c>
      <c r="W11270" t="s">
        <v>18826</v>
      </c>
      <c r="X11270" t="s">
        <v>23992</v>
      </c>
    </row>
    <row r="11271" spans="1:24" x14ac:dyDescent="0.3">
      <c r="A11271" t="s">
        <v>35498</v>
      </c>
      <c r="B11271" t="s">
        <v>468</v>
      </c>
      <c r="C11271" t="s">
        <v>543</v>
      </c>
      <c r="D11271" t="s">
        <v>344</v>
      </c>
      <c r="E11271" t="s">
        <v>35491</v>
      </c>
      <c r="F11271" t="s">
        <v>16869</v>
      </c>
      <c r="G11271" t="s">
        <v>16870</v>
      </c>
      <c r="H11271" t="s">
        <v>607</v>
      </c>
      <c r="I11271" t="s">
        <v>16871</v>
      </c>
      <c r="J11271" t="s">
        <v>35085</v>
      </c>
      <c r="K11271" t="s">
        <v>35085</v>
      </c>
      <c r="L11271" t="s">
        <v>46526</v>
      </c>
      <c r="M11271" t="s">
        <v>18986</v>
      </c>
      <c r="N11271" t="s">
        <v>384</v>
      </c>
      <c r="O11271" t="s">
        <v>35086</v>
      </c>
      <c r="P11271" t="s">
        <v>384</v>
      </c>
      <c r="Q11271" t="s">
        <v>18353</v>
      </c>
      <c r="R11271" t="s">
        <v>18376</v>
      </c>
      <c r="S11271" t="s">
        <v>18377</v>
      </c>
      <c r="T11271" t="s">
        <v>35085</v>
      </c>
      <c r="U11271" t="s">
        <v>35085</v>
      </c>
      <c r="V11271" t="s">
        <v>35085</v>
      </c>
      <c r="W11271" t="s">
        <v>35085</v>
      </c>
      <c r="X11271" t="s">
        <v>23992</v>
      </c>
    </row>
    <row r="11272" spans="1:24" x14ac:dyDescent="0.3">
      <c r="A11272" t="s">
        <v>35498</v>
      </c>
      <c r="B11272" t="s">
        <v>468</v>
      </c>
      <c r="C11272" t="s">
        <v>543</v>
      </c>
      <c r="D11272" t="s">
        <v>344</v>
      </c>
      <c r="E11272" t="s">
        <v>35491</v>
      </c>
      <c r="F11272" t="s">
        <v>16869</v>
      </c>
      <c r="G11272" t="s">
        <v>16870</v>
      </c>
      <c r="H11272" t="s">
        <v>607</v>
      </c>
      <c r="I11272" t="s">
        <v>16871</v>
      </c>
      <c r="J11272" t="s">
        <v>35085</v>
      </c>
      <c r="K11272" t="s">
        <v>35085</v>
      </c>
      <c r="L11272" t="s">
        <v>46527</v>
      </c>
      <c r="M11272" t="s">
        <v>18987</v>
      </c>
      <c r="N11272" t="s">
        <v>384</v>
      </c>
      <c r="O11272" t="s">
        <v>35086</v>
      </c>
      <c r="P11272" t="s">
        <v>384</v>
      </c>
      <c r="Q11272" t="s">
        <v>18353</v>
      </c>
      <c r="R11272" t="s">
        <v>18381</v>
      </c>
      <c r="S11272" t="s">
        <v>35087</v>
      </c>
      <c r="T11272" t="s">
        <v>35540</v>
      </c>
      <c r="U11272" t="s">
        <v>446</v>
      </c>
      <c r="V11272" t="s">
        <v>35332</v>
      </c>
      <c r="W11272" t="s">
        <v>18826</v>
      </c>
      <c r="X11272" t="s">
        <v>27610</v>
      </c>
    </row>
    <row r="11273" spans="1:24" x14ac:dyDescent="0.3">
      <c r="A11273" t="s">
        <v>35498</v>
      </c>
      <c r="B11273" t="s">
        <v>468</v>
      </c>
      <c r="C11273" t="s">
        <v>543</v>
      </c>
      <c r="D11273" t="s">
        <v>344</v>
      </c>
      <c r="E11273" t="s">
        <v>35491</v>
      </c>
      <c r="F11273" t="s">
        <v>16869</v>
      </c>
      <c r="G11273" t="s">
        <v>16870</v>
      </c>
      <c r="H11273" t="s">
        <v>607</v>
      </c>
      <c r="I11273" t="s">
        <v>16871</v>
      </c>
      <c r="J11273" t="s">
        <v>35085</v>
      </c>
      <c r="K11273" t="s">
        <v>35085</v>
      </c>
      <c r="L11273" t="s">
        <v>46527</v>
      </c>
      <c r="M11273" t="s">
        <v>18987</v>
      </c>
      <c r="N11273" t="s">
        <v>384</v>
      </c>
      <c r="O11273" t="s">
        <v>35086</v>
      </c>
      <c r="P11273" t="s">
        <v>384</v>
      </c>
      <c r="Q11273" t="s">
        <v>18353</v>
      </c>
      <c r="R11273" t="s">
        <v>18376</v>
      </c>
      <c r="S11273" t="s">
        <v>18377</v>
      </c>
      <c r="T11273" t="s">
        <v>35085</v>
      </c>
      <c r="U11273" t="s">
        <v>35085</v>
      </c>
      <c r="V11273" t="s">
        <v>35085</v>
      </c>
      <c r="W11273" t="s">
        <v>35085</v>
      </c>
      <c r="X11273" t="s">
        <v>27610</v>
      </c>
    </row>
    <row r="11274" spans="1:24" x14ac:dyDescent="0.3">
      <c r="A11274" t="s">
        <v>35498</v>
      </c>
      <c r="B11274" t="s">
        <v>468</v>
      </c>
      <c r="C11274" t="s">
        <v>543</v>
      </c>
      <c r="D11274" t="s">
        <v>344</v>
      </c>
      <c r="E11274" t="s">
        <v>35491</v>
      </c>
      <c r="F11274" t="s">
        <v>16869</v>
      </c>
      <c r="G11274" t="s">
        <v>16870</v>
      </c>
      <c r="H11274" t="s">
        <v>607</v>
      </c>
      <c r="I11274" t="s">
        <v>16871</v>
      </c>
      <c r="J11274" t="s">
        <v>35085</v>
      </c>
      <c r="K11274" t="s">
        <v>35085</v>
      </c>
      <c r="L11274" t="s">
        <v>46528</v>
      </c>
      <c r="M11274" t="s">
        <v>414</v>
      </c>
      <c r="N11274" t="s">
        <v>384</v>
      </c>
      <c r="O11274" t="s">
        <v>35086</v>
      </c>
      <c r="P11274" t="s">
        <v>384</v>
      </c>
      <c r="Q11274" t="s">
        <v>18353</v>
      </c>
      <c r="R11274" t="s">
        <v>18381</v>
      </c>
      <c r="S11274" t="s">
        <v>35090</v>
      </c>
      <c r="T11274" t="s">
        <v>35545</v>
      </c>
      <c r="U11274" t="s">
        <v>446</v>
      </c>
      <c r="V11274" t="s">
        <v>35332</v>
      </c>
      <c r="W11274" t="s">
        <v>18826</v>
      </c>
      <c r="X11274" t="s">
        <v>27611</v>
      </c>
    </row>
    <row r="11275" spans="1:24" x14ac:dyDescent="0.3">
      <c r="A11275" t="s">
        <v>35498</v>
      </c>
      <c r="B11275" t="s">
        <v>468</v>
      </c>
      <c r="C11275" t="s">
        <v>543</v>
      </c>
      <c r="D11275" t="s">
        <v>344</v>
      </c>
      <c r="E11275" t="s">
        <v>35491</v>
      </c>
      <c r="F11275" t="s">
        <v>16869</v>
      </c>
      <c r="G11275" t="s">
        <v>16870</v>
      </c>
      <c r="H11275" t="s">
        <v>607</v>
      </c>
      <c r="I11275" t="s">
        <v>16871</v>
      </c>
      <c r="J11275" t="s">
        <v>35085</v>
      </c>
      <c r="K11275" t="s">
        <v>35085</v>
      </c>
      <c r="L11275" t="s">
        <v>46528</v>
      </c>
      <c r="M11275" t="s">
        <v>414</v>
      </c>
      <c r="N11275" t="s">
        <v>384</v>
      </c>
      <c r="O11275" t="s">
        <v>35086</v>
      </c>
      <c r="P11275" t="s">
        <v>384</v>
      </c>
      <c r="Q11275" t="s">
        <v>18353</v>
      </c>
      <c r="R11275" t="s">
        <v>18376</v>
      </c>
      <c r="S11275" t="s">
        <v>18377</v>
      </c>
      <c r="T11275" t="s">
        <v>35085</v>
      </c>
      <c r="U11275" t="s">
        <v>35085</v>
      </c>
      <c r="V11275" t="s">
        <v>35085</v>
      </c>
      <c r="W11275" t="s">
        <v>35085</v>
      </c>
      <c r="X11275" t="s">
        <v>27611</v>
      </c>
    </row>
    <row r="11276" spans="1:24" x14ac:dyDescent="0.3">
      <c r="A11276" t="s">
        <v>35498</v>
      </c>
      <c r="B11276" t="s">
        <v>468</v>
      </c>
      <c r="C11276" t="s">
        <v>543</v>
      </c>
      <c r="D11276" t="s">
        <v>344</v>
      </c>
      <c r="E11276" t="s">
        <v>35491</v>
      </c>
      <c r="F11276" t="s">
        <v>16869</v>
      </c>
      <c r="G11276" t="s">
        <v>16870</v>
      </c>
      <c r="H11276" t="s">
        <v>607</v>
      </c>
      <c r="I11276" t="s">
        <v>16871</v>
      </c>
      <c r="J11276" t="s">
        <v>35085</v>
      </c>
      <c r="K11276" t="s">
        <v>35085</v>
      </c>
      <c r="L11276" t="s">
        <v>46529</v>
      </c>
      <c r="M11276" t="s">
        <v>18542</v>
      </c>
      <c r="N11276" t="s">
        <v>384</v>
      </c>
      <c r="O11276" t="s">
        <v>35086</v>
      </c>
      <c r="P11276" t="s">
        <v>384</v>
      </c>
      <c r="Q11276" t="s">
        <v>18375</v>
      </c>
      <c r="R11276" t="s">
        <v>18381</v>
      </c>
      <c r="S11276" t="s">
        <v>35090</v>
      </c>
      <c r="T11276" t="s">
        <v>35545</v>
      </c>
      <c r="U11276" t="s">
        <v>18371</v>
      </c>
      <c r="V11276" t="s">
        <v>35332</v>
      </c>
      <c r="W11276" t="s">
        <v>18826</v>
      </c>
      <c r="X11276" t="s">
        <v>23992</v>
      </c>
    </row>
    <row r="11277" spans="1:24" x14ac:dyDescent="0.3">
      <c r="A11277" t="s">
        <v>35498</v>
      </c>
      <c r="B11277" t="s">
        <v>468</v>
      </c>
      <c r="C11277" t="s">
        <v>543</v>
      </c>
      <c r="D11277" t="s">
        <v>344</v>
      </c>
      <c r="E11277" t="s">
        <v>35491</v>
      </c>
      <c r="F11277" t="s">
        <v>16869</v>
      </c>
      <c r="G11277" t="s">
        <v>16870</v>
      </c>
      <c r="H11277" t="s">
        <v>607</v>
      </c>
      <c r="I11277" t="s">
        <v>16871</v>
      </c>
      <c r="J11277" t="s">
        <v>35085</v>
      </c>
      <c r="K11277" t="s">
        <v>35085</v>
      </c>
      <c r="L11277" t="s">
        <v>46529</v>
      </c>
      <c r="M11277" t="s">
        <v>18542</v>
      </c>
      <c r="N11277" t="s">
        <v>384</v>
      </c>
      <c r="O11277" t="s">
        <v>35086</v>
      </c>
      <c r="P11277" t="s">
        <v>384</v>
      </c>
      <c r="Q11277" t="s">
        <v>18375</v>
      </c>
      <c r="R11277" t="s">
        <v>18376</v>
      </c>
      <c r="S11277" t="s">
        <v>18377</v>
      </c>
      <c r="T11277" t="s">
        <v>35085</v>
      </c>
      <c r="U11277" t="s">
        <v>35085</v>
      </c>
      <c r="V11277" t="s">
        <v>35085</v>
      </c>
      <c r="W11277" t="s">
        <v>35085</v>
      </c>
      <c r="X11277" t="s">
        <v>23992</v>
      </c>
    </row>
    <row r="11278" spans="1:24" x14ac:dyDescent="0.3">
      <c r="A11278" t="s">
        <v>35498</v>
      </c>
      <c r="B11278" t="s">
        <v>468</v>
      </c>
      <c r="C11278" t="s">
        <v>543</v>
      </c>
      <c r="D11278" t="s">
        <v>344</v>
      </c>
      <c r="E11278" t="s">
        <v>35491</v>
      </c>
      <c r="F11278" t="s">
        <v>16869</v>
      </c>
      <c r="G11278" t="s">
        <v>16870</v>
      </c>
      <c r="H11278" t="s">
        <v>607</v>
      </c>
      <c r="I11278" t="s">
        <v>16871</v>
      </c>
      <c r="J11278" t="s">
        <v>35085</v>
      </c>
      <c r="K11278" t="s">
        <v>35085</v>
      </c>
      <c r="L11278" t="s">
        <v>46530</v>
      </c>
      <c r="M11278" t="s">
        <v>18544</v>
      </c>
      <c r="N11278" t="s">
        <v>384</v>
      </c>
      <c r="O11278" t="s">
        <v>35086</v>
      </c>
      <c r="P11278" t="s">
        <v>384</v>
      </c>
      <c r="Q11278" t="s">
        <v>18353</v>
      </c>
      <c r="R11278" t="s">
        <v>18381</v>
      </c>
      <c r="S11278" t="s">
        <v>35090</v>
      </c>
      <c r="T11278" t="s">
        <v>35545</v>
      </c>
      <c r="U11278" t="s">
        <v>18371</v>
      </c>
      <c r="V11278" t="s">
        <v>20287</v>
      </c>
      <c r="W11278" t="s">
        <v>18826</v>
      </c>
      <c r="X11278" t="s">
        <v>27612</v>
      </c>
    </row>
    <row r="11279" spans="1:24" x14ac:dyDescent="0.3">
      <c r="A11279" t="s">
        <v>35498</v>
      </c>
      <c r="B11279" t="s">
        <v>468</v>
      </c>
      <c r="C11279" t="s">
        <v>543</v>
      </c>
      <c r="D11279" t="s">
        <v>344</v>
      </c>
      <c r="E11279" t="s">
        <v>35491</v>
      </c>
      <c r="F11279" t="s">
        <v>16869</v>
      </c>
      <c r="G11279" t="s">
        <v>16870</v>
      </c>
      <c r="H11279" t="s">
        <v>607</v>
      </c>
      <c r="I11279" t="s">
        <v>16871</v>
      </c>
      <c r="J11279" t="s">
        <v>35085</v>
      </c>
      <c r="K11279" t="s">
        <v>35085</v>
      </c>
      <c r="L11279" t="s">
        <v>46530</v>
      </c>
      <c r="M11279" t="s">
        <v>18544</v>
      </c>
      <c r="N11279" t="s">
        <v>384</v>
      </c>
      <c r="O11279" t="s">
        <v>35086</v>
      </c>
      <c r="P11279" t="s">
        <v>384</v>
      </c>
      <c r="Q11279" t="s">
        <v>18353</v>
      </c>
      <c r="R11279" t="s">
        <v>18376</v>
      </c>
      <c r="S11279" t="s">
        <v>18377</v>
      </c>
      <c r="T11279" t="s">
        <v>35085</v>
      </c>
      <c r="U11279" t="s">
        <v>35085</v>
      </c>
      <c r="V11279" t="s">
        <v>35085</v>
      </c>
      <c r="W11279" t="s">
        <v>35085</v>
      </c>
      <c r="X11279" t="s">
        <v>27612</v>
      </c>
    </row>
    <row r="11280" spans="1:24" x14ac:dyDescent="0.3">
      <c r="A11280" t="s">
        <v>35498</v>
      </c>
      <c r="B11280" t="s">
        <v>468</v>
      </c>
      <c r="C11280" t="s">
        <v>543</v>
      </c>
      <c r="D11280" t="s">
        <v>344</v>
      </c>
      <c r="E11280" t="s">
        <v>35491</v>
      </c>
      <c r="F11280" t="s">
        <v>16869</v>
      </c>
      <c r="G11280" t="s">
        <v>16870</v>
      </c>
      <c r="H11280" t="s">
        <v>607</v>
      </c>
      <c r="I11280" t="s">
        <v>16871</v>
      </c>
      <c r="J11280" t="s">
        <v>35085</v>
      </c>
      <c r="K11280" t="s">
        <v>35085</v>
      </c>
      <c r="L11280" t="s">
        <v>46531</v>
      </c>
      <c r="M11280" t="s">
        <v>18893</v>
      </c>
      <c r="N11280" t="s">
        <v>384</v>
      </c>
      <c r="O11280" t="s">
        <v>35086</v>
      </c>
      <c r="P11280" t="s">
        <v>384</v>
      </c>
      <c r="Q11280" t="s">
        <v>18353</v>
      </c>
      <c r="R11280" t="s">
        <v>18381</v>
      </c>
      <c r="S11280" t="s">
        <v>35089</v>
      </c>
      <c r="T11280" t="s">
        <v>35530</v>
      </c>
      <c r="U11280" t="s">
        <v>18371</v>
      </c>
      <c r="V11280" t="s">
        <v>35285</v>
      </c>
      <c r="W11280" t="s">
        <v>18826</v>
      </c>
      <c r="X11280" t="s">
        <v>27613</v>
      </c>
    </row>
    <row r="11281" spans="1:24" x14ac:dyDescent="0.3">
      <c r="A11281" t="s">
        <v>35498</v>
      </c>
      <c r="B11281" t="s">
        <v>468</v>
      </c>
      <c r="C11281" t="s">
        <v>543</v>
      </c>
      <c r="D11281" t="s">
        <v>344</v>
      </c>
      <c r="E11281" t="s">
        <v>35491</v>
      </c>
      <c r="F11281" t="s">
        <v>16869</v>
      </c>
      <c r="G11281" t="s">
        <v>16870</v>
      </c>
      <c r="H11281" t="s">
        <v>607</v>
      </c>
      <c r="I11281" t="s">
        <v>16871</v>
      </c>
      <c r="J11281" t="s">
        <v>35085</v>
      </c>
      <c r="K11281" t="s">
        <v>35085</v>
      </c>
      <c r="L11281" t="s">
        <v>46531</v>
      </c>
      <c r="M11281" t="s">
        <v>18893</v>
      </c>
      <c r="N11281" t="s">
        <v>384</v>
      </c>
      <c r="O11281" t="s">
        <v>35086</v>
      </c>
      <c r="P11281" t="s">
        <v>384</v>
      </c>
      <c r="Q11281" t="s">
        <v>18353</v>
      </c>
      <c r="R11281" t="s">
        <v>18376</v>
      </c>
      <c r="S11281" t="s">
        <v>18377</v>
      </c>
      <c r="T11281" t="s">
        <v>35085</v>
      </c>
      <c r="U11281" t="s">
        <v>35085</v>
      </c>
      <c r="V11281" t="s">
        <v>35085</v>
      </c>
      <c r="W11281" t="s">
        <v>35085</v>
      </c>
      <c r="X11281" t="s">
        <v>27613</v>
      </c>
    </row>
    <row r="11282" spans="1:24" x14ac:dyDescent="0.3">
      <c r="A11282" t="s">
        <v>35498</v>
      </c>
      <c r="B11282" t="s">
        <v>468</v>
      </c>
      <c r="C11282" t="s">
        <v>543</v>
      </c>
      <c r="D11282" t="s">
        <v>344</v>
      </c>
      <c r="E11282" t="s">
        <v>35491</v>
      </c>
      <c r="F11282" t="s">
        <v>16869</v>
      </c>
      <c r="G11282" t="s">
        <v>16870</v>
      </c>
      <c r="H11282" t="s">
        <v>607</v>
      </c>
      <c r="I11282" t="s">
        <v>16871</v>
      </c>
      <c r="J11282" t="s">
        <v>35085</v>
      </c>
      <c r="K11282" t="s">
        <v>35085</v>
      </c>
      <c r="L11282" t="s">
        <v>46532</v>
      </c>
      <c r="M11282" t="s">
        <v>18507</v>
      </c>
      <c r="N11282" t="s">
        <v>384</v>
      </c>
      <c r="O11282" t="s">
        <v>35086</v>
      </c>
      <c r="P11282" t="s">
        <v>384</v>
      </c>
      <c r="Q11282" t="s">
        <v>18353</v>
      </c>
      <c r="R11282" t="s">
        <v>18381</v>
      </c>
      <c r="S11282" t="s">
        <v>35089</v>
      </c>
      <c r="T11282" t="s">
        <v>35530</v>
      </c>
      <c r="U11282" t="s">
        <v>446</v>
      </c>
      <c r="V11282" t="s">
        <v>35332</v>
      </c>
      <c r="W11282" t="s">
        <v>18826</v>
      </c>
      <c r="X11282" t="s">
        <v>27611</v>
      </c>
    </row>
    <row r="11283" spans="1:24" x14ac:dyDescent="0.3">
      <c r="A11283" t="s">
        <v>35498</v>
      </c>
      <c r="B11283" t="s">
        <v>468</v>
      </c>
      <c r="C11283" t="s">
        <v>543</v>
      </c>
      <c r="D11283" t="s">
        <v>344</v>
      </c>
      <c r="E11283" t="s">
        <v>35491</v>
      </c>
      <c r="F11283" t="s">
        <v>16869</v>
      </c>
      <c r="G11283" t="s">
        <v>16870</v>
      </c>
      <c r="H11283" t="s">
        <v>607</v>
      </c>
      <c r="I11283" t="s">
        <v>16871</v>
      </c>
      <c r="J11283" t="s">
        <v>35085</v>
      </c>
      <c r="K11283" t="s">
        <v>35085</v>
      </c>
      <c r="L11283" t="s">
        <v>46532</v>
      </c>
      <c r="M11283" t="s">
        <v>18507</v>
      </c>
      <c r="N11283" t="s">
        <v>384</v>
      </c>
      <c r="O11283" t="s">
        <v>35086</v>
      </c>
      <c r="P11283" t="s">
        <v>384</v>
      </c>
      <c r="Q11283" t="s">
        <v>18353</v>
      </c>
      <c r="R11283" t="s">
        <v>18376</v>
      </c>
      <c r="S11283" t="s">
        <v>18377</v>
      </c>
      <c r="T11283" t="s">
        <v>35085</v>
      </c>
      <c r="U11283" t="s">
        <v>35085</v>
      </c>
      <c r="V11283" t="s">
        <v>35085</v>
      </c>
      <c r="W11283" t="s">
        <v>35085</v>
      </c>
      <c r="X11283" t="s">
        <v>27611</v>
      </c>
    </row>
    <row r="11284" spans="1:24" x14ac:dyDescent="0.3">
      <c r="A11284" t="s">
        <v>35498</v>
      </c>
      <c r="B11284" t="s">
        <v>468</v>
      </c>
      <c r="C11284" t="s">
        <v>543</v>
      </c>
      <c r="D11284" t="s">
        <v>344</v>
      </c>
      <c r="E11284" t="s">
        <v>35491</v>
      </c>
      <c r="F11284" t="s">
        <v>16869</v>
      </c>
      <c r="G11284" t="s">
        <v>16870</v>
      </c>
      <c r="H11284" t="s">
        <v>607</v>
      </c>
      <c r="I11284" t="s">
        <v>16871</v>
      </c>
      <c r="J11284" t="s">
        <v>35085</v>
      </c>
      <c r="K11284" t="s">
        <v>35085</v>
      </c>
      <c r="L11284" t="s">
        <v>46533</v>
      </c>
      <c r="M11284" t="s">
        <v>19646</v>
      </c>
      <c r="N11284" t="s">
        <v>384</v>
      </c>
      <c r="O11284" t="s">
        <v>35086</v>
      </c>
      <c r="P11284" t="s">
        <v>384</v>
      </c>
      <c r="Q11284" t="s">
        <v>18353</v>
      </c>
      <c r="R11284" t="s">
        <v>18381</v>
      </c>
      <c r="S11284" t="s">
        <v>35088</v>
      </c>
      <c r="T11284" t="s">
        <v>35542</v>
      </c>
      <c r="U11284" t="s">
        <v>18371</v>
      </c>
      <c r="V11284" t="s">
        <v>35332</v>
      </c>
      <c r="W11284" t="s">
        <v>18826</v>
      </c>
      <c r="X11284" t="s">
        <v>27612</v>
      </c>
    </row>
    <row r="11285" spans="1:24" x14ac:dyDescent="0.3">
      <c r="A11285" t="s">
        <v>35498</v>
      </c>
      <c r="B11285" t="s">
        <v>468</v>
      </c>
      <c r="C11285" t="s">
        <v>543</v>
      </c>
      <c r="D11285" t="s">
        <v>344</v>
      </c>
      <c r="E11285" t="s">
        <v>35491</v>
      </c>
      <c r="F11285" t="s">
        <v>16869</v>
      </c>
      <c r="G11285" t="s">
        <v>16870</v>
      </c>
      <c r="H11285" t="s">
        <v>607</v>
      </c>
      <c r="I11285" t="s">
        <v>16871</v>
      </c>
      <c r="J11285" t="s">
        <v>35085</v>
      </c>
      <c r="K11285" t="s">
        <v>35085</v>
      </c>
      <c r="L11285" t="s">
        <v>46533</v>
      </c>
      <c r="M11285" t="s">
        <v>19646</v>
      </c>
      <c r="N11285" t="s">
        <v>384</v>
      </c>
      <c r="O11285" t="s">
        <v>35086</v>
      </c>
      <c r="P11285" t="s">
        <v>384</v>
      </c>
      <c r="Q11285" t="s">
        <v>18353</v>
      </c>
      <c r="R11285" t="s">
        <v>18376</v>
      </c>
      <c r="S11285" t="s">
        <v>18377</v>
      </c>
      <c r="T11285" t="s">
        <v>35085</v>
      </c>
      <c r="U11285" t="s">
        <v>35085</v>
      </c>
      <c r="V11285" t="s">
        <v>35085</v>
      </c>
      <c r="W11285" t="s">
        <v>35085</v>
      </c>
      <c r="X11285" t="s">
        <v>27612</v>
      </c>
    </row>
    <row r="11286" spans="1:24" x14ac:dyDescent="0.3">
      <c r="A11286" t="s">
        <v>35498</v>
      </c>
      <c r="B11286" t="s">
        <v>468</v>
      </c>
      <c r="C11286" t="s">
        <v>543</v>
      </c>
      <c r="D11286" t="s">
        <v>344</v>
      </c>
      <c r="E11286" t="s">
        <v>35491</v>
      </c>
      <c r="F11286" t="s">
        <v>16869</v>
      </c>
      <c r="G11286" t="s">
        <v>16870</v>
      </c>
      <c r="H11286" t="s">
        <v>607</v>
      </c>
      <c r="I11286" t="s">
        <v>16871</v>
      </c>
      <c r="J11286" t="s">
        <v>35085</v>
      </c>
      <c r="K11286" t="s">
        <v>35085</v>
      </c>
      <c r="L11286" t="s">
        <v>46534</v>
      </c>
      <c r="M11286" t="s">
        <v>19647</v>
      </c>
      <c r="N11286" t="s">
        <v>384</v>
      </c>
      <c r="O11286" t="s">
        <v>35086</v>
      </c>
      <c r="P11286" t="s">
        <v>384</v>
      </c>
      <c r="Q11286" t="s">
        <v>18353</v>
      </c>
      <c r="R11286" t="s">
        <v>18381</v>
      </c>
      <c r="S11286" t="s">
        <v>35088</v>
      </c>
      <c r="T11286" t="s">
        <v>35542</v>
      </c>
      <c r="U11286" t="s">
        <v>446</v>
      </c>
      <c r="V11286" t="s">
        <v>35332</v>
      </c>
      <c r="W11286" t="s">
        <v>18826</v>
      </c>
      <c r="X11286" t="s">
        <v>27611</v>
      </c>
    </row>
    <row r="11287" spans="1:24" x14ac:dyDescent="0.3">
      <c r="A11287" t="s">
        <v>35498</v>
      </c>
      <c r="B11287" t="s">
        <v>468</v>
      </c>
      <c r="C11287" t="s">
        <v>543</v>
      </c>
      <c r="D11287" t="s">
        <v>344</v>
      </c>
      <c r="E11287" t="s">
        <v>35491</v>
      </c>
      <c r="F11287" t="s">
        <v>16869</v>
      </c>
      <c r="G11287" t="s">
        <v>16870</v>
      </c>
      <c r="H11287" t="s">
        <v>607</v>
      </c>
      <c r="I11287" t="s">
        <v>16871</v>
      </c>
      <c r="J11287" t="s">
        <v>35085</v>
      </c>
      <c r="K11287" t="s">
        <v>35085</v>
      </c>
      <c r="L11287" t="s">
        <v>46534</v>
      </c>
      <c r="M11287" t="s">
        <v>19647</v>
      </c>
      <c r="N11287" t="s">
        <v>384</v>
      </c>
      <c r="O11287" t="s">
        <v>35086</v>
      </c>
      <c r="P11287" t="s">
        <v>384</v>
      </c>
      <c r="Q11287" t="s">
        <v>18353</v>
      </c>
      <c r="R11287" t="s">
        <v>18376</v>
      </c>
      <c r="S11287" t="s">
        <v>18377</v>
      </c>
      <c r="T11287" t="s">
        <v>35085</v>
      </c>
      <c r="U11287" t="s">
        <v>35085</v>
      </c>
      <c r="V11287" t="s">
        <v>35085</v>
      </c>
      <c r="W11287" t="s">
        <v>35085</v>
      </c>
      <c r="X11287" t="s">
        <v>27611</v>
      </c>
    </row>
    <row r="11288" spans="1:24" x14ac:dyDescent="0.3">
      <c r="A11288" t="s">
        <v>35498</v>
      </c>
      <c r="B11288" t="s">
        <v>468</v>
      </c>
      <c r="C11288" t="s">
        <v>543</v>
      </c>
      <c r="D11288" t="s">
        <v>344</v>
      </c>
      <c r="E11288" t="s">
        <v>35596</v>
      </c>
      <c r="F11288" t="s">
        <v>553</v>
      </c>
      <c r="G11288" t="s">
        <v>1124</v>
      </c>
      <c r="H11288" t="s">
        <v>555</v>
      </c>
      <c r="I11288" t="s">
        <v>1124</v>
      </c>
      <c r="J11288" t="s">
        <v>35085</v>
      </c>
      <c r="K11288" t="s">
        <v>35085</v>
      </c>
      <c r="L11288" t="s">
        <v>46535</v>
      </c>
      <c r="M11288" t="s">
        <v>35085</v>
      </c>
      <c r="N11288" t="s">
        <v>384</v>
      </c>
      <c r="O11288" t="s">
        <v>35086</v>
      </c>
      <c r="P11288" t="s">
        <v>384</v>
      </c>
      <c r="Q11288" t="s">
        <v>18408</v>
      </c>
      <c r="R11288" t="s">
        <v>18409</v>
      </c>
      <c r="S11288" t="s">
        <v>18377</v>
      </c>
      <c r="T11288" t="s">
        <v>35085</v>
      </c>
      <c r="U11288" t="s">
        <v>35085</v>
      </c>
      <c r="V11288" t="s">
        <v>35085</v>
      </c>
      <c r="W11288" t="s">
        <v>35085</v>
      </c>
      <c r="X11288" t="s">
        <v>35085</v>
      </c>
    </row>
    <row r="11289" spans="1:24" x14ac:dyDescent="0.3">
      <c r="A11289" t="s">
        <v>35498</v>
      </c>
      <c r="B11289" t="s">
        <v>468</v>
      </c>
      <c r="C11289" t="s">
        <v>543</v>
      </c>
      <c r="D11289" t="s">
        <v>344</v>
      </c>
      <c r="E11289" t="s">
        <v>35181</v>
      </c>
      <c r="F11289" t="s">
        <v>16872</v>
      </c>
      <c r="G11289" t="s">
        <v>16873</v>
      </c>
      <c r="H11289" t="s">
        <v>546</v>
      </c>
      <c r="I11289" t="s">
        <v>16874</v>
      </c>
      <c r="J11289" t="s">
        <v>35085</v>
      </c>
      <c r="K11289" t="s">
        <v>35085</v>
      </c>
      <c r="L11289" t="s">
        <v>46536</v>
      </c>
      <c r="M11289" t="s">
        <v>418</v>
      </c>
      <c r="N11289" t="s">
        <v>384</v>
      </c>
      <c r="O11289" t="s">
        <v>35086</v>
      </c>
      <c r="P11289" t="s">
        <v>384</v>
      </c>
      <c r="Q11289" t="s">
        <v>18353</v>
      </c>
      <c r="R11289" t="s">
        <v>18381</v>
      </c>
      <c r="S11289" t="s">
        <v>35090</v>
      </c>
      <c r="T11289" t="s">
        <v>35545</v>
      </c>
      <c r="U11289" t="s">
        <v>18371</v>
      </c>
      <c r="V11289" t="s">
        <v>35179</v>
      </c>
      <c r="W11289" t="s">
        <v>18826</v>
      </c>
      <c r="X11289" t="s">
        <v>27614</v>
      </c>
    </row>
    <row r="11290" spans="1:24" x14ac:dyDescent="0.3">
      <c r="A11290" t="s">
        <v>35498</v>
      </c>
      <c r="B11290" t="s">
        <v>468</v>
      </c>
      <c r="C11290" t="s">
        <v>543</v>
      </c>
      <c r="D11290" t="s">
        <v>344</v>
      </c>
      <c r="E11290" t="s">
        <v>35181</v>
      </c>
      <c r="F11290" t="s">
        <v>16872</v>
      </c>
      <c r="G11290" t="s">
        <v>16873</v>
      </c>
      <c r="H11290" t="s">
        <v>546</v>
      </c>
      <c r="I11290" t="s">
        <v>16874</v>
      </c>
      <c r="J11290" t="s">
        <v>35085</v>
      </c>
      <c r="K11290" t="s">
        <v>35085</v>
      </c>
      <c r="L11290" t="s">
        <v>46536</v>
      </c>
      <c r="M11290" t="s">
        <v>418</v>
      </c>
      <c r="N11290" t="s">
        <v>384</v>
      </c>
      <c r="O11290" t="s">
        <v>35086</v>
      </c>
      <c r="P11290" t="s">
        <v>384</v>
      </c>
      <c r="Q11290" t="s">
        <v>18353</v>
      </c>
      <c r="R11290" t="s">
        <v>18376</v>
      </c>
      <c r="S11290" t="s">
        <v>18377</v>
      </c>
      <c r="T11290" t="s">
        <v>35085</v>
      </c>
      <c r="U11290" t="s">
        <v>35085</v>
      </c>
      <c r="V11290" t="s">
        <v>35085</v>
      </c>
      <c r="W11290" t="s">
        <v>35085</v>
      </c>
      <c r="X11290" t="s">
        <v>27614</v>
      </c>
    </row>
    <row r="11291" spans="1:24" x14ac:dyDescent="0.3">
      <c r="A11291" t="s">
        <v>35498</v>
      </c>
      <c r="B11291" t="s">
        <v>468</v>
      </c>
      <c r="C11291" t="s">
        <v>543</v>
      </c>
      <c r="D11291" t="s">
        <v>344</v>
      </c>
      <c r="E11291" t="s">
        <v>35181</v>
      </c>
      <c r="F11291" t="s">
        <v>16872</v>
      </c>
      <c r="G11291" t="s">
        <v>16873</v>
      </c>
      <c r="H11291" t="s">
        <v>546</v>
      </c>
      <c r="I11291" t="s">
        <v>16874</v>
      </c>
      <c r="J11291" t="s">
        <v>35085</v>
      </c>
      <c r="K11291" t="s">
        <v>35085</v>
      </c>
      <c r="L11291" t="s">
        <v>46537</v>
      </c>
      <c r="M11291" t="s">
        <v>18549</v>
      </c>
      <c r="N11291" t="s">
        <v>384</v>
      </c>
      <c r="O11291" t="s">
        <v>35086</v>
      </c>
      <c r="P11291" t="s">
        <v>384</v>
      </c>
      <c r="Q11291" t="s">
        <v>18353</v>
      </c>
      <c r="R11291" t="s">
        <v>18381</v>
      </c>
      <c r="S11291" t="s">
        <v>35088</v>
      </c>
      <c r="T11291" t="s">
        <v>35542</v>
      </c>
      <c r="U11291" t="s">
        <v>18371</v>
      </c>
      <c r="V11291" t="s">
        <v>35115</v>
      </c>
      <c r="W11291" t="s">
        <v>18826</v>
      </c>
      <c r="X11291" t="s">
        <v>27615</v>
      </c>
    </row>
    <row r="11292" spans="1:24" x14ac:dyDescent="0.3">
      <c r="A11292" t="s">
        <v>35498</v>
      </c>
      <c r="B11292" t="s">
        <v>468</v>
      </c>
      <c r="C11292" t="s">
        <v>543</v>
      </c>
      <c r="D11292" t="s">
        <v>344</v>
      </c>
      <c r="E11292" t="s">
        <v>35181</v>
      </c>
      <c r="F11292" t="s">
        <v>16872</v>
      </c>
      <c r="G11292" t="s">
        <v>16873</v>
      </c>
      <c r="H11292" t="s">
        <v>546</v>
      </c>
      <c r="I11292" t="s">
        <v>16874</v>
      </c>
      <c r="J11292" t="s">
        <v>35085</v>
      </c>
      <c r="K11292" t="s">
        <v>35085</v>
      </c>
      <c r="L11292" t="s">
        <v>46537</v>
      </c>
      <c r="M11292" t="s">
        <v>18549</v>
      </c>
      <c r="N11292" t="s">
        <v>384</v>
      </c>
      <c r="O11292" t="s">
        <v>35086</v>
      </c>
      <c r="P11292" t="s">
        <v>384</v>
      </c>
      <c r="Q11292" t="s">
        <v>18353</v>
      </c>
      <c r="R11292" t="s">
        <v>18376</v>
      </c>
      <c r="S11292" t="s">
        <v>18377</v>
      </c>
      <c r="T11292" t="s">
        <v>35085</v>
      </c>
      <c r="U11292" t="s">
        <v>35085</v>
      </c>
      <c r="V11292" t="s">
        <v>35085</v>
      </c>
      <c r="W11292" t="s">
        <v>35085</v>
      </c>
      <c r="X11292" t="s">
        <v>27615</v>
      </c>
    </row>
    <row r="11293" spans="1:24" x14ac:dyDescent="0.3">
      <c r="A11293" t="s">
        <v>35498</v>
      </c>
      <c r="B11293" t="s">
        <v>468</v>
      </c>
      <c r="C11293" t="s">
        <v>543</v>
      </c>
      <c r="D11293" t="s">
        <v>344</v>
      </c>
      <c r="E11293" t="s">
        <v>35531</v>
      </c>
      <c r="F11293" t="s">
        <v>16875</v>
      </c>
      <c r="G11293" t="s">
        <v>16876</v>
      </c>
      <c r="H11293" t="s">
        <v>546</v>
      </c>
      <c r="I11293" t="s">
        <v>16877</v>
      </c>
      <c r="J11293" t="s">
        <v>35085</v>
      </c>
      <c r="K11293" t="s">
        <v>35085</v>
      </c>
      <c r="L11293" t="s">
        <v>46538</v>
      </c>
      <c r="M11293" t="s">
        <v>429</v>
      </c>
      <c r="N11293" t="s">
        <v>384</v>
      </c>
      <c r="O11293" t="s">
        <v>35086</v>
      </c>
      <c r="P11293" t="s">
        <v>384</v>
      </c>
      <c r="Q11293" t="s">
        <v>18375</v>
      </c>
      <c r="R11293" t="s">
        <v>18381</v>
      </c>
      <c r="S11293" t="s">
        <v>35096</v>
      </c>
      <c r="T11293" t="s">
        <v>35545</v>
      </c>
      <c r="U11293" t="s">
        <v>446</v>
      </c>
      <c r="V11293" t="s">
        <v>35179</v>
      </c>
      <c r="W11293" t="s">
        <v>18826</v>
      </c>
      <c r="X11293" t="s">
        <v>23994</v>
      </c>
    </row>
    <row r="11294" spans="1:24" x14ac:dyDescent="0.3">
      <c r="A11294" t="s">
        <v>35498</v>
      </c>
      <c r="B11294" t="s">
        <v>468</v>
      </c>
      <c r="C11294" t="s">
        <v>543</v>
      </c>
      <c r="D11294" t="s">
        <v>344</v>
      </c>
      <c r="E11294" t="s">
        <v>35039</v>
      </c>
      <c r="F11294" t="s">
        <v>16878</v>
      </c>
      <c r="G11294" t="s">
        <v>16879</v>
      </c>
      <c r="H11294" t="s">
        <v>546</v>
      </c>
      <c r="I11294" t="s">
        <v>16880</v>
      </c>
      <c r="J11294" t="s">
        <v>35085</v>
      </c>
      <c r="K11294" t="s">
        <v>16881</v>
      </c>
      <c r="L11294" t="s">
        <v>46539</v>
      </c>
      <c r="M11294" t="s">
        <v>18859</v>
      </c>
      <c r="N11294" t="s">
        <v>384</v>
      </c>
      <c r="O11294" t="s">
        <v>35086</v>
      </c>
      <c r="P11294" t="s">
        <v>384</v>
      </c>
      <c r="Q11294" t="s">
        <v>18353</v>
      </c>
      <c r="R11294" t="s">
        <v>18354</v>
      </c>
      <c r="S11294" t="s">
        <v>35089</v>
      </c>
      <c r="T11294" t="s">
        <v>35530</v>
      </c>
      <c r="U11294" t="s">
        <v>19074</v>
      </c>
      <c r="V11294" t="s">
        <v>35165</v>
      </c>
      <c r="W11294" t="s">
        <v>18596</v>
      </c>
      <c r="X11294" t="s">
        <v>27616</v>
      </c>
    </row>
    <row r="11295" spans="1:24" x14ac:dyDescent="0.3">
      <c r="A11295" t="s">
        <v>35498</v>
      </c>
      <c r="B11295" t="s">
        <v>468</v>
      </c>
      <c r="C11295" t="s">
        <v>543</v>
      </c>
      <c r="D11295" t="s">
        <v>344</v>
      </c>
      <c r="E11295" t="s">
        <v>35039</v>
      </c>
      <c r="F11295" t="s">
        <v>16878</v>
      </c>
      <c r="G11295" t="s">
        <v>16879</v>
      </c>
      <c r="H11295" t="s">
        <v>546</v>
      </c>
      <c r="I11295" t="s">
        <v>16880</v>
      </c>
      <c r="J11295" t="s">
        <v>35085</v>
      </c>
      <c r="K11295" t="s">
        <v>16881</v>
      </c>
      <c r="L11295" t="s">
        <v>46540</v>
      </c>
      <c r="M11295" t="s">
        <v>18468</v>
      </c>
      <c r="N11295" t="s">
        <v>384</v>
      </c>
      <c r="O11295" t="s">
        <v>35086</v>
      </c>
      <c r="P11295" t="s">
        <v>384</v>
      </c>
      <c r="Q11295" t="s">
        <v>18353</v>
      </c>
      <c r="R11295" t="s">
        <v>18354</v>
      </c>
      <c r="S11295" t="s">
        <v>35088</v>
      </c>
      <c r="T11295" t="s">
        <v>35542</v>
      </c>
      <c r="U11295" t="s">
        <v>19074</v>
      </c>
      <c r="V11295" t="s">
        <v>35165</v>
      </c>
      <c r="W11295" t="s">
        <v>18596</v>
      </c>
      <c r="X11295" t="s">
        <v>27616</v>
      </c>
    </row>
    <row r="11296" spans="1:24" x14ac:dyDescent="0.3">
      <c r="A11296" t="s">
        <v>35498</v>
      </c>
      <c r="B11296" t="s">
        <v>468</v>
      </c>
      <c r="C11296" t="s">
        <v>543</v>
      </c>
      <c r="D11296" t="s">
        <v>344</v>
      </c>
      <c r="E11296" t="s">
        <v>35039</v>
      </c>
      <c r="F11296" t="s">
        <v>16878</v>
      </c>
      <c r="G11296" t="s">
        <v>16879</v>
      </c>
      <c r="H11296" t="s">
        <v>546</v>
      </c>
      <c r="I11296" t="s">
        <v>16880</v>
      </c>
      <c r="J11296" t="s">
        <v>35085</v>
      </c>
      <c r="K11296" t="s">
        <v>16881</v>
      </c>
      <c r="L11296" t="s">
        <v>46541</v>
      </c>
      <c r="M11296" t="s">
        <v>18470</v>
      </c>
      <c r="N11296" t="s">
        <v>384</v>
      </c>
      <c r="O11296" t="s">
        <v>35086</v>
      </c>
      <c r="P11296" t="s">
        <v>384</v>
      </c>
      <c r="Q11296" t="s">
        <v>18353</v>
      </c>
      <c r="R11296" t="s">
        <v>18354</v>
      </c>
      <c r="S11296" t="s">
        <v>35091</v>
      </c>
      <c r="T11296" t="s">
        <v>35547</v>
      </c>
      <c r="U11296" t="s">
        <v>19074</v>
      </c>
      <c r="V11296" t="s">
        <v>35063</v>
      </c>
      <c r="W11296" t="s">
        <v>18596</v>
      </c>
      <c r="X11296" t="s">
        <v>27616</v>
      </c>
    </row>
    <row r="11297" spans="1:24" x14ac:dyDescent="0.3">
      <c r="A11297" t="s">
        <v>35498</v>
      </c>
      <c r="B11297" t="s">
        <v>468</v>
      </c>
      <c r="C11297" t="s">
        <v>543</v>
      </c>
      <c r="D11297" t="s">
        <v>344</v>
      </c>
      <c r="E11297" t="s">
        <v>35039</v>
      </c>
      <c r="F11297" t="s">
        <v>16878</v>
      </c>
      <c r="G11297" t="s">
        <v>16879</v>
      </c>
      <c r="H11297" t="s">
        <v>546</v>
      </c>
      <c r="I11297" t="s">
        <v>16880</v>
      </c>
      <c r="J11297" t="s">
        <v>35085</v>
      </c>
      <c r="K11297" t="s">
        <v>16881</v>
      </c>
      <c r="L11297" t="s">
        <v>46542</v>
      </c>
      <c r="M11297" t="s">
        <v>18369</v>
      </c>
      <c r="N11297" t="s">
        <v>384</v>
      </c>
      <c r="O11297" t="s">
        <v>35086</v>
      </c>
      <c r="P11297" t="s">
        <v>384</v>
      </c>
      <c r="Q11297" t="s">
        <v>18353</v>
      </c>
      <c r="R11297" t="s">
        <v>18376</v>
      </c>
      <c r="S11297" t="s">
        <v>18377</v>
      </c>
      <c r="T11297" t="s">
        <v>35085</v>
      </c>
      <c r="U11297" t="s">
        <v>35085</v>
      </c>
      <c r="V11297" t="s">
        <v>35085</v>
      </c>
      <c r="W11297" t="s">
        <v>35085</v>
      </c>
      <c r="X11297" t="s">
        <v>23993</v>
      </c>
    </row>
    <row r="11298" spans="1:24" x14ac:dyDescent="0.3">
      <c r="A11298" t="s">
        <v>35498</v>
      </c>
      <c r="B11298" t="s">
        <v>468</v>
      </c>
      <c r="C11298" t="s">
        <v>543</v>
      </c>
      <c r="D11298" t="s">
        <v>344</v>
      </c>
      <c r="E11298" t="s">
        <v>35038</v>
      </c>
      <c r="F11298" t="s">
        <v>16882</v>
      </c>
      <c r="G11298" t="s">
        <v>16883</v>
      </c>
      <c r="H11298" t="s">
        <v>546</v>
      </c>
      <c r="I11298" t="s">
        <v>16884</v>
      </c>
      <c r="J11298" t="s">
        <v>35085</v>
      </c>
      <c r="K11298" t="s">
        <v>35085</v>
      </c>
      <c r="L11298" t="s">
        <v>46543</v>
      </c>
      <c r="M11298" t="s">
        <v>429</v>
      </c>
      <c r="N11298" t="s">
        <v>384</v>
      </c>
      <c r="O11298" t="s">
        <v>35086</v>
      </c>
      <c r="P11298" t="s">
        <v>384</v>
      </c>
      <c r="Q11298" t="s">
        <v>18353</v>
      </c>
      <c r="R11298" t="s">
        <v>18381</v>
      </c>
      <c r="S11298" t="s">
        <v>35087</v>
      </c>
      <c r="T11298" t="s">
        <v>35540</v>
      </c>
      <c r="U11298" t="s">
        <v>18567</v>
      </c>
      <c r="V11298" t="s">
        <v>35179</v>
      </c>
      <c r="W11298" t="s">
        <v>18826</v>
      </c>
      <c r="X11298" t="s">
        <v>27614</v>
      </c>
    </row>
    <row r="11299" spans="1:24" x14ac:dyDescent="0.3">
      <c r="A11299" t="s">
        <v>35498</v>
      </c>
      <c r="B11299" t="s">
        <v>468</v>
      </c>
      <c r="C11299" t="s">
        <v>543</v>
      </c>
      <c r="D11299" t="s">
        <v>344</v>
      </c>
      <c r="E11299" t="s">
        <v>35038</v>
      </c>
      <c r="F11299" t="s">
        <v>16882</v>
      </c>
      <c r="G11299" t="s">
        <v>16883</v>
      </c>
      <c r="H11299" t="s">
        <v>546</v>
      </c>
      <c r="I11299" t="s">
        <v>16884</v>
      </c>
      <c r="J11299" t="s">
        <v>35085</v>
      </c>
      <c r="K11299" t="s">
        <v>35085</v>
      </c>
      <c r="L11299" t="s">
        <v>46544</v>
      </c>
      <c r="M11299" t="s">
        <v>418</v>
      </c>
      <c r="N11299" t="s">
        <v>384</v>
      </c>
      <c r="O11299" t="s">
        <v>35086</v>
      </c>
      <c r="P11299" t="s">
        <v>384</v>
      </c>
      <c r="Q11299" t="s">
        <v>18353</v>
      </c>
      <c r="R11299" t="s">
        <v>18381</v>
      </c>
      <c r="S11299" t="s">
        <v>35091</v>
      </c>
      <c r="T11299" t="s">
        <v>35547</v>
      </c>
      <c r="U11299" t="s">
        <v>18567</v>
      </c>
      <c r="V11299" t="s">
        <v>35282</v>
      </c>
      <c r="W11299" t="s">
        <v>18826</v>
      </c>
      <c r="X11299" t="s">
        <v>27617</v>
      </c>
    </row>
    <row r="11300" spans="1:24" x14ac:dyDescent="0.3">
      <c r="A11300" t="s">
        <v>35498</v>
      </c>
      <c r="B11300" t="s">
        <v>468</v>
      </c>
      <c r="C11300" t="s">
        <v>543</v>
      </c>
      <c r="D11300" t="s">
        <v>344</v>
      </c>
      <c r="E11300" t="s">
        <v>35038</v>
      </c>
      <c r="F11300" t="s">
        <v>16882</v>
      </c>
      <c r="G11300" t="s">
        <v>16883</v>
      </c>
      <c r="H11300" t="s">
        <v>546</v>
      </c>
      <c r="I11300" t="s">
        <v>16884</v>
      </c>
      <c r="J11300" t="s">
        <v>35085</v>
      </c>
      <c r="K11300" t="s">
        <v>35085</v>
      </c>
      <c r="L11300" t="s">
        <v>46545</v>
      </c>
      <c r="M11300" t="s">
        <v>433</v>
      </c>
      <c r="N11300" t="s">
        <v>384</v>
      </c>
      <c r="O11300" t="s">
        <v>35086</v>
      </c>
      <c r="P11300" t="s">
        <v>384</v>
      </c>
      <c r="Q11300" t="s">
        <v>18375</v>
      </c>
      <c r="R11300" t="s">
        <v>18381</v>
      </c>
      <c r="S11300" t="s">
        <v>35092</v>
      </c>
      <c r="T11300" t="s">
        <v>35549</v>
      </c>
      <c r="U11300" t="s">
        <v>18567</v>
      </c>
      <c r="V11300" t="s">
        <v>21083</v>
      </c>
      <c r="W11300" t="s">
        <v>18826</v>
      </c>
      <c r="X11300" t="s">
        <v>27618</v>
      </c>
    </row>
    <row r="11301" spans="1:24" x14ac:dyDescent="0.3">
      <c r="A11301" t="s">
        <v>35498</v>
      </c>
      <c r="B11301" t="s">
        <v>468</v>
      </c>
      <c r="C11301" t="s">
        <v>543</v>
      </c>
      <c r="D11301" t="s">
        <v>344</v>
      </c>
      <c r="E11301" t="s">
        <v>35038</v>
      </c>
      <c r="F11301" t="s">
        <v>16882</v>
      </c>
      <c r="G11301" t="s">
        <v>16883</v>
      </c>
      <c r="H11301" t="s">
        <v>546</v>
      </c>
      <c r="I11301" t="s">
        <v>16884</v>
      </c>
      <c r="J11301" t="s">
        <v>35085</v>
      </c>
      <c r="K11301" t="s">
        <v>35085</v>
      </c>
      <c r="L11301" t="s">
        <v>46546</v>
      </c>
      <c r="M11301" t="s">
        <v>18549</v>
      </c>
      <c r="N11301" t="s">
        <v>384</v>
      </c>
      <c r="O11301" t="s">
        <v>35086</v>
      </c>
      <c r="P11301" t="s">
        <v>384</v>
      </c>
      <c r="Q11301" t="s">
        <v>18353</v>
      </c>
      <c r="R11301" t="s">
        <v>18381</v>
      </c>
      <c r="S11301" t="s">
        <v>35088</v>
      </c>
      <c r="T11301" t="s">
        <v>35542</v>
      </c>
      <c r="U11301" t="s">
        <v>18567</v>
      </c>
      <c r="V11301" t="s">
        <v>35282</v>
      </c>
      <c r="W11301" t="s">
        <v>18826</v>
      </c>
      <c r="X11301" t="s">
        <v>27617</v>
      </c>
    </row>
    <row r="11302" spans="1:24" x14ac:dyDescent="0.3">
      <c r="A11302" t="s">
        <v>35498</v>
      </c>
      <c r="B11302" t="s">
        <v>468</v>
      </c>
      <c r="C11302" t="s">
        <v>543</v>
      </c>
      <c r="D11302" t="s">
        <v>344</v>
      </c>
      <c r="E11302" t="s">
        <v>35203</v>
      </c>
      <c r="F11302" t="s">
        <v>16885</v>
      </c>
      <c r="G11302" t="s">
        <v>16886</v>
      </c>
      <c r="H11302" t="s">
        <v>546</v>
      </c>
      <c r="I11302" t="s">
        <v>16877</v>
      </c>
      <c r="J11302" t="s">
        <v>35085</v>
      </c>
      <c r="K11302" t="s">
        <v>35085</v>
      </c>
      <c r="L11302" t="s">
        <v>46547</v>
      </c>
      <c r="M11302" t="s">
        <v>384</v>
      </c>
      <c r="N11302" t="s">
        <v>384</v>
      </c>
      <c r="O11302" t="s">
        <v>35086</v>
      </c>
      <c r="P11302" t="s">
        <v>384</v>
      </c>
      <c r="Q11302" t="s">
        <v>18408</v>
      </c>
      <c r="R11302" t="s">
        <v>18376</v>
      </c>
      <c r="S11302" t="s">
        <v>18377</v>
      </c>
      <c r="T11302" t="s">
        <v>35085</v>
      </c>
      <c r="U11302" t="s">
        <v>35085</v>
      </c>
      <c r="V11302" t="s">
        <v>35085</v>
      </c>
      <c r="W11302" t="s">
        <v>35085</v>
      </c>
      <c r="X11302" t="s">
        <v>27619</v>
      </c>
    </row>
    <row r="11303" spans="1:24" x14ac:dyDescent="0.3">
      <c r="A11303" t="s">
        <v>35498</v>
      </c>
      <c r="B11303" t="s">
        <v>468</v>
      </c>
      <c r="C11303" t="s">
        <v>543</v>
      </c>
      <c r="D11303" t="s">
        <v>344</v>
      </c>
      <c r="E11303" t="s">
        <v>35203</v>
      </c>
      <c r="F11303" t="s">
        <v>16885</v>
      </c>
      <c r="G11303" t="s">
        <v>16886</v>
      </c>
      <c r="H11303" t="s">
        <v>546</v>
      </c>
      <c r="I11303" t="s">
        <v>16877</v>
      </c>
      <c r="J11303" t="s">
        <v>35085</v>
      </c>
      <c r="K11303" t="s">
        <v>35085</v>
      </c>
      <c r="L11303" t="s">
        <v>46548</v>
      </c>
      <c r="M11303" t="s">
        <v>18539</v>
      </c>
      <c r="N11303" t="s">
        <v>384</v>
      </c>
      <c r="O11303" t="s">
        <v>35086</v>
      </c>
      <c r="P11303" t="s">
        <v>384</v>
      </c>
      <c r="Q11303" t="s">
        <v>18408</v>
      </c>
      <c r="R11303" t="s">
        <v>18376</v>
      </c>
      <c r="S11303" t="s">
        <v>18377</v>
      </c>
      <c r="T11303" t="s">
        <v>35085</v>
      </c>
      <c r="U11303" t="s">
        <v>35085</v>
      </c>
      <c r="V11303" t="s">
        <v>35085</v>
      </c>
      <c r="W11303" t="s">
        <v>35085</v>
      </c>
      <c r="X11303" t="s">
        <v>27620</v>
      </c>
    </row>
    <row r="11304" spans="1:24" x14ac:dyDescent="0.3">
      <c r="A11304" t="s">
        <v>35498</v>
      </c>
      <c r="B11304" t="s">
        <v>468</v>
      </c>
      <c r="C11304" t="s">
        <v>543</v>
      </c>
      <c r="D11304" t="s">
        <v>344</v>
      </c>
      <c r="E11304" t="s">
        <v>35203</v>
      </c>
      <c r="F11304" t="s">
        <v>16885</v>
      </c>
      <c r="G11304" t="s">
        <v>16886</v>
      </c>
      <c r="H11304" t="s">
        <v>546</v>
      </c>
      <c r="I11304" t="s">
        <v>16877</v>
      </c>
      <c r="J11304" t="s">
        <v>35085</v>
      </c>
      <c r="K11304" t="s">
        <v>35085</v>
      </c>
      <c r="L11304" t="s">
        <v>46549</v>
      </c>
      <c r="M11304" t="s">
        <v>18987</v>
      </c>
      <c r="N11304" t="s">
        <v>384</v>
      </c>
      <c r="O11304" t="s">
        <v>35086</v>
      </c>
      <c r="P11304" t="s">
        <v>384</v>
      </c>
      <c r="Q11304" t="s">
        <v>18375</v>
      </c>
      <c r="R11304" t="s">
        <v>18381</v>
      </c>
      <c r="S11304" t="s">
        <v>35087</v>
      </c>
      <c r="T11304" t="s">
        <v>35540</v>
      </c>
      <c r="U11304" t="s">
        <v>446</v>
      </c>
      <c r="V11304" t="s">
        <v>18501</v>
      </c>
      <c r="W11304" t="s">
        <v>18826</v>
      </c>
      <c r="X11304" t="s">
        <v>27621</v>
      </c>
    </row>
    <row r="11305" spans="1:24" x14ac:dyDescent="0.3">
      <c r="A11305" t="s">
        <v>35498</v>
      </c>
      <c r="B11305" t="s">
        <v>468</v>
      </c>
      <c r="C11305" t="s">
        <v>543</v>
      </c>
      <c r="D11305" t="s">
        <v>344</v>
      </c>
      <c r="E11305" t="s">
        <v>35203</v>
      </c>
      <c r="F11305" t="s">
        <v>16885</v>
      </c>
      <c r="G11305" t="s">
        <v>16886</v>
      </c>
      <c r="H11305" t="s">
        <v>546</v>
      </c>
      <c r="I11305" t="s">
        <v>16877</v>
      </c>
      <c r="J11305" t="s">
        <v>35085</v>
      </c>
      <c r="K11305" t="s">
        <v>35085</v>
      </c>
      <c r="L11305" t="s">
        <v>46549</v>
      </c>
      <c r="M11305" t="s">
        <v>18987</v>
      </c>
      <c r="N11305" t="s">
        <v>384</v>
      </c>
      <c r="O11305" t="s">
        <v>35086</v>
      </c>
      <c r="P11305" t="s">
        <v>384</v>
      </c>
      <c r="Q11305" t="s">
        <v>18375</v>
      </c>
      <c r="R11305" t="s">
        <v>18376</v>
      </c>
      <c r="S11305" t="s">
        <v>18377</v>
      </c>
      <c r="T11305" t="s">
        <v>35085</v>
      </c>
      <c r="U11305" t="s">
        <v>35085</v>
      </c>
      <c r="V11305" t="s">
        <v>35085</v>
      </c>
      <c r="W11305" t="s">
        <v>35085</v>
      </c>
      <c r="X11305" t="s">
        <v>27621</v>
      </c>
    </row>
    <row r="11306" spans="1:24" x14ac:dyDescent="0.3">
      <c r="A11306" t="s">
        <v>35498</v>
      </c>
      <c r="B11306" t="s">
        <v>468</v>
      </c>
      <c r="C11306" t="s">
        <v>543</v>
      </c>
      <c r="D11306" t="s">
        <v>344</v>
      </c>
      <c r="E11306" t="s">
        <v>35203</v>
      </c>
      <c r="F11306" t="s">
        <v>16885</v>
      </c>
      <c r="G11306" t="s">
        <v>16886</v>
      </c>
      <c r="H11306" t="s">
        <v>546</v>
      </c>
      <c r="I11306" t="s">
        <v>16877</v>
      </c>
      <c r="J11306" t="s">
        <v>35085</v>
      </c>
      <c r="K11306" t="s">
        <v>35085</v>
      </c>
      <c r="L11306" t="s">
        <v>46550</v>
      </c>
      <c r="M11306" t="s">
        <v>18544</v>
      </c>
      <c r="N11306" t="s">
        <v>384</v>
      </c>
      <c r="O11306" t="s">
        <v>35086</v>
      </c>
      <c r="P11306" t="s">
        <v>384</v>
      </c>
      <c r="Q11306" t="s">
        <v>18353</v>
      </c>
      <c r="R11306" t="s">
        <v>18381</v>
      </c>
      <c r="S11306" t="s">
        <v>35090</v>
      </c>
      <c r="T11306" t="s">
        <v>35545</v>
      </c>
      <c r="U11306" t="s">
        <v>446</v>
      </c>
      <c r="V11306" t="s">
        <v>18501</v>
      </c>
      <c r="W11306" t="s">
        <v>18826</v>
      </c>
      <c r="X11306" t="s">
        <v>27622</v>
      </c>
    </row>
    <row r="11307" spans="1:24" x14ac:dyDescent="0.3">
      <c r="A11307" t="s">
        <v>35498</v>
      </c>
      <c r="B11307" t="s">
        <v>468</v>
      </c>
      <c r="C11307" t="s">
        <v>543</v>
      </c>
      <c r="D11307" t="s">
        <v>344</v>
      </c>
      <c r="E11307" t="s">
        <v>35203</v>
      </c>
      <c r="F11307" t="s">
        <v>16885</v>
      </c>
      <c r="G11307" t="s">
        <v>16886</v>
      </c>
      <c r="H11307" t="s">
        <v>546</v>
      </c>
      <c r="I11307" t="s">
        <v>16877</v>
      </c>
      <c r="J11307" t="s">
        <v>35085</v>
      </c>
      <c r="K11307" t="s">
        <v>35085</v>
      </c>
      <c r="L11307" t="s">
        <v>46550</v>
      </c>
      <c r="M11307" t="s">
        <v>18544</v>
      </c>
      <c r="N11307" t="s">
        <v>384</v>
      </c>
      <c r="O11307" t="s">
        <v>35086</v>
      </c>
      <c r="P11307" t="s">
        <v>384</v>
      </c>
      <c r="Q11307" t="s">
        <v>18353</v>
      </c>
      <c r="R11307" t="s">
        <v>18376</v>
      </c>
      <c r="S11307" t="s">
        <v>18377</v>
      </c>
      <c r="T11307" t="s">
        <v>35085</v>
      </c>
      <c r="U11307" t="s">
        <v>35085</v>
      </c>
      <c r="V11307" t="s">
        <v>35085</v>
      </c>
      <c r="W11307" t="s">
        <v>35085</v>
      </c>
      <c r="X11307" t="s">
        <v>27622</v>
      </c>
    </row>
    <row r="11308" spans="1:24" x14ac:dyDescent="0.3">
      <c r="A11308" t="s">
        <v>35498</v>
      </c>
      <c r="B11308" t="s">
        <v>468</v>
      </c>
      <c r="C11308" t="s">
        <v>543</v>
      </c>
      <c r="D11308" t="s">
        <v>344</v>
      </c>
      <c r="E11308" t="s">
        <v>35203</v>
      </c>
      <c r="F11308" t="s">
        <v>16885</v>
      </c>
      <c r="G11308" t="s">
        <v>16886</v>
      </c>
      <c r="H11308" t="s">
        <v>546</v>
      </c>
      <c r="I11308" t="s">
        <v>16877</v>
      </c>
      <c r="J11308" t="s">
        <v>35085</v>
      </c>
      <c r="K11308" t="s">
        <v>35085</v>
      </c>
      <c r="L11308" t="s">
        <v>46551</v>
      </c>
      <c r="M11308" t="s">
        <v>18644</v>
      </c>
      <c r="N11308" t="s">
        <v>384</v>
      </c>
      <c r="O11308" t="s">
        <v>35086</v>
      </c>
      <c r="P11308" t="s">
        <v>384</v>
      </c>
      <c r="Q11308" t="s">
        <v>18353</v>
      </c>
      <c r="R11308" t="s">
        <v>18381</v>
      </c>
      <c r="S11308" t="s">
        <v>35091</v>
      </c>
      <c r="T11308" t="s">
        <v>35547</v>
      </c>
      <c r="U11308" t="s">
        <v>19074</v>
      </c>
      <c r="V11308" t="s">
        <v>18501</v>
      </c>
      <c r="W11308" t="s">
        <v>18826</v>
      </c>
      <c r="X11308" t="s">
        <v>27623</v>
      </c>
    </row>
    <row r="11309" spans="1:24" x14ac:dyDescent="0.3">
      <c r="A11309" t="s">
        <v>35498</v>
      </c>
      <c r="B11309" t="s">
        <v>468</v>
      </c>
      <c r="C11309" t="s">
        <v>543</v>
      </c>
      <c r="D11309" t="s">
        <v>344</v>
      </c>
      <c r="E11309" t="s">
        <v>35203</v>
      </c>
      <c r="F11309" t="s">
        <v>16885</v>
      </c>
      <c r="G11309" t="s">
        <v>16886</v>
      </c>
      <c r="H11309" t="s">
        <v>546</v>
      </c>
      <c r="I11309" t="s">
        <v>16877</v>
      </c>
      <c r="J11309" t="s">
        <v>35085</v>
      </c>
      <c r="K11309" t="s">
        <v>35085</v>
      </c>
      <c r="L11309" t="s">
        <v>46551</v>
      </c>
      <c r="M11309" t="s">
        <v>18644</v>
      </c>
      <c r="N11309" t="s">
        <v>384</v>
      </c>
      <c r="O11309" t="s">
        <v>35086</v>
      </c>
      <c r="P11309" t="s">
        <v>384</v>
      </c>
      <c r="Q11309" t="s">
        <v>18353</v>
      </c>
      <c r="R11309" t="s">
        <v>18376</v>
      </c>
      <c r="S11309" t="s">
        <v>18377</v>
      </c>
      <c r="T11309" t="s">
        <v>35085</v>
      </c>
      <c r="U11309" t="s">
        <v>35085</v>
      </c>
      <c r="V11309" t="s">
        <v>35085</v>
      </c>
      <c r="W11309" t="s">
        <v>35085</v>
      </c>
      <c r="X11309" t="s">
        <v>27623</v>
      </c>
    </row>
    <row r="11310" spans="1:24" x14ac:dyDescent="0.3">
      <c r="A11310" t="s">
        <v>35498</v>
      </c>
      <c r="B11310" t="s">
        <v>468</v>
      </c>
      <c r="C11310" t="s">
        <v>543</v>
      </c>
      <c r="D11310" t="s">
        <v>344</v>
      </c>
      <c r="E11310" t="s">
        <v>35203</v>
      </c>
      <c r="F11310" t="s">
        <v>16885</v>
      </c>
      <c r="G11310" t="s">
        <v>16886</v>
      </c>
      <c r="H11310" t="s">
        <v>546</v>
      </c>
      <c r="I11310" t="s">
        <v>16877</v>
      </c>
      <c r="J11310" t="s">
        <v>35085</v>
      </c>
      <c r="K11310" t="s">
        <v>35085</v>
      </c>
      <c r="L11310" t="s">
        <v>46552</v>
      </c>
      <c r="M11310" t="s">
        <v>18670</v>
      </c>
      <c r="N11310" t="s">
        <v>384</v>
      </c>
      <c r="O11310" t="s">
        <v>35086</v>
      </c>
      <c r="P11310" t="s">
        <v>384</v>
      </c>
      <c r="Q11310" t="s">
        <v>18353</v>
      </c>
      <c r="R11310" t="s">
        <v>18381</v>
      </c>
      <c r="S11310" t="s">
        <v>35091</v>
      </c>
      <c r="T11310" t="s">
        <v>35547</v>
      </c>
      <c r="U11310" t="s">
        <v>446</v>
      </c>
      <c r="V11310" t="s">
        <v>18501</v>
      </c>
      <c r="W11310" t="s">
        <v>18826</v>
      </c>
      <c r="X11310" t="s">
        <v>27622</v>
      </c>
    </row>
    <row r="11311" spans="1:24" x14ac:dyDescent="0.3">
      <c r="A11311" t="s">
        <v>35498</v>
      </c>
      <c r="B11311" t="s">
        <v>468</v>
      </c>
      <c r="C11311" t="s">
        <v>543</v>
      </c>
      <c r="D11311" t="s">
        <v>344</v>
      </c>
      <c r="E11311" t="s">
        <v>35203</v>
      </c>
      <c r="F11311" t="s">
        <v>16885</v>
      </c>
      <c r="G11311" t="s">
        <v>16886</v>
      </c>
      <c r="H11311" t="s">
        <v>546</v>
      </c>
      <c r="I11311" t="s">
        <v>16877</v>
      </c>
      <c r="J11311" t="s">
        <v>35085</v>
      </c>
      <c r="K11311" t="s">
        <v>35085</v>
      </c>
      <c r="L11311" t="s">
        <v>46552</v>
      </c>
      <c r="M11311" t="s">
        <v>18670</v>
      </c>
      <c r="N11311" t="s">
        <v>384</v>
      </c>
      <c r="O11311" t="s">
        <v>35086</v>
      </c>
      <c r="P11311" t="s">
        <v>384</v>
      </c>
      <c r="Q11311" t="s">
        <v>18353</v>
      </c>
      <c r="R11311" t="s">
        <v>18376</v>
      </c>
      <c r="S11311" t="s">
        <v>18377</v>
      </c>
      <c r="T11311" t="s">
        <v>35085</v>
      </c>
      <c r="U11311" t="s">
        <v>35085</v>
      </c>
      <c r="V11311" t="s">
        <v>35085</v>
      </c>
      <c r="W11311" t="s">
        <v>35085</v>
      </c>
      <c r="X11311" t="s">
        <v>27622</v>
      </c>
    </row>
    <row r="11312" spans="1:24" x14ac:dyDescent="0.3">
      <c r="A11312" t="s">
        <v>35498</v>
      </c>
      <c r="B11312" t="s">
        <v>468</v>
      </c>
      <c r="C11312" t="s">
        <v>543</v>
      </c>
      <c r="D11312" t="s">
        <v>344</v>
      </c>
      <c r="E11312" t="s">
        <v>35203</v>
      </c>
      <c r="F11312" t="s">
        <v>16885</v>
      </c>
      <c r="G11312" t="s">
        <v>16886</v>
      </c>
      <c r="H11312" t="s">
        <v>546</v>
      </c>
      <c r="I11312" t="s">
        <v>16877</v>
      </c>
      <c r="J11312" t="s">
        <v>35085</v>
      </c>
      <c r="K11312" t="s">
        <v>35085</v>
      </c>
      <c r="L11312" t="s">
        <v>46553</v>
      </c>
      <c r="M11312" t="s">
        <v>18893</v>
      </c>
      <c r="N11312" t="s">
        <v>384</v>
      </c>
      <c r="O11312" t="s">
        <v>35086</v>
      </c>
      <c r="P11312" t="s">
        <v>384</v>
      </c>
      <c r="Q11312" t="s">
        <v>18353</v>
      </c>
      <c r="R11312" t="s">
        <v>18381</v>
      </c>
      <c r="S11312" t="s">
        <v>35089</v>
      </c>
      <c r="T11312" t="s">
        <v>35530</v>
      </c>
      <c r="U11312" t="s">
        <v>19074</v>
      </c>
      <c r="V11312" t="s">
        <v>18501</v>
      </c>
      <c r="W11312" t="s">
        <v>18826</v>
      </c>
      <c r="X11312" t="s">
        <v>27624</v>
      </c>
    </row>
    <row r="11313" spans="1:24" x14ac:dyDescent="0.3">
      <c r="A11313" t="s">
        <v>35498</v>
      </c>
      <c r="B11313" t="s">
        <v>468</v>
      </c>
      <c r="C11313" t="s">
        <v>543</v>
      </c>
      <c r="D11313" t="s">
        <v>344</v>
      </c>
      <c r="E11313" t="s">
        <v>35203</v>
      </c>
      <c r="F11313" t="s">
        <v>16885</v>
      </c>
      <c r="G11313" t="s">
        <v>16886</v>
      </c>
      <c r="H11313" t="s">
        <v>546</v>
      </c>
      <c r="I11313" t="s">
        <v>16877</v>
      </c>
      <c r="J11313" t="s">
        <v>35085</v>
      </c>
      <c r="K11313" t="s">
        <v>35085</v>
      </c>
      <c r="L11313" t="s">
        <v>46553</v>
      </c>
      <c r="M11313" t="s">
        <v>18893</v>
      </c>
      <c r="N11313" t="s">
        <v>384</v>
      </c>
      <c r="O11313" t="s">
        <v>35086</v>
      </c>
      <c r="P11313" t="s">
        <v>384</v>
      </c>
      <c r="Q11313" t="s">
        <v>18353</v>
      </c>
      <c r="R11313" t="s">
        <v>18376</v>
      </c>
      <c r="S11313" t="s">
        <v>18377</v>
      </c>
      <c r="T11313" t="s">
        <v>35085</v>
      </c>
      <c r="U11313" t="s">
        <v>35085</v>
      </c>
      <c r="V11313" t="s">
        <v>35085</v>
      </c>
      <c r="W11313" t="s">
        <v>35085</v>
      </c>
      <c r="X11313" t="s">
        <v>27624</v>
      </c>
    </row>
    <row r="11314" spans="1:24" x14ac:dyDescent="0.3">
      <c r="A11314" t="s">
        <v>35498</v>
      </c>
      <c r="B11314" t="s">
        <v>468</v>
      </c>
      <c r="C11314" t="s">
        <v>543</v>
      </c>
      <c r="D11314" t="s">
        <v>344</v>
      </c>
      <c r="E11314" t="s">
        <v>35203</v>
      </c>
      <c r="F11314" t="s">
        <v>16885</v>
      </c>
      <c r="G11314" t="s">
        <v>16886</v>
      </c>
      <c r="H11314" t="s">
        <v>546</v>
      </c>
      <c r="I11314" t="s">
        <v>16877</v>
      </c>
      <c r="J11314" t="s">
        <v>35085</v>
      </c>
      <c r="K11314" t="s">
        <v>35085</v>
      </c>
      <c r="L11314" t="s">
        <v>46554</v>
      </c>
      <c r="M11314" t="s">
        <v>18507</v>
      </c>
      <c r="N11314" t="s">
        <v>384</v>
      </c>
      <c r="O11314" t="s">
        <v>35086</v>
      </c>
      <c r="P11314" t="s">
        <v>384</v>
      </c>
      <c r="Q11314" t="s">
        <v>18353</v>
      </c>
      <c r="R11314" t="s">
        <v>18381</v>
      </c>
      <c r="S11314" t="s">
        <v>35089</v>
      </c>
      <c r="T11314" t="s">
        <v>35530</v>
      </c>
      <c r="U11314" t="s">
        <v>446</v>
      </c>
      <c r="V11314" t="s">
        <v>18501</v>
      </c>
      <c r="W11314" t="s">
        <v>18826</v>
      </c>
      <c r="X11314" t="s">
        <v>27625</v>
      </c>
    </row>
    <row r="11315" spans="1:24" x14ac:dyDescent="0.3">
      <c r="A11315" t="s">
        <v>35498</v>
      </c>
      <c r="B11315" t="s">
        <v>468</v>
      </c>
      <c r="C11315" t="s">
        <v>543</v>
      </c>
      <c r="D11315" t="s">
        <v>344</v>
      </c>
      <c r="E11315" t="s">
        <v>35203</v>
      </c>
      <c r="F11315" t="s">
        <v>16885</v>
      </c>
      <c r="G11315" t="s">
        <v>16886</v>
      </c>
      <c r="H11315" t="s">
        <v>546</v>
      </c>
      <c r="I11315" t="s">
        <v>16877</v>
      </c>
      <c r="J11315" t="s">
        <v>35085</v>
      </c>
      <c r="K11315" t="s">
        <v>35085</v>
      </c>
      <c r="L11315" t="s">
        <v>46554</v>
      </c>
      <c r="M11315" t="s">
        <v>18507</v>
      </c>
      <c r="N11315" t="s">
        <v>384</v>
      </c>
      <c r="O11315" t="s">
        <v>35086</v>
      </c>
      <c r="P11315" t="s">
        <v>384</v>
      </c>
      <c r="Q11315" t="s">
        <v>18353</v>
      </c>
      <c r="R11315" t="s">
        <v>18376</v>
      </c>
      <c r="S11315" t="s">
        <v>18377</v>
      </c>
      <c r="T11315" t="s">
        <v>35085</v>
      </c>
      <c r="U11315" t="s">
        <v>35085</v>
      </c>
      <c r="V11315" t="s">
        <v>35085</v>
      </c>
      <c r="W11315" t="s">
        <v>35085</v>
      </c>
      <c r="X11315" t="s">
        <v>27625</v>
      </c>
    </row>
    <row r="11316" spans="1:24" x14ac:dyDescent="0.3">
      <c r="A11316" t="s">
        <v>35498</v>
      </c>
      <c r="B11316" t="s">
        <v>468</v>
      </c>
      <c r="C11316" t="s">
        <v>543</v>
      </c>
      <c r="D11316" t="s">
        <v>344</v>
      </c>
      <c r="E11316" t="s">
        <v>35203</v>
      </c>
      <c r="F11316" t="s">
        <v>16885</v>
      </c>
      <c r="G11316" t="s">
        <v>16886</v>
      </c>
      <c r="H11316" t="s">
        <v>546</v>
      </c>
      <c r="I11316" t="s">
        <v>16877</v>
      </c>
      <c r="J11316" t="s">
        <v>35085</v>
      </c>
      <c r="K11316" t="s">
        <v>35085</v>
      </c>
      <c r="L11316" t="s">
        <v>46555</v>
      </c>
      <c r="M11316" t="s">
        <v>18995</v>
      </c>
      <c r="N11316" t="s">
        <v>384</v>
      </c>
      <c r="O11316" t="s">
        <v>35086</v>
      </c>
      <c r="P11316" t="s">
        <v>384</v>
      </c>
      <c r="Q11316" t="s">
        <v>18353</v>
      </c>
      <c r="R11316" t="s">
        <v>18381</v>
      </c>
      <c r="S11316" t="s">
        <v>35092</v>
      </c>
      <c r="T11316" t="s">
        <v>35549</v>
      </c>
      <c r="U11316" t="s">
        <v>19074</v>
      </c>
      <c r="V11316" t="s">
        <v>18501</v>
      </c>
      <c r="W11316" t="s">
        <v>18826</v>
      </c>
      <c r="X11316" t="s">
        <v>27624</v>
      </c>
    </row>
    <row r="11317" spans="1:24" x14ac:dyDescent="0.3">
      <c r="A11317" t="s">
        <v>35498</v>
      </c>
      <c r="B11317" t="s">
        <v>468</v>
      </c>
      <c r="C11317" t="s">
        <v>543</v>
      </c>
      <c r="D11317" t="s">
        <v>344</v>
      </c>
      <c r="E11317" t="s">
        <v>35203</v>
      </c>
      <c r="F11317" t="s">
        <v>16885</v>
      </c>
      <c r="G11317" t="s">
        <v>16886</v>
      </c>
      <c r="H11317" t="s">
        <v>546</v>
      </c>
      <c r="I11317" t="s">
        <v>16877</v>
      </c>
      <c r="J11317" t="s">
        <v>35085</v>
      </c>
      <c r="K11317" t="s">
        <v>35085</v>
      </c>
      <c r="L11317" t="s">
        <v>46555</v>
      </c>
      <c r="M11317" t="s">
        <v>18995</v>
      </c>
      <c r="N11317" t="s">
        <v>384</v>
      </c>
      <c r="O11317" t="s">
        <v>35086</v>
      </c>
      <c r="P11317" t="s">
        <v>384</v>
      </c>
      <c r="Q11317" t="s">
        <v>18353</v>
      </c>
      <c r="R11317" t="s">
        <v>18376</v>
      </c>
      <c r="S11317" t="s">
        <v>18377</v>
      </c>
      <c r="T11317" t="s">
        <v>35085</v>
      </c>
      <c r="U11317" t="s">
        <v>35085</v>
      </c>
      <c r="V11317" t="s">
        <v>35085</v>
      </c>
      <c r="W11317" t="s">
        <v>35085</v>
      </c>
      <c r="X11317" t="s">
        <v>27624</v>
      </c>
    </row>
    <row r="11318" spans="1:24" x14ac:dyDescent="0.3">
      <c r="A11318" t="s">
        <v>35498</v>
      </c>
      <c r="B11318" t="s">
        <v>468</v>
      </c>
      <c r="C11318" t="s">
        <v>543</v>
      </c>
      <c r="D11318" t="s">
        <v>344</v>
      </c>
      <c r="E11318" t="s">
        <v>35203</v>
      </c>
      <c r="F11318" t="s">
        <v>16885</v>
      </c>
      <c r="G11318" t="s">
        <v>16886</v>
      </c>
      <c r="H11318" t="s">
        <v>546</v>
      </c>
      <c r="I11318" t="s">
        <v>16877</v>
      </c>
      <c r="J11318" t="s">
        <v>35085</v>
      </c>
      <c r="K11318" t="s">
        <v>35085</v>
      </c>
      <c r="L11318" t="s">
        <v>46556</v>
      </c>
      <c r="M11318" t="s">
        <v>18996</v>
      </c>
      <c r="N11318" t="s">
        <v>384</v>
      </c>
      <c r="O11318" t="s">
        <v>35086</v>
      </c>
      <c r="P11318" t="s">
        <v>384</v>
      </c>
      <c r="Q11318" t="s">
        <v>18353</v>
      </c>
      <c r="R11318" t="s">
        <v>18381</v>
      </c>
      <c r="S11318" t="s">
        <v>35092</v>
      </c>
      <c r="T11318" t="s">
        <v>35549</v>
      </c>
      <c r="U11318" t="s">
        <v>446</v>
      </c>
      <c r="V11318" t="s">
        <v>18501</v>
      </c>
      <c r="W11318" t="s">
        <v>18826</v>
      </c>
      <c r="X11318" t="s">
        <v>27619</v>
      </c>
    </row>
    <row r="11319" spans="1:24" x14ac:dyDescent="0.3">
      <c r="A11319" t="s">
        <v>35498</v>
      </c>
      <c r="B11319" t="s">
        <v>468</v>
      </c>
      <c r="C11319" t="s">
        <v>543</v>
      </c>
      <c r="D11319" t="s">
        <v>344</v>
      </c>
      <c r="E11319" t="s">
        <v>35203</v>
      </c>
      <c r="F11319" t="s">
        <v>16885</v>
      </c>
      <c r="G11319" t="s">
        <v>16886</v>
      </c>
      <c r="H11319" t="s">
        <v>546</v>
      </c>
      <c r="I11319" t="s">
        <v>16877</v>
      </c>
      <c r="J11319" t="s">
        <v>35085</v>
      </c>
      <c r="K11319" t="s">
        <v>35085</v>
      </c>
      <c r="L11319" t="s">
        <v>46556</v>
      </c>
      <c r="M11319" t="s">
        <v>18996</v>
      </c>
      <c r="N11319" t="s">
        <v>384</v>
      </c>
      <c r="O11319" t="s">
        <v>35086</v>
      </c>
      <c r="P11319" t="s">
        <v>384</v>
      </c>
      <c r="Q11319" t="s">
        <v>18353</v>
      </c>
      <c r="R11319" t="s">
        <v>18376</v>
      </c>
      <c r="S11319" t="s">
        <v>18377</v>
      </c>
      <c r="T11319" t="s">
        <v>35085</v>
      </c>
      <c r="U11319" t="s">
        <v>35085</v>
      </c>
      <c r="V11319" t="s">
        <v>35085</v>
      </c>
      <c r="W11319" t="s">
        <v>35085</v>
      </c>
      <c r="X11319" t="s">
        <v>27619</v>
      </c>
    </row>
    <row r="11320" spans="1:24" x14ac:dyDescent="0.3">
      <c r="A11320" t="s">
        <v>35498</v>
      </c>
      <c r="B11320" t="s">
        <v>468</v>
      </c>
      <c r="C11320" t="s">
        <v>543</v>
      </c>
      <c r="D11320" t="s">
        <v>344</v>
      </c>
      <c r="E11320" t="s">
        <v>35203</v>
      </c>
      <c r="F11320" t="s">
        <v>16885</v>
      </c>
      <c r="G11320" t="s">
        <v>16886</v>
      </c>
      <c r="H11320" t="s">
        <v>546</v>
      </c>
      <c r="I11320" t="s">
        <v>16877</v>
      </c>
      <c r="J11320" t="s">
        <v>35085</v>
      </c>
      <c r="K11320" t="s">
        <v>35085</v>
      </c>
      <c r="L11320" t="s">
        <v>46557</v>
      </c>
      <c r="M11320" t="s">
        <v>19646</v>
      </c>
      <c r="N11320" t="s">
        <v>384</v>
      </c>
      <c r="O11320" t="s">
        <v>35086</v>
      </c>
      <c r="P11320" t="s">
        <v>384</v>
      </c>
      <c r="Q11320" t="s">
        <v>18353</v>
      </c>
      <c r="R11320" t="s">
        <v>18381</v>
      </c>
      <c r="S11320" t="s">
        <v>35088</v>
      </c>
      <c r="T11320" t="s">
        <v>35542</v>
      </c>
      <c r="U11320" t="s">
        <v>19074</v>
      </c>
      <c r="V11320" t="s">
        <v>18501</v>
      </c>
      <c r="W11320" t="s">
        <v>18826</v>
      </c>
      <c r="X11320" t="s">
        <v>27626</v>
      </c>
    </row>
    <row r="11321" spans="1:24" x14ac:dyDescent="0.3">
      <c r="A11321" t="s">
        <v>35498</v>
      </c>
      <c r="B11321" t="s">
        <v>468</v>
      </c>
      <c r="C11321" t="s">
        <v>543</v>
      </c>
      <c r="D11321" t="s">
        <v>344</v>
      </c>
      <c r="E11321" t="s">
        <v>35203</v>
      </c>
      <c r="F11321" t="s">
        <v>16885</v>
      </c>
      <c r="G11321" t="s">
        <v>16886</v>
      </c>
      <c r="H11321" t="s">
        <v>546</v>
      </c>
      <c r="I11321" t="s">
        <v>16877</v>
      </c>
      <c r="J11321" t="s">
        <v>35085</v>
      </c>
      <c r="K11321" t="s">
        <v>35085</v>
      </c>
      <c r="L11321" t="s">
        <v>46557</v>
      </c>
      <c r="M11321" t="s">
        <v>19646</v>
      </c>
      <c r="N11321" t="s">
        <v>384</v>
      </c>
      <c r="O11321" t="s">
        <v>35086</v>
      </c>
      <c r="P11321" t="s">
        <v>384</v>
      </c>
      <c r="Q11321" t="s">
        <v>18353</v>
      </c>
      <c r="R11321" t="s">
        <v>18376</v>
      </c>
      <c r="S11321" t="s">
        <v>18377</v>
      </c>
      <c r="T11321" t="s">
        <v>35085</v>
      </c>
      <c r="U11321" t="s">
        <v>35085</v>
      </c>
      <c r="V11321" t="s">
        <v>35085</v>
      </c>
      <c r="W11321" t="s">
        <v>35085</v>
      </c>
      <c r="X11321" t="s">
        <v>27626</v>
      </c>
    </row>
    <row r="11322" spans="1:24" x14ac:dyDescent="0.3">
      <c r="A11322" t="s">
        <v>35498</v>
      </c>
      <c r="B11322" t="s">
        <v>468</v>
      </c>
      <c r="C11322" t="s">
        <v>543</v>
      </c>
      <c r="D11322" t="s">
        <v>344</v>
      </c>
      <c r="E11322" t="s">
        <v>35203</v>
      </c>
      <c r="F11322" t="s">
        <v>16885</v>
      </c>
      <c r="G11322" t="s">
        <v>16886</v>
      </c>
      <c r="H11322" t="s">
        <v>546</v>
      </c>
      <c r="I11322" t="s">
        <v>16877</v>
      </c>
      <c r="J11322" t="s">
        <v>35085</v>
      </c>
      <c r="K11322" t="s">
        <v>35085</v>
      </c>
      <c r="L11322" t="s">
        <v>46558</v>
      </c>
      <c r="M11322" t="s">
        <v>19647</v>
      </c>
      <c r="N11322" t="s">
        <v>384</v>
      </c>
      <c r="O11322" t="s">
        <v>35086</v>
      </c>
      <c r="P11322" t="s">
        <v>384</v>
      </c>
      <c r="Q11322" t="s">
        <v>18353</v>
      </c>
      <c r="R11322" t="s">
        <v>18381</v>
      </c>
      <c r="S11322" t="s">
        <v>35088</v>
      </c>
      <c r="T11322" t="s">
        <v>35542</v>
      </c>
      <c r="U11322" t="s">
        <v>446</v>
      </c>
      <c r="V11322" t="s">
        <v>18501</v>
      </c>
      <c r="W11322" t="s">
        <v>18826</v>
      </c>
      <c r="X11322" t="s">
        <v>27625</v>
      </c>
    </row>
    <row r="11323" spans="1:24" x14ac:dyDescent="0.3">
      <c r="A11323" t="s">
        <v>35498</v>
      </c>
      <c r="B11323" t="s">
        <v>468</v>
      </c>
      <c r="C11323" t="s">
        <v>543</v>
      </c>
      <c r="D11323" t="s">
        <v>344</v>
      </c>
      <c r="E11323" t="s">
        <v>35203</v>
      </c>
      <c r="F11323" t="s">
        <v>16885</v>
      </c>
      <c r="G11323" t="s">
        <v>16886</v>
      </c>
      <c r="H11323" t="s">
        <v>546</v>
      </c>
      <c r="I11323" t="s">
        <v>16877</v>
      </c>
      <c r="J11323" t="s">
        <v>35085</v>
      </c>
      <c r="K11323" t="s">
        <v>35085</v>
      </c>
      <c r="L11323" t="s">
        <v>46558</v>
      </c>
      <c r="M11323" t="s">
        <v>19647</v>
      </c>
      <c r="N11323" t="s">
        <v>384</v>
      </c>
      <c r="O11323" t="s">
        <v>35086</v>
      </c>
      <c r="P11323" t="s">
        <v>384</v>
      </c>
      <c r="Q11323" t="s">
        <v>18353</v>
      </c>
      <c r="R11323" t="s">
        <v>18376</v>
      </c>
      <c r="S11323" t="s">
        <v>18377</v>
      </c>
      <c r="T11323" t="s">
        <v>35085</v>
      </c>
      <c r="U11323" t="s">
        <v>35085</v>
      </c>
      <c r="V11323" t="s">
        <v>35085</v>
      </c>
      <c r="W11323" t="s">
        <v>35085</v>
      </c>
      <c r="X11323" t="s">
        <v>27625</v>
      </c>
    </row>
    <row r="11324" spans="1:24" x14ac:dyDescent="0.3">
      <c r="A11324" t="s">
        <v>35498</v>
      </c>
      <c r="B11324" t="s">
        <v>468</v>
      </c>
      <c r="C11324" t="s">
        <v>543</v>
      </c>
      <c r="D11324" t="s">
        <v>344</v>
      </c>
      <c r="E11324" t="s">
        <v>35363</v>
      </c>
      <c r="F11324" t="s">
        <v>11681</v>
      </c>
      <c r="G11324" t="s">
        <v>16887</v>
      </c>
      <c r="H11324" t="s">
        <v>546</v>
      </c>
      <c r="I11324" t="s">
        <v>16888</v>
      </c>
      <c r="J11324" t="s">
        <v>550</v>
      </c>
      <c r="K11324" t="s">
        <v>35085</v>
      </c>
      <c r="L11324" t="s">
        <v>46559</v>
      </c>
      <c r="M11324" t="s">
        <v>389</v>
      </c>
      <c r="N11324" t="s">
        <v>384</v>
      </c>
      <c r="O11324" t="s">
        <v>35086</v>
      </c>
      <c r="P11324" t="s">
        <v>384</v>
      </c>
      <c r="Q11324" t="s">
        <v>18380</v>
      </c>
      <c r="R11324" t="s">
        <v>18381</v>
      </c>
      <c r="S11324" t="s">
        <v>35089</v>
      </c>
      <c r="T11324" t="s">
        <v>35530</v>
      </c>
      <c r="U11324" t="s">
        <v>446</v>
      </c>
      <c r="V11324" t="s">
        <v>35030</v>
      </c>
      <c r="W11324" t="s">
        <v>18576</v>
      </c>
      <c r="X11324" t="s">
        <v>23994</v>
      </c>
    </row>
    <row r="11325" spans="1:24" x14ac:dyDescent="0.3">
      <c r="A11325" t="s">
        <v>35498</v>
      </c>
      <c r="B11325" t="s">
        <v>468</v>
      </c>
      <c r="C11325" t="s">
        <v>543</v>
      </c>
      <c r="D11325" t="s">
        <v>344</v>
      </c>
      <c r="E11325" t="s">
        <v>35363</v>
      </c>
      <c r="F11325" t="s">
        <v>11681</v>
      </c>
      <c r="G11325" t="s">
        <v>16887</v>
      </c>
      <c r="H11325" t="s">
        <v>546</v>
      </c>
      <c r="I11325" t="s">
        <v>16888</v>
      </c>
      <c r="J11325" t="s">
        <v>550</v>
      </c>
      <c r="K11325" t="s">
        <v>35085</v>
      </c>
      <c r="L11325" t="s">
        <v>46560</v>
      </c>
      <c r="M11325" t="s">
        <v>428</v>
      </c>
      <c r="N11325" t="s">
        <v>384</v>
      </c>
      <c r="O11325" t="s">
        <v>35086</v>
      </c>
      <c r="P11325" t="s">
        <v>384</v>
      </c>
      <c r="Q11325" t="s">
        <v>18380</v>
      </c>
      <c r="R11325" t="s">
        <v>18381</v>
      </c>
      <c r="S11325" t="s">
        <v>35094</v>
      </c>
      <c r="T11325" t="s">
        <v>35570</v>
      </c>
      <c r="U11325" t="s">
        <v>18371</v>
      </c>
      <c r="V11325" t="s">
        <v>22458</v>
      </c>
      <c r="W11325" t="s">
        <v>18826</v>
      </c>
      <c r="X11325" t="s">
        <v>27627</v>
      </c>
    </row>
    <row r="11326" spans="1:24" x14ac:dyDescent="0.3">
      <c r="A11326" t="s">
        <v>35498</v>
      </c>
      <c r="B11326" t="s">
        <v>468</v>
      </c>
      <c r="C11326" t="s">
        <v>543</v>
      </c>
      <c r="D11326" t="s">
        <v>344</v>
      </c>
      <c r="E11326" t="s">
        <v>35363</v>
      </c>
      <c r="F11326" t="s">
        <v>11681</v>
      </c>
      <c r="G11326" t="s">
        <v>16887</v>
      </c>
      <c r="H11326" t="s">
        <v>546</v>
      </c>
      <c r="I11326" t="s">
        <v>16888</v>
      </c>
      <c r="J11326" t="s">
        <v>550</v>
      </c>
      <c r="K11326" t="s">
        <v>35085</v>
      </c>
      <c r="L11326" t="s">
        <v>46561</v>
      </c>
      <c r="M11326" t="s">
        <v>18549</v>
      </c>
      <c r="N11326" t="s">
        <v>384</v>
      </c>
      <c r="O11326" t="s">
        <v>35086</v>
      </c>
      <c r="P11326" t="s">
        <v>384</v>
      </c>
      <c r="Q11326" t="s">
        <v>18380</v>
      </c>
      <c r="R11326" t="s">
        <v>18381</v>
      </c>
      <c r="S11326" t="s">
        <v>35088</v>
      </c>
      <c r="T11326" t="s">
        <v>35542</v>
      </c>
      <c r="U11326" t="s">
        <v>18371</v>
      </c>
      <c r="V11326" t="s">
        <v>35016</v>
      </c>
      <c r="W11326" t="s">
        <v>18769</v>
      </c>
      <c r="X11326" t="s">
        <v>27628</v>
      </c>
    </row>
    <row r="11327" spans="1:24" x14ac:dyDescent="0.3">
      <c r="A11327" t="s">
        <v>35498</v>
      </c>
      <c r="B11327" t="s">
        <v>468</v>
      </c>
      <c r="C11327" t="s">
        <v>543</v>
      </c>
      <c r="D11327" t="s">
        <v>344</v>
      </c>
      <c r="E11327" t="s">
        <v>35034</v>
      </c>
      <c r="F11327" t="s">
        <v>7606</v>
      </c>
      <c r="G11327" t="s">
        <v>16890</v>
      </c>
      <c r="H11327" t="s">
        <v>546</v>
      </c>
      <c r="I11327" t="s">
        <v>16890</v>
      </c>
      <c r="J11327" t="s">
        <v>564</v>
      </c>
      <c r="K11327" t="s">
        <v>35085</v>
      </c>
      <c r="L11327" t="s">
        <v>46562</v>
      </c>
      <c r="M11327" t="s">
        <v>384</v>
      </c>
      <c r="N11327" t="s">
        <v>384</v>
      </c>
      <c r="O11327" t="s">
        <v>35086</v>
      </c>
      <c r="P11327" t="s">
        <v>384</v>
      </c>
      <c r="Q11327" t="s">
        <v>18380</v>
      </c>
      <c r="R11327" t="s">
        <v>18381</v>
      </c>
      <c r="S11327" t="s">
        <v>35090</v>
      </c>
      <c r="T11327" t="s">
        <v>36103</v>
      </c>
      <c r="U11327" t="s">
        <v>18371</v>
      </c>
      <c r="V11327" t="s">
        <v>35031</v>
      </c>
      <c r="W11327" t="s">
        <v>18596</v>
      </c>
      <c r="X11327" t="s">
        <v>18388</v>
      </c>
    </row>
    <row r="11328" spans="1:24" x14ac:dyDescent="0.3">
      <c r="A11328" t="s">
        <v>35498</v>
      </c>
      <c r="B11328" t="s">
        <v>468</v>
      </c>
      <c r="C11328" t="s">
        <v>543</v>
      </c>
      <c r="D11328" t="s">
        <v>344</v>
      </c>
      <c r="E11328" t="s">
        <v>35421</v>
      </c>
      <c r="F11328" t="s">
        <v>12184</v>
      </c>
      <c r="G11328" t="s">
        <v>16891</v>
      </c>
      <c r="H11328" t="s">
        <v>546</v>
      </c>
      <c r="I11328" t="s">
        <v>16892</v>
      </c>
      <c r="J11328" t="s">
        <v>564</v>
      </c>
      <c r="K11328" t="s">
        <v>35085</v>
      </c>
      <c r="L11328" t="s">
        <v>46563</v>
      </c>
      <c r="M11328" t="s">
        <v>429</v>
      </c>
      <c r="N11328" t="s">
        <v>384</v>
      </c>
      <c r="O11328" t="s">
        <v>35086</v>
      </c>
      <c r="P11328" t="s">
        <v>384</v>
      </c>
      <c r="Q11328" t="s">
        <v>18380</v>
      </c>
      <c r="R11328" t="s">
        <v>18381</v>
      </c>
      <c r="S11328" t="s">
        <v>35096</v>
      </c>
      <c r="T11328" t="s">
        <v>35545</v>
      </c>
      <c r="U11328" t="s">
        <v>446</v>
      </c>
      <c r="V11328" t="s">
        <v>35212</v>
      </c>
      <c r="W11328" t="s">
        <v>18382</v>
      </c>
      <c r="X11328" t="s">
        <v>25633</v>
      </c>
    </row>
    <row r="11329" spans="1:24" x14ac:dyDescent="0.3">
      <c r="A11329" t="s">
        <v>35498</v>
      </c>
      <c r="B11329" t="s">
        <v>468</v>
      </c>
      <c r="C11329" t="s">
        <v>543</v>
      </c>
      <c r="D11329" t="s">
        <v>344</v>
      </c>
      <c r="E11329" t="s">
        <v>35515</v>
      </c>
      <c r="F11329" t="s">
        <v>16895</v>
      </c>
      <c r="G11329" t="s">
        <v>16896</v>
      </c>
      <c r="H11329" t="s">
        <v>546</v>
      </c>
      <c r="I11329" t="s">
        <v>16897</v>
      </c>
      <c r="J11329" t="s">
        <v>35085</v>
      </c>
      <c r="K11329" t="s">
        <v>35085</v>
      </c>
      <c r="L11329" t="s">
        <v>46564</v>
      </c>
      <c r="M11329" t="s">
        <v>433</v>
      </c>
      <c r="N11329" t="s">
        <v>384</v>
      </c>
      <c r="O11329" t="s">
        <v>35086</v>
      </c>
      <c r="P11329" t="s">
        <v>384</v>
      </c>
      <c r="Q11329" t="s">
        <v>18353</v>
      </c>
      <c r="R11329" t="s">
        <v>18381</v>
      </c>
      <c r="S11329" t="s">
        <v>35092</v>
      </c>
      <c r="T11329" t="s">
        <v>35537</v>
      </c>
      <c r="U11329" t="s">
        <v>446</v>
      </c>
      <c r="V11329" t="s">
        <v>35188</v>
      </c>
      <c r="W11329" t="s">
        <v>18769</v>
      </c>
      <c r="X11329" t="s">
        <v>23996</v>
      </c>
    </row>
    <row r="11330" spans="1:24" x14ac:dyDescent="0.3">
      <c r="A11330" t="s">
        <v>35498</v>
      </c>
      <c r="B11330" t="s">
        <v>468</v>
      </c>
      <c r="C11330" t="s">
        <v>543</v>
      </c>
      <c r="D11330" t="s">
        <v>344</v>
      </c>
      <c r="E11330" t="s">
        <v>36963</v>
      </c>
      <c r="F11330" t="s">
        <v>16898</v>
      </c>
      <c r="G11330" t="s">
        <v>16899</v>
      </c>
      <c r="H11330" t="s">
        <v>546</v>
      </c>
      <c r="I11330" t="s">
        <v>16900</v>
      </c>
      <c r="J11330" t="s">
        <v>35085</v>
      </c>
      <c r="K11330" t="s">
        <v>35085</v>
      </c>
      <c r="L11330" t="s">
        <v>46565</v>
      </c>
      <c r="M11330" t="s">
        <v>429</v>
      </c>
      <c r="N11330" t="s">
        <v>384</v>
      </c>
      <c r="O11330" t="s">
        <v>35086</v>
      </c>
      <c r="P11330" t="s">
        <v>384</v>
      </c>
      <c r="Q11330" t="s">
        <v>18353</v>
      </c>
      <c r="R11330" t="s">
        <v>18381</v>
      </c>
      <c r="S11330" t="s">
        <v>35087</v>
      </c>
      <c r="T11330" t="s">
        <v>35540</v>
      </c>
      <c r="U11330" t="s">
        <v>18371</v>
      </c>
      <c r="V11330" t="s">
        <v>35151</v>
      </c>
      <c r="W11330" t="s">
        <v>18769</v>
      </c>
      <c r="X11330" t="s">
        <v>27629</v>
      </c>
    </row>
    <row r="11331" spans="1:24" x14ac:dyDescent="0.3">
      <c r="A11331" t="s">
        <v>35498</v>
      </c>
      <c r="B11331" t="s">
        <v>468</v>
      </c>
      <c r="C11331" t="s">
        <v>543</v>
      </c>
      <c r="D11331" t="s">
        <v>344</v>
      </c>
      <c r="E11331" t="s">
        <v>36963</v>
      </c>
      <c r="F11331" t="s">
        <v>16898</v>
      </c>
      <c r="G11331" t="s">
        <v>16899</v>
      </c>
      <c r="H11331" t="s">
        <v>546</v>
      </c>
      <c r="I11331" t="s">
        <v>16900</v>
      </c>
      <c r="J11331" t="s">
        <v>35085</v>
      </c>
      <c r="K11331" t="s">
        <v>35085</v>
      </c>
      <c r="L11331" t="s">
        <v>46565</v>
      </c>
      <c r="M11331" t="s">
        <v>429</v>
      </c>
      <c r="N11331" t="s">
        <v>384</v>
      </c>
      <c r="O11331" t="s">
        <v>35086</v>
      </c>
      <c r="P11331" t="s">
        <v>384</v>
      </c>
      <c r="Q11331" t="s">
        <v>18353</v>
      </c>
      <c r="R11331" t="s">
        <v>18376</v>
      </c>
      <c r="S11331" t="s">
        <v>18377</v>
      </c>
      <c r="T11331" t="s">
        <v>35085</v>
      </c>
      <c r="U11331" t="s">
        <v>35085</v>
      </c>
      <c r="V11331" t="s">
        <v>35085</v>
      </c>
      <c r="W11331" t="s">
        <v>35085</v>
      </c>
      <c r="X11331" t="s">
        <v>27629</v>
      </c>
    </row>
    <row r="11332" spans="1:24" x14ac:dyDescent="0.3">
      <c r="A11332" t="s">
        <v>35498</v>
      </c>
      <c r="B11332" t="s">
        <v>468</v>
      </c>
      <c r="C11332" t="s">
        <v>543</v>
      </c>
      <c r="D11332" t="s">
        <v>344</v>
      </c>
      <c r="E11332" t="s">
        <v>36963</v>
      </c>
      <c r="F11332" t="s">
        <v>16898</v>
      </c>
      <c r="G11332" t="s">
        <v>16899</v>
      </c>
      <c r="H11332" t="s">
        <v>546</v>
      </c>
      <c r="I11332" t="s">
        <v>16900</v>
      </c>
      <c r="J11332" t="s">
        <v>35085</v>
      </c>
      <c r="K11332" t="s">
        <v>35085</v>
      </c>
      <c r="L11332" t="s">
        <v>46566</v>
      </c>
      <c r="M11332" t="s">
        <v>418</v>
      </c>
      <c r="N11332" t="s">
        <v>384</v>
      </c>
      <c r="O11332" t="s">
        <v>35086</v>
      </c>
      <c r="P11332" t="s">
        <v>384</v>
      </c>
      <c r="Q11332" t="s">
        <v>18353</v>
      </c>
      <c r="R11332" t="s">
        <v>18381</v>
      </c>
      <c r="S11332" t="s">
        <v>35091</v>
      </c>
      <c r="T11332" t="s">
        <v>35547</v>
      </c>
      <c r="U11332" t="s">
        <v>18371</v>
      </c>
      <c r="V11332" t="s">
        <v>35332</v>
      </c>
      <c r="W11332" t="s">
        <v>18826</v>
      </c>
      <c r="X11332" t="s">
        <v>24000</v>
      </c>
    </row>
    <row r="11333" spans="1:24" x14ac:dyDescent="0.3">
      <c r="A11333" t="s">
        <v>35498</v>
      </c>
      <c r="B11333" t="s">
        <v>468</v>
      </c>
      <c r="C11333" t="s">
        <v>543</v>
      </c>
      <c r="D11333" t="s">
        <v>344</v>
      </c>
      <c r="E11333" t="s">
        <v>36963</v>
      </c>
      <c r="F11333" t="s">
        <v>16898</v>
      </c>
      <c r="G11333" t="s">
        <v>16899</v>
      </c>
      <c r="H11333" t="s">
        <v>546</v>
      </c>
      <c r="I11333" t="s">
        <v>16900</v>
      </c>
      <c r="J11333" t="s">
        <v>35085</v>
      </c>
      <c r="K11333" t="s">
        <v>35085</v>
      </c>
      <c r="L11333" t="s">
        <v>46566</v>
      </c>
      <c r="M11333" t="s">
        <v>418</v>
      </c>
      <c r="N11333" t="s">
        <v>384</v>
      </c>
      <c r="O11333" t="s">
        <v>35086</v>
      </c>
      <c r="P11333" t="s">
        <v>384</v>
      </c>
      <c r="Q11333" t="s">
        <v>18353</v>
      </c>
      <c r="R11333" t="s">
        <v>18376</v>
      </c>
      <c r="S11333" t="s">
        <v>18377</v>
      </c>
      <c r="T11333" t="s">
        <v>35085</v>
      </c>
      <c r="U11333" t="s">
        <v>35085</v>
      </c>
      <c r="V11333" t="s">
        <v>35085</v>
      </c>
      <c r="W11333" t="s">
        <v>35085</v>
      </c>
      <c r="X11333" t="s">
        <v>24000</v>
      </c>
    </row>
    <row r="11334" spans="1:24" x14ac:dyDescent="0.3">
      <c r="A11334" t="s">
        <v>35498</v>
      </c>
      <c r="B11334" t="s">
        <v>468</v>
      </c>
      <c r="C11334" t="s">
        <v>543</v>
      </c>
      <c r="D11334" t="s">
        <v>344</v>
      </c>
      <c r="E11334" t="s">
        <v>36963</v>
      </c>
      <c r="F11334" t="s">
        <v>16898</v>
      </c>
      <c r="G11334" t="s">
        <v>16899</v>
      </c>
      <c r="H11334" t="s">
        <v>546</v>
      </c>
      <c r="I11334" t="s">
        <v>16900</v>
      </c>
      <c r="J11334" t="s">
        <v>35085</v>
      </c>
      <c r="K11334" t="s">
        <v>35085</v>
      </c>
      <c r="L11334" t="s">
        <v>46567</v>
      </c>
      <c r="M11334" t="s">
        <v>18644</v>
      </c>
      <c r="N11334" t="s">
        <v>384</v>
      </c>
      <c r="O11334" t="s">
        <v>35086</v>
      </c>
      <c r="P11334" t="s">
        <v>384</v>
      </c>
      <c r="Q11334" t="s">
        <v>18353</v>
      </c>
      <c r="R11334" t="s">
        <v>18381</v>
      </c>
      <c r="S11334" t="s">
        <v>35091</v>
      </c>
      <c r="T11334" t="s">
        <v>35547</v>
      </c>
      <c r="U11334" t="s">
        <v>18371</v>
      </c>
      <c r="V11334" t="s">
        <v>35212</v>
      </c>
      <c r="W11334" t="s">
        <v>18382</v>
      </c>
      <c r="X11334" t="s">
        <v>22420</v>
      </c>
    </row>
    <row r="11335" spans="1:24" x14ac:dyDescent="0.3">
      <c r="A11335" t="s">
        <v>35498</v>
      </c>
      <c r="B11335" t="s">
        <v>468</v>
      </c>
      <c r="C11335" t="s">
        <v>543</v>
      </c>
      <c r="D11335" t="s">
        <v>344</v>
      </c>
      <c r="E11335" t="s">
        <v>36963</v>
      </c>
      <c r="F11335" t="s">
        <v>16898</v>
      </c>
      <c r="G11335" t="s">
        <v>16899</v>
      </c>
      <c r="H11335" t="s">
        <v>546</v>
      </c>
      <c r="I11335" t="s">
        <v>16900</v>
      </c>
      <c r="J11335" t="s">
        <v>35085</v>
      </c>
      <c r="K11335" t="s">
        <v>35085</v>
      </c>
      <c r="L11335" t="s">
        <v>46567</v>
      </c>
      <c r="M11335" t="s">
        <v>18644</v>
      </c>
      <c r="N11335" t="s">
        <v>384</v>
      </c>
      <c r="O11335" t="s">
        <v>35086</v>
      </c>
      <c r="P11335" t="s">
        <v>384</v>
      </c>
      <c r="Q11335" t="s">
        <v>18353</v>
      </c>
      <c r="R11335" t="s">
        <v>18376</v>
      </c>
      <c r="S11335" t="s">
        <v>18377</v>
      </c>
      <c r="T11335" t="s">
        <v>35085</v>
      </c>
      <c r="U11335" t="s">
        <v>35085</v>
      </c>
      <c r="V11335" t="s">
        <v>35085</v>
      </c>
      <c r="W11335" t="s">
        <v>35085</v>
      </c>
      <c r="X11335" t="s">
        <v>22420</v>
      </c>
    </row>
    <row r="11336" spans="1:24" x14ac:dyDescent="0.3">
      <c r="A11336" t="s">
        <v>35498</v>
      </c>
      <c r="B11336" t="s">
        <v>468</v>
      </c>
      <c r="C11336" t="s">
        <v>543</v>
      </c>
      <c r="D11336" t="s">
        <v>344</v>
      </c>
      <c r="E11336" t="s">
        <v>36963</v>
      </c>
      <c r="F11336" t="s">
        <v>16898</v>
      </c>
      <c r="G11336" t="s">
        <v>16899</v>
      </c>
      <c r="H11336" t="s">
        <v>546</v>
      </c>
      <c r="I11336" t="s">
        <v>16900</v>
      </c>
      <c r="J11336" t="s">
        <v>35085</v>
      </c>
      <c r="K11336" t="s">
        <v>35085</v>
      </c>
      <c r="L11336" t="s">
        <v>46568</v>
      </c>
      <c r="M11336" t="s">
        <v>428</v>
      </c>
      <c r="N11336" t="s">
        <v>384</v>
      </c>
      <c r="O11336" t="s">
        <v>35086</v>
      </c>
      <c r="P11336" t="s">
        <v>384</v>
      </c>
      <c r="Q11336" t="s">
        <v>18353</v>
      </c>
      <c r="R11336" t="s">
        <v>18381</v>
      </c>
      <c r="S11336" t="s">
        <v>35094</v>
      </c>
      <c r="T11336" t="s">
        <v>35570</v>
      </c>
      <c r="U11336" t="s">
        <v>446</v>
      </c>
      <c r="V11336" t="s">
        <v>35151</v>
      </c>
      <c r="W11336" t="s">
        <v>18769</v>
      </c>
      <c r="X11336" t="s">
        <v>27630</v>
      </c>
    </row>
    <row r="11337" spans="1:24" x14ac:dyDescent="0.3">
      <c r="A11337" t="s">
        <v>35498</v>
      </c>
      <c r="B11337" t="s">
        <v>468</v>
      </c>
      <c r="C11337" t="s">
        <v>543</v>
      </c>
      <c r="D11337" t="s">
        <v>344</v>
      </c>
      <c r="E11337" t="s">
        <v>36963</v>
      </c>
      <c r="F11337" t="s">
        <v>16898</v>
      </c>
      <c r="G11337" t="s">
        <v>16899</v>
      </c>
      <c r="H11337" t="s">
        <v>546</v>
      </c>
      <c r="I11337" t="s">
        <v>16900</v>
      </c>
      <c r="J11337" t="s">
        <v>35085</v>
      </c>
      <c r="K11337" t="s">
        <v>35085</v>
      </c>
      <c r="L11337" t="s">
        <v>46568</v>
      </c>
      <c r="M11337" t="s">
        <v>428</v>
      </c>
      <c r="N11337" t="s">
        <v>384</v>
      </c>
      <c r="O11337" t="s">
        <v>35086</v>
      </c>
      <c r="P11337" t="s">
        <v>384</v>
      </c>
      <c r="Q11337" t="s">
        <v>18353</v>
      </c>
      <c r="R11337" t="s">
        <v>18376</v>
      </c>
      <c r="S11337" t="s">
        <v>18377</v>
      </c>
      <c r="T11337" t="s">
        <v>35085</v>
      </c>
      <c r="U11337" t="s">
        <v>35085</v>
      </c>
      <c r="V11337" t="s">
        <v>35085</v>
      </c>
      <c r="W11337" t="s">
        <v>35085</v>
      </c>
      <c r="X11337" t="s">
        <v>27630</v>
      </c>
    </row>
    <row r="11338" spans="1:24" x14ac:dyDescent="0.3">
      <c r="A11338" t="s">
        <v>35498</v>
      </c>
      <c r="B11338" t="s">
        <v>468</v>
      </c>
      <c r="C11338" t="s">
        <v>543</v>
      </c>
      <c r="D11338" t="s">
        <v>344</v>
      </c>
      <c r="E11338" t="s">
        <v>46569</v>
      </c>
      <c r="F11338" t="s">
        <v>16901</v>
      </c>
      <c r="G11338" t="s">
        <v>16902</v>
      </c>
      <c r="H11338" t="s">
        <v>546</v>
      </c>
      <c r="I11338" t="s">
        <v>16897</v>
      </c>
      <c r="J11338" t="s">
        <v>35085</v>
      </c>
      <c r="K11338" t="s">
        <v>35085</v>
      </c>
      <c r="L11338" t="s">
        <v>46570</v>
      </c>
      <c r="M11338" t="s">
        <v>433</v>
      </c>
      <c r="N11338" t="s">
        <v>384</v>
      </c>
      <c r="O11338" t="s">
        <v>35086</v>
      </c>
      <c r="P11338" t="s">
        <v>384</v>
      </c>
      <c r="Q11338" t="s">
        <v>18353</v>
      </c>
      <c r="R11338" t="s">
        <v>18381</v>
      </c>
      <c r="S11338" t="s">
        <v>35092</v>
      </c>
      <c r="T11338" t="s">
        <v>35537</v>
      </c>
      <c r="U11338" t="s">
        <v>18371</v>
      </c>
      <c r="V11338" t="s">
        <v>35151</v>
      </c>
      <c r="W11338" t="s">
        <v>18769</v>
      </c>
      <c r="X11338" t="s">
        <v>23995</v>
      </c>
    </row>
    <row r="11339" spans="1:24" x14ac:dyDescent="0.3">
      <c r="A11339" t="s">
        <v>35498</v>
      </c>
      <c r="B11339" t="s">
        <v>468</v>
      </c>
      <c r="C11339" t="s">
        <v>543</v>
      </c>
      <c r="D11339" t="s">
        <v>344</v>
      </c>
      <c r="E11339" t="s">
        <v>46569</v>
      </c>
      <c r="F11339" t="s">
        <v>16901</v>
      </c>
      <c r="G11339" t="s">
        <v>16902</v>
      </c>
      <c r="H11339" t="s">
        <v>546</v>
      </c>
      <c r="I11339" t="s">
        <v>16897</v>
      </c>
      <c r="J11339" t="s">
        <v>35085</v>
      </c>
      <c r="K11339" t="s">
        <v>35085</v>
      </c>
      <c r="L11339" t="s">
        <v>46571</v>
      </c>
      <c r="M11339" t="s">
        <v>18549</v>
      </c>
      <c r="N11339" t="s">
        <v>384</v>
      </c>
      <c r="O11339" t="s">
        <v>35086</v>
      </c>
      <c r="P11339" t="s">
        <v>384</v>
      </c>
      <c r="Q11339" t="s">
        <v>18353</v>
      </c>
      <c r="R11339" t="s">
        <v>18381</v>
      </c>
      <c r="S11339" t="s">
        <v>35088</v>
      </c>
      <c r="T11339" t="s">
        <v>35921</v>
      </c>
      <c r="U11339" t="s">
        <v>18371</v>
      </c>
      <c r="V11339" t="s">
        <v>20287</v>
      </c>
      <c r="W11339" t="s">
        <v>18826</v>
      </c>
      <c r="X11339" t="s">
        <v>27631</v>
      </c>
    </row>
    <row r="11340" spans="1:24" x14ac:dyDescent="0.3">
      <c r="A11340" t="s">
        <v>35498</v>
      </c>
      <c r="B11340" t="s">
        <v>468</v>
      </c>
      <c r="C11340" t="s">
        <v>543</v>
      </c>
      <c r="D11340" t="s">
        <v>344</v>
      </c>
      <c r="E11340" t="s">
        <v>35262</v>
      </c>
      <c r="F11340" t="s">
        <v>16906</v>
      </c>
      <c r="G11340" t="s">
        <v>16907</v>
      </c>
      <c r="H11340" t="s">
        <v>546</v>
      </c>
      <c r="I11340" t="s">
        <v>16900</v>
      </c>
      <c r="J11340" t="s">
        <v>35085</v>
      </c>
      <c r="K11340" t="s">
        <v>35085</v>
      </c>
      <c r="L11340" t="s">
        <v>46572</v>
      </c>
      <c r="M11340" t="s">
        <v>384</v>
      </c>
      <c r="N11340" t="s">
        <v>384</v>
      </c>
      <c r="O11340" t="s">
        <v>35086</v>
      </c>
      <c r="P11340" t="s">
        <v>384</v>
      </c>
      <c r="Q11340" t="s">
        <v>18353</v>
      </c>
      <c r="R11340" t="s">
        <v>18381</v>
      </c>
      <c r="S11340" t="s">
        <v>35099</v>
      </c>
      <c r="T11340" t="s">
        <v>35687</v>
      </c>
      <c r="U11340" t="s">
        <v>446</v>
      </c>
      <c r="V11340" t="s">
        <v>35151</v>
      </c>
      <c r="W11340" t="s">
        <v>18769</v>
      </c>
      <c r="X11340" t="s">
        <v>27632</v>
      </c>
    </row>
    <row r="11341" spans="1:24" x14ac:dyDescent="0.3">
      <c r="A11341" t="s">
        <v>35498</v>
      </c>
      <c r="B11341" t="s">
        <v>468</v>
      </c>
      <c r="C11341" t="s">
        <v>543</v>
      </c>
      <c r="D11341" t="s">
        <v>344</v>
      </c>
      <c r="E11341" t="s">
        <v>35262</v>
      </c>
      <c r="F11341" t="s">
        <v>16906</v>
      </c>
      <c r="G11341" t="s">
        <v>16907</v>
      </c>
      <c r="H11341" t="s">
        <v>546</v>
      </c>
      <c r="I11341" t="s">
        <v>16900</v>
      </c>
      <c r="J11341" t="s">
        <v>35085</v>
      </c>
      <c r="K11341" t="s">
        <v>35085</v>
      </c>
      <c r="L11341" t="s">
        <v>46573</v>
      </c>
      <c r="M11341" t="s">
        <v>414</v>
      </c>
      <c r="N11341" t="s">
        <v>384</v>
      </c>
      <c r="O11341" t="s">
        <v>35086</v>
      </c>
      <c r="P11341" t="s">
        <v>384</v>
      </c>
      <c r="Q11341" t="s">
        <v>18353</v>
      </c>
      <c r="R11341" t="s">
        <v>18381</v>
      </c>
      <c r="S11341" t="s">
        <v>35090</v>
      </c>
      <c r="T11341" t="s">
        <v>35545</v>
      </c>
      <c r="U11341" t="s">
        <v>18567</v>
      </c>
      <c r="V11341" t="s">
        <v>35212</v>
      </c>
      <c r="W11341" t="s">
        <v>18382</v>
      </c>
      <c r="X11341" t="s">
        <v>27633</v>
      </c>
    </row>
    <row r="11342" spans="1:24" x14ac:dyDescent="0.3">
      <c r="A11342" t="s">
        <v>35498</v>
      </c>
      <c r="B11342" t="s">
        <v>468</v>
      </c>
      <c r="C11342" t="s">
        <v>543</v>
      </c>
      <c r="D11342" t="s">
        <v>344</v>
      </c>
      <c r="E11342" t="s">
        <v>35141</v>
      </c>
      <c r="F11342" t="s">
        <v>16908</v>
      </c>
      <c r="G11342" t="s">
        <v>16909</v>
      </c>
      <c r="H11342" t="s">
        <v>546</v>
      </c>
      <c r="I11342" t="s">
        <v>16910</v>
      </c>
      <c r="J11342" t="s">
        <v>35085</v>
      </c>
      <c r="K11342" t="s">
        <v>35085</v>
      </c>
      <c r="L11342" t="s">
        <v>46574</v>
      </c>
      <c r="M11342" t="s">
        <v>429</v>
      </c>
      <c r="N11342" t="s">
        <v>384</v>
      </c>
      <c r="O11342" t="s">
        <v>35086</v>
      </c>
      <c r="P11342" t="s">
        <v>384</v>
      </c>
      <c r="Q11342" t="s">
        <v>18353</v>
      </c>
      <c r="R11342" t="s">
        <v>18381</v>
      </c>
      <c r="S11342" t="s">
        <v>35096</v>
      </c>
      <c r="T11342" t="s">
        <v>35545</v>
      </c>
      <c r="U11342" t="s">
        <v>446</v>
      </c>
      <c r="V11342" t="s">
        <v>35282</v>
      </c>
      <c r="W11342" t="s">
        <v>18826</v>
      </c>
      <c r="X11342" t="s">
        <v>22402</v>
      </c>
    </row>
    <row r="11343" spans="1:24" x14ac:dyDescent="0.3">
      <c r="A11343" t="s">
        <v>35498</v>
      </c>
      <c r="B11343" t="s">
        <v>468</v>
      </c>
      <c r="C11343" t="s">
        <v>543</v>
      </c>
      <c r="D11343" t="s">
        <v>344</v>
      </c>
      <c r="E11343" t="s">
        <v>35141</v>
      </c>
      <c r="F11343" t="s">
        <v>16908</v>
      </c>
      <c r="G11343" t="s">
        <v>16909</v>
      </c>
      <c r="H11343" t="s">
        <v>546</v>
      </c>
      <c r="I11343" t="s">
        <v>16910</v>
      </c>
      <c r="J11343" t="s">
        <v>35085</v>
      </c>
      <c r="K11343" t="s">
        <v>35085</v>
      </c>
      <c r="L11343" t="s">
        <v>46575</v>
      </c>
      <c r="M11343" t="s">
        <v>414</v>
      </c>
      <c r="N11343" t="s">
        <v>384</v>
      </c>
      <c r="O11343" t="s">
        <v>35086</v>
      </c>
      <c r="P11343" t="s">
        <v>384</v>
      </c>
      <c r="Q11343" t="s">
        <v>18353</v>
      </c>
      <c r="R11343" t="s">
        <v>18381</v>
      </c>
      <c r="S11343" t="s">
        <v>35090</v>
      </c>
      <c r="T11343" t="s">
        <v>35545</v>
      </c>
      <c r="U11343" t="s">
        <v>18567</v>
      </c>
      <c r="V11343" t="s">
        <v>35282</v>
      </c>
      <c r="W11343" t="s">
        <v>18826</v>
      </c>
      <c r="X11343" t="s">
        <v>22381</v>
      </c>
    </row>
    <row r="11344" spans="1:24" x14ac:dyDescent="0.3">
      <c r="A11344" t="s">
        <v>35498</v>
      </c>
      <c r="B11344" t="s">
        <v>468</v>
      </c>
      <c r="C11344" t="s">
        <v>543</v>
      </c>
      <c r="D11344" t="s">
        <v>344</v>
      </c>
      <c r="E11344" t="s">
        <v>35018</v>
      </c>
      <c r="F11344" t="s">
        <v>16911</v>
      </c>
      <c r="G11344" t="s">
        <v>16912</v>
      </c>
      <c r="H11344" t="s">
        <v>546</v>
      </c>
      <c r="I11344" t="s">
        <v>16910</v>
      </c>
      <c r="J11344" t="s">
        <v>35085</v>
      </c>
      <c r="K11344" t="s">
        <v>35085</v>
      </c>
      <c r="L11344" t="s">
        <v>46576</v>
      </c>
      <c r="M11344" t="s">
        <v>429</v>
      </c>
      <c r="N11344" t="s">
        <v>384</v>
      </c>
      <c r="O11344" t="s">
        <v>35086</v>
      </c>
      <c r="P11344" t="s">
        <v>384</v>
      </c>
      <c r="Q11344" t="s">
        <v>18353</v>
      </c>
      <c r="R11344" t="s">
        <v>18381</v>
      </c>
      <c r="S11344" t="s">
        <v>35087</v>
      </c>
      <c r="T11344" t="s">
        <v>35540</v>
      </c>
      <c r="U11344" t="s">
        <v>18567</v>
      </c>
      <c r="V11344" t="s">
        <v>35282</v>
      </c>
      <c r="W11344" t="s">
        <v>18826</v>
      </c>
      <c r="X11344" t="s">
        <v>21479</v>
      </c>
    </row>
    <row r="11345" spans="1:24" x14ac:dyDescent="0.3">
      <c r="A11345" t="s">
        <v>35498</v>
      </c>
      <c r="B11345" t="s">
        <v>468</v>
      </c>
      <c r="C11345" t="s">
        <v>543</v>
      </c>
      <c r="D11345" t="s">
        <v>344</v>
      </c>
      <c r="E11345" t="s">
        <v>35018</v>
      </c>
      <c r="F11345" t="s">
        <v>16911</v>
      </c>
      <c r="G11345" t="s">
        <v>16912</v>
      </c>
      <c r="H11345" t="s">
        <v>546</v>
      </c>
      <c r="I11345" t="s">
        <v>16910</v>
      </c>
      <c r="J11345" t="s">
        <v>35085</v>
      </c>
      <c r="K11345" t="s">
        <v>35085</v>
      </c>
      <c r="L11345" t="s">
        <v>46577</v>
      </c>
      <c r="M11345" t="s">
        <v>418</v>
      </c>
      <c r="N11345" t="s">
        <v>384</v>
      </c>
      <c r="O11345" t="s">
        <v>35086</v>
      </c>
      <c r="P11345" t="s">
        <v>384</v>
      </c>
      <c r="Q11345" t="s">
        <v>18375</v>
      </c>
      <c r="R11345" t="s">
        <v>18381</v>
      </c>
      <c r="S11345" t="s">
        <v>35091</v>
      </c>
      <c r="T11345" t="s">
        <v>35554</v>
      </c>
      <c r="U11345" t="s">
        <v>446</v>
      </c>
      <c r="V11345" t="s">
        <v>35212</v>
      </c>
      <c r="W11345" t="s">
        <v>18382</v>
      </c>
      <c r="X11345" t="s">
        <v>20809</v>
      </c>
    </row>
    <row r="11346" spans="1:24" x14ac:dyDescent="0.3">
      <c r="A11346" t="s">
        <v>35498</v>
      </c>
      <c r="B11346" t="s">
        <v>468</v>
      </c>
      <c r="C11346" t="s">
        <v>543</v>
      </c>
      <c r="D11346" t="s">
        <v>344</v>
      </c>
      <c r="E11346" t="s">
        <v>42926</v>
      </c>
      <c r="F11346" t="s">
        <v>12203</v>
      </c>
      <c r="G11346" t="s">
        <v>16913</v>
      </c>
      <c r="H11346" t="s">
        <v>546</v>
      </c>
      <c r="I11346" t="s">
        <v>16914</v>
      </c>
      <c r="J11346" t="s">
        <v>35085</v>
      </c>
      <c r="K11346" t="s">
        <v>35085</v>
      </c>
      <c r="L11346" t="s">
        <v>46578</v>
      </c>
      <c r="M11346" t="s">
        <v>389</v>
      </c>
      <c r="N11346" t="s">
        <v>384</v>
      </c>
      <c r="O11346" t="s">
        <v>35086</v>
      </c>
      <c r="P11346" t="s">
        <v>384</v>
      </c>
      <c r="Q11346" t="s">
        <v>18375</v>
      </c>
      <c r="R11346" t="s">
        <v>18381</v>
      </c>
      <c r="S11346" t="s">
        <v>35089</v>
      </c>
      <c r="T11346" t="s">
        <v>35530</v>
      </c>
      <c r="U11346" t="s">
        <v>18567</v>
      </c>
      <c r="V11346" t="s">
        <v>35212</v>
      </c>
      <c r="W11346" t="s">
        <v>18382</v>
      </c>
      <c r="X11346" t="s">
        <v>23993</v>
      </c>
    </row>
    <row r="11347" spans="1:24" x14ac:dyDescent="0.3">
      <c r="A11347" t="s">
        <v>35498</v>
      </c>
      <c r="B11347" t="s">
        <v>468</v>
      </c>
      <c r="C11347" t="s">
        <v>543</v>
      </c>
      <c r="D11347" t="s">
        <v>344</v>
      </c>
      <c r="E11347" t="s">
        <v>42926</v>
      </c>
      <c r="F11347" t="s">
        <v>12203</v>
      </c>
      <c r="G11347" t="s">
        <v>16913</v>
      </c>
      <c r="H11347" t="s">
        <v>546</v>
      </c>
      <c r="I11347" t="s">
        <v>16914</v>
      </c>
      <c r="J11347" t="s">
        <v>35085</v>
      </c>
      <c r="K11347" t="s">
        <v>35085</v>
      </c>
      <c r="L11347" t="s">
        <v>46579</v>
      </c>
      <c r="M11347" t="s">
        <v>433</v>
      </c>
      <c r="N11347" t="s">
        <v>384</v>
      </c>
      <c r="O11347" t="s">
        <v>35086</v>
      </c>
      <c r="P11347" t="s">
        <v>384</v>
      </c>
      <c r="Q11347" t="s">
        <v>18375</v>
      </c>
      <c r="R11347" t="s">
        <v>18381</v>
      </c>
      <c r="S11347" t="s">
        <v>35092</v>
      </c>
      <c r="T11347" t="s">
        <v>35537</v>
      </c>
      <c r="U11347" t="s">
        <v>446</v>
      </c>
      <c r="V11347" t="s">
        <v>35212</v>
      </c>
      <c r="W11347" t="s">
        <v>18382</v>
      </c>
      <c r="X11347" t="s">
        <v>24885</v>
      </c>
    </row>
    <row r="11348" spans="1:24" x14ac:dyDescent="0.3">
      <c r="A11348" t="s">
        <v>35498</v>
      </c>
      <c r="B11348" t="s">
        <v>468</v>
      </c>
      <c r="C11348" t="s">
        <v>543</v>
      </c>
      <c r="D11348" t="s">
        <v>344</v>
      </c>
      <c r="E11348" t="s">
        <v>42926</v>
      </c>
      <c r="F11348" t="s">
        <v>12203</v>
      </c>
      <c r="G11348" t="s">
        <v>16913</v>
      </c>
      <c r="H11348" t="s">
        <v>546</v>
      </c>
      <c r="I11348" t="s">
        <v>16914</v>
      </c>
      <c r="J11348" t="s">
        <v>35085</v>
      </c>
      <c r="K11348" t="s">
        <v>35085</v>
      </c>
      <c r="L11348" t="s">
        <v>46580</v>
      </c>
      <c r="M11348" t="s">
        <v>428</v>
      </c>
      <c r="N11348" t="s">
        <v>384</v>
      </c>
      <c r="O11348" t="s">
        <v>35086</v>
      </c>
      <c r="P11348" t="s">
        <v>384</v>
      </c>
      <c r="Q11348" t="s">
        <v>18375</v>
      </c>
      <c r="R11348" t="s">
        <v>18381</v>
      </c>
      <c r="S11348" t="s">
        <v>35094</v>
      </c>
      <c r="T11348" t="s">
        <v>35585</v>
      </c>
      <c r="U11348" t="s">
        <v>18371</v>
      </c>
      <c r="V11348" t="s">
        <v>35212</v>
      </c>
      <c r="W11348" t="s">
        <v>18382</v>
      </c>
      <c r="X11348" t="s">
        <v>26594</v>
      </c>
    </row>
    <row r="11349" spans="1:24" x14ac:dyDescent="0.3">
      <c r="A11349" t="s">
        <v>35498</v>
      </c>
      <c r="B11349" t="s">
        <v>468</v>
      </c>
      <c r="C11349" t="s">
        <v>543</v>
      </c>
      <c r="D11349" t="s">
        <v>344</v>
      </c>
      <c r="E11349" t="s">
        <v>35194</v>
      </c>
      <c r="F11349" t="s">
        <v>16915</v>
      </c>
      <c r="G11349" t="s">
        <v>16916</v>
      </c>
      <c r="H11349" t="s">
        <v>546</v>
      </c>
      <c r="I11349" t="s">
        <v>16910</v>
      </c>
      <c r="J11349" t="s">
        <v>35085</v>
      </c>
      <c r="K11349" t="s">
        <v>35085</v>
      </c>
      <c r="L11349" t="s">
        <v>46581</v>
      </c>
      <c r="M11349" t="s">
        <v>429</v>
      </c>
      <c r="N11349" t="s">
        <v>384</v>
      </c>
      <c r="O11349" t="s">
        <v>35086</v>
      </c>
      <c r="P11349" t="s">
        <v>384</v>
      </c>
      <c r="Q11349" t="s">
        <v>18353</v>
      </c>
      <c r="R11349" t="s">
        <v>18381</v>
      </c>
      <c r="S11349" t="s">
        <v>35087</v>
      </c>
      <c r="T11349" t="s">
        <v>35540</v>
      </c>
      <c r="U11349" t="s">
        <v>18567</v>
      </c>
      <c r="V11349" t="s">
        <v>35212</v>
      </c>
      <c r="W11349" t="s">
        <v>18382</v>
      </c>
      <c r="X11349" t="s">
        <v>24000</v>
      </c>
    </row>
    <row r="11350" spans="1:24" x14ac:dyDescent="0.3">
      <c r="A11350" t="s">
        <v>35498</v>
      </c>
      <c r="B11350" t="s">
        <v>468</v>
      </c>
      <c r="C11350" t="s">
        <v>543</v>
      </c>
      <c r="D11350" t="s">
        <v>344</v>
      </c>
      <c r="E11350" t="s">
        <v>35381</v>
      </c>
      <c r="F11350" t="s">
        <v>16923</v>
      </c>
      <c r="G11350" t="s">
        <v>16924</v>
      </c>
      <c r="H11350" t="s">
        <v>546</v>
      </c>
      <c r="I11350" t="s">
        <v>16925</v>
      </c>
      <c r="J11350" t="s">
        <v>35085</v>
      </c>
      <c r="K11350" t="s">
        <v>35085</v>
      </c>
      <c r="L11350" t="s">
        <v>46582</v>
      </c>
      <c r="M11350" t="s">
        <v>18549</v>
      </c>
      <c r="N11350" t="s">
        <v>384</v>
      </c>
      <c r="O11350" t="s">
        <v>35086</v>
      </c>
      <c r="P11350" t="s">
        <v>384</v>
      </c>
      <c r="Q11350" t="s">
        <v>18353</v>
      </c>
      <c r="R11350" t="s">
        <v>18381</v>
      </c>
      <c r="S11350" t="s">
        <v>35088</v>
      </c>
      <c r="T11350" t="s">
        <v>35542</v>
      </c>
      <c r="U11350" t="s">
        <v>18567</v>
      </c>
      <c r="V11350" t="s">
        <v>35188</v>
      </c>
      <c r="W11350" t="s">
        <v>18769</v>
      </c>
      <c r="X11350" t="s">
        <v>27634</v>
      </c>
    </row>
    <row r="11351" spans="1:24" x14ac:dyDescent="0.3">
      <c r="A11351" t="s">
        <v>35498</v>
      </c>
      <c r="B11351" t="s">
        <v>468</v>
      </c>
      <c r="C11351" t="s">
        <v>543</v>
      </c>
      <c r="D11351" t="s">
        <v>344</v>
      </c>
      <c r="E11351" t="s">
        <v>35067</v>
      </c>
      <c r="F11351" t="s">
        <v>16926</v>
      </c>
      <c r="G11351" t="s">
        <v>16927</v>
      </c>
      <c r="H11351" t="s">
        <v>546</v>
      </c>
      <c r="I11351" t="s">
        <v>16925</v>
      </c>
      <c r="J11351" t="s">
        <v>35085</v>
      </c>
      <c r="K11351" t="s">
        <v>35085</v>
      </c>
      <c r="L11351" t="s">
        <v>46583</v>
      </c>
      <c r="M11351" t="s">
        <v>418</v>
      </c>
      <c r="N11351" t="s">
        <v>384</v>
      </c>
      <c r="O11351" t="s">
        <v>35086</v>
      </c>
      <c r="P11351" t="s">
        <v>384</v>
      </c>
      <c r="Q11351" t="s">
        <v>18353</v>
      </c>
      <c r="R11351" t="s">
        <v>18381</v>
      </c>
      <c r="S11351" t="s">
        <v>35091</v>
      </c>
      <c r="T11351" t="s">
        <v>35554</v>
      </c>
      <c r="U11351" t="s">
        <v>446</v>
      </c>
      <c r="V11351" t="s">
        <v>35299</v>
      </c>
      <c r="W11351" t="s">
        <v>18424</v>
      </c>
      <c r="X11351" t="s">
        <v>23996</v>
      </c>
    </row>
    <row r="11352" spans="1:24" x14ac:dyDescent="0.3">
      <c r="A11352" t="s">
        <v>35498</v>
      </c>
      <c r="B11352" t="s">
        <v>468</v>
      </c>
      <c r="C11352" t="s">
        <v>543</v>
      </c>
      <c r="D11352" t="s">
        <v>344</v>
      </c>
      <c r="E11352" t="s">
        <v>35067</v>
      </c>
      <c r="F11352" t="s">
        <v>16926</v>
      </c>
      <c r="G11352" t="s">
        <v>16927</v>
      </c>
      <c r="H11352" t="s">
        <v>546</v>
      </c>
      <c r="I11352" t="s">
        <v>16925</v>
      </c>
      <c r="J11352" t="s">
        <v>35085</v>
      </c>
      <c r="K11352" t="s">
        <v>35085</v>
      </c>
      <c r="L11352" t="s">
        <v>46584</v>
      </c>
      <c r="M11352" t="s">
        <v>18549</v>
      </c>
      <c r="N11352" t="s">
        <v>384</v>
      </c>
      <c r="O11352" t="s">
        <v>35086</v>
      </c>
      <c r="P11352" t="s">
        <v>384</v>
      </c>
      <c r="Q11352" t="s">
        <v>18353</v>
      </c>
      <c r="R11352" t="s">
        <v>18381</v>
      </c>
      <c r="S11352" t="s">
        <v>35098</v>
      </c>
      <c r="T11352" t="s">
        <v>35530</v>
      </c>
      <c r="U11352" t="s">
        <v>446</v>
      </c>
      <c r="V11352" t="s">
        <v>35331</v>
      </c>
      <c r="W11352" t="s">
        <v>18382</v>
      </c>
      <c r="X11352" t="s">
        <v>23996</v>
      </c>
    </row>
    <row r="11353" spans="1:24" x14ac:dyDescent="0.3">
      <c r="A11353" t="s">
        <v>35498</v>
      </c>
      <c r="B11353" t="s">
        <v>468</v>
      </c>
      <c r="C11353" t="s">
        <v>543</v>
      </c>
      <c r="D11353" t="s">
        <v>344</v>
      </c>
      <c r="E11353" t="s">
        <v>35157</v>
      </c>
      <c r="F11353" t="s">
        <v>16928</v>
      </c>
      <c r="G11353" t="s">
        <v>16929</v>
      </c>
      <c r="H11353" t="s">
        <v>546</v>
      </c>
      <c r="I11353" t="s">
        <v>16930</v>
      </c>
      <c r="J11353" t="s">
        <v>35085</v>
      </c>
      <c r="K11353" t="s">
        <v>35085</v>
      </c>
      <c r="L11353" t="s">
        <v>46585</v>
      </c>
      <c r="M11353" t="s">
        <v>418</v>
      </c>
      <c r="N11353" t="s">
        <v>384</v>
      </c>
      <c r="O11353" t="s">
        <v>35086</v>
      </c>
      <c r="P11353" t="s">
        <v>384</v>
      </c>
      <c r="Q11353" t="s">
        <v>18353</v>
      </c>
      <c r="R11353" t="s">
        <v>18381</v>
      </c>
      <c r="S11353" t="s">
        <v>35091</v>
      </c>
      <c r="T11353" t="s">
        <v>35554</v>
      </c>
      <c r="U11353" t="s">
        <v>446</v>
      </c>
      <c r="V11353" t="s">
        <v>35179</v>
      </c>
      <c r="W11353" t="s">
        <v>18826</v>
      </c>
      <c r="X11353" t="s">
        <v>27635</v>
      </c>
    </row>
    <row r="11354" spans="1:24" x14ac:dyDescent="0.3">
      <c r="A11354" t="s">
        <v>35498</v>
      </c>
      <c r="B11354" t="s">
        <v>468</v>
      </c>
      <c r="C11354" t="s">
        <v>543</v>
      </c>
      <c r="D11354" t="s">
        <v>344</v>
      </c>
      <c r="E11354" t="s">
        <v>35019</v>
      </c>
      <c r="F11354" t="s">
        <v>16931</v>
      </c>
      <c r="G11354" t="s">
        <v>16932</v>
      </c>
      <c r="H11354" t="s">
        <v>546</v>
      </c>
      <c r="I11354" t="s">
        <v>16925</v>
      </c>
      <c r="J11354" t="s">
        <v>35085</v>
      </c>
      <c r="K11354" t="s">
        <v>35085</v>
      </c>
      <c r="L11354" t="s">
        <v>46586</v>
      </c>
      <c r="M11354" t="s">
        <v>418</v>
      </c>
      <c r="N11354" t="s">
        <v>384</v>
      </c>
      <c r="O11354" t="s">
        <v>35086</v>
      </c>
      <c r="P11354" t="s">
        <v>384</v>
      </c>
      <c r="Q11354" t="s">
        <v>18353</v>
      </c>
      <c r="R11354" t="s">
        <v>18381</v>
      </c>
      <c r="S11354" t="s">
        <v>35091</v>
      </c>
      <c r="T11354" t="s">
        <v>35554</v>
      </c>
      <c r="U11354" t="s">
        <v>446</v>
      </c>
      <c r="V11354" t="s">
        <v>35043</v>
      </c>
      <c r="W11354" t="s">
        <v>18596</v>
      </c>
      <c r="X11354" t="s">
        <v>27636</v>
      </c>
    </row>
    <row r="11355" spans="1:24" x14ac:dyDescent="0.3">
      <c r="A11355" t="s">
        <v>35498</v>
      </c>
      <c r="B11355" t="s">
        <v>468</v>
      </c>
      <c r="C11355" t="s">
        <v>543</v>
      </c>
      <c r="D11355" t="s">
        <v>344</v>
      </c>
      <c r="E11355" t="s">
        <v>35019</v>
      </c>
      <c r="F11355" t="s">
        <v>16931</v>
      </c>
      <c r="G11355" t="s">
        <v>16932</v>
      </c>
      <c r="H11355" t="s">
        <v>546</v>
      </c>
      <c r="I11355" t="s">
        <v>16925</v>
      </c>
      <c r="J11355" t="s">
        <v>35085</v>
      </c>
      <c r="K11355" t="s">
        <v>35085</v>
      </c>
      <c r="L11355" t="s">
        <v>46587</v>
      </c>
      <c r="M11355" t="s">
        <v>433</v>
      </c>
      <c r="N11355" t="s">
        <v>384</v>
      </c>
      <c r="O11355" t="s">
        <v>35086</v>
      </c>
      <c r="P11355" t="s">
        <v>384</v>
      </c>
      <c r="Q11355" t="s">
        <v>18353</v>
      </c>
      <c r="R11355" t="s">
        <v>18381</v>
      </c>
      <c r="S11355" t="s">
        <v>35092</v>
      </c>
      <c r="T11355" t="s">
        <v>35537</v>
      </c>
      <c r="U11355" t="s">
        <v>446</v>
      </c>
      <c r="V11355" t="s">
        <v>35122</v>
      </c>
      <c r="W11355" t="s">
        <v>18596</v>
      </c>
      <c r="X11355" t="s">
        <v>27636</v>
      </c>
    </row>
    <row r="11356" spans="1:24" x14ac:dyDescent="0.3">
      <c r="A11356" t="s">
        <v>35498</v>
      </c>
      <c r="B11356" t="s">
        <v>468</v>
      </c>
      <c r="C11356" t="s">
        <v>543</v>
      </c>
      <c r="D11356" t="s">
        <v>344</v>
      </c>
      <c r="E11356" t="s">
        <v>36394</v>
      </c>
      <c r="F11356" t="s">
        <v>16937</v>
      </c>
      <c r="G11356" t="s">
        <v>16938</v>
      </c>
      <c r="H11356" t="s">
        <v>1152</v>
      </c>
      <c r="I11356" t="s">
        <v>16939</v>
      </c>
      <c r="J11356" t="s">
        <v>35085</v>
      </c>
      <c r="K11356" t="s">
        <v>35085</v>
      </c>
      <c r="L11356" t="s">
        <v>46588</v>
      </c>
      <c r="M11356" t="s">
        <v>384</v>
      </c>
      <c r="N11356" t="s">
        <v>384</v>
      </c>
      <c r="O11356" t="s">
        <v>35086</v>
      </c>
      <c r="P11356" t="s">
        <v>384</v>
      </c>
      <c r="Q11356" t="s">
        <v>18408</v>
      </c>
      <c r="R11356" t="s">
        <v>402</v>
      </c>
      <c r="S11356" t="s">
        <v>18377</v>
      </c>
      <c r="T11356" t="s">
        <v>35085</v>
      </c>
      <c r="U11356" t="s">
        <v>35085</v>
      </c>
      <c r="V11356" t="s">
        <v>35085</v>
      </c>
      <c r="W11356" t="s">
        <v>35085</v>
      </c>
      <c r="X11356" t="s">
        <v>35085</v>
      </c>
    </row>
    <row r="11357" spans="1:24" x14ac:dyDescent="0.3">
      <c r="A11357" t="s">
        <v>35498</v>
      </c>
      <c r="B11357" t="s">
        <v>468</v>
      </c>
      <c r="C11357" t="s">
        <v>543</v>
      </c>
      <c r="D11357" t="s">
        <v>344</v>
      </c>
      <c r="E11357" t="s">
        <v>36394</v>
      </c>
      <c r="F11357" t="s">
        <v>16937</v>
      </c>
      <c r="G11357" t="s">
        <v>16938</v>
      </c>
      <c r="H11357" t="s">
        <v>1152</v>
      </c>
      <c r="I11357" t="s">
        <v>16939</v>
      </c>
      <c r="J11357" t="s">
        <v>35085</v>
      </c>
      <c r="K11357" t="s">
        <v>35085</v>
      </c>
      <c r="L11357" t="s">
        <v>46589</v>
      </c>
      <c r="M11357" t="s">
        <v>429</v>
      </c>
      <c r="N11357" t="s">
        <v>384</v>
      </c>
      <c r="O11357" t="s">
        <v>35086</v>
      </c>
      <c r="P11357" t="s">
        <v>384</v>
      </c>
      <c r="Q11357" t="s">
        <v>18353</v>
      </c>
      <c r="R11357" t="s">
        <v>402</v>
      </c>
      <c r="S11357" t="s">
        <v>18377</v>
      </c>
      <c r="T11357" t="s">
        <v>35085</v>
      </c>
      <c r="U11357" t="s">
        <v>35085</v>
      </c>
      <c r="V11357" t="s">
        <v>35085</v>
      </c>
      <c r="W11357" t="s">
        <v>35085</v>
      </c>
      <c r="X11357" t="s">
        <v>35085</v>
      </c>
    </row>
    <row r="11358" spans="1:24" x14ac:dyDescent="0.3">
      <c r="A11358" t="s">
        <v>35498</v>
      </c>
      <c r="B11358" t="s">
        <v>468</v>
      </c>
      <c r="C11358" t="s">
        <v>543</v>
      </c>
      <c r="D11358" t="s">
        <v>344</v>
      </c>
      <c r="E11358" t="s">
        <v>36394</v>
      </c>
      <c r="F11358" t="s">
        <v>16937</v>
      </c>
      <c r="G11358" t="s">
        <v>16938</v>
      </c>
      <c r="H11358" t="s">
        <v>1152</v>
      </c>
      <c r="I11358" t="s">
        <v>16939</v>
      </c>
      <c r="J11358" t="s">
        <v>35085</v>
      </c>
      <c r="K11358" t="s">
        <v>35085</v>
      </c>
      <c r="L11358" t="s">
        <v>46590</v>
      </c>
      <c r="M11358" t="s">
        <v>414</v>
      </c>
      <c r="N11358" t="s">
        <v>384</v>
      </c>
      <c r="O11358" t="s">
        <v>35086</v>
      </c>
      <c r="P11358" t="s">
        <v>384</v>
      </c>
      <c r="Q11358" t="s">
        <v>18353</v>
      </c>
      <c r="R11358" t="s">
        <v>402</v>
      </c>
      <c r="S11358" t="s">
        <v>18377</v>
      </c>
      <c r="T11358" t="s">
        <v>35085</v>
      </c>
      <c r="U11358" t="s">
        <v>35085</v>
      </c>
      <c r="V11358" t="s">
        <v>35085</v>
      </c>
      <c r="W11358" t="s">
        <v>35085</v>
      </c>
      <c r="X11358" t="s">
        <v>35085</v>
      </c>
    </row>
    <row r="11359" spans="1:24" x14ac:dyDescent="0.3">
      <c r="A11359" t="s">
        <v>35498</v>
      </c>
      <c r="B11359" t="s">
        <v>468</v>
      </c>
      <c r="C11359" t="s">
        <v>543</v>
      </c>
      <c r="D11359" t="s">
        <v>344</v>
      </c>
      <c r="E11359" t="s">
        <v>36394</v>
      </c>
      <c r="F11359" t="s">
        <v>16937</v>
      </c>
      <c r="G11359" t="s">
        <v>16938</v>
      </c>
      <c r="H11359" t="s">
        <v>1152</v>
      </c>
      <c r="I11359" t="s">
        <v>16939</v>
      </c>
      <c r="J11359" t="s">
        <v>35085</v>
      </c>
      <c r="K11359" t="s">
        <v>35085</v>
      </c>
      <c r="L11359" t="s">
        <v>46591</v>
      </c>
      <c r="M11359" t="s">
        <v>418</v>
      </c>
      <c r="N11359" t="s">
        <v>384</v>
      </c>
      <c r="O11359" t="s">
        <v>35086</v>
      </c>
      <c r="P11359" t="s">
        <v>384</v>
      </c>
      <c r="Q11359" t="s">
        <v>18353</v>
      </c>
      <c r="R11359" t="s">
        <v>402</v>
      </c>
      <c r="S11359" t="s">
        <v>18377</v>
      </c>
      <c r="T11359" t="s">
        <v>35085</v>
      </c>
      <c r="U11359" t="s">
        <v>35085</v>
      </c>
      <c r="V11359" t="s">
        <v>35085</v>
      </c>
      <c r="W11359" t="s">
        <v>35085</v>
      </c>
      <c r="X11359" t="s">
        <v>35085</v>
      </c>
    </row>
    <row r="11360" spans="1:24" x14ac:dyDescent="0.3">
      <c r="A11360" t="s">
        <v>35498</v>
      </c>
      <c r="B11360" t="s">
        <v>468</v>
      </c>
      <c r="C11360" t="s">
        <v>543</v>
      </c>
      <c r="D11360" t="s">
        <v>344</v>
      </c>
      <c r="E11360" t="s">
        <v>36394</v>
      </c>
      <c r="F11360" t="s">
        <v>16937</v>
      </c>
      <c r="G11360" t="s">
        <v>16938</v>
      </c>
      <c r="H11360" t="s">
        <v>1152</v>
      </c>
      <c r="I11360" t="s">
        <v>16939</v>
      </c>
      <c r="J11360" t="s">
        <v>35085</v>
      </c>
      <c r="K11360" t="s">
        <v>35085</v>
      </c>
      <c r="L11360" t="s">
        <v>46592</v>
      </c>
      <c r="M11360" t="s">
        <v>389</v>
      </c>
      <c r="N11360" t="s">
        <v>384</v>
      </c>
      <c r="O11360" t="s">
        <v>35086</v>
      </c>
      <c r="P11360" t="s">
        <v>384</v>
      </c>
      <c r="Q11360" t="s">
        <v>18353</v>
      </c>
      <c r="R11360" t="s">
        <v>402</v>
      </c>
      <c r="S11360" t="s">
        <v>18377</v>
      </c>
      <c r="T11360" t="s">
        <v>35085</v>
      </c>
      <c r="U11360" t="s">
        <v>35085</v>
      </c>
      <c r="V11360" t="s">
        <v>35085</v>
      </c>
      <c r="W11360" t="s">
        <v>35085</v>
      </c>
      <c r="X11360" t="s">
        <v>35085</v>
      </c>
    </row>
    <row r="11361" spans="1:24" x14ac:dyDescent="0.3">
      <c r="A11361" t="s">
        <v>35498</v>
      </c>
      <c r="B11361" t="s">
        <v>468</v>
      </c>
      <c r="C11361" t="s">
        <v>543</v>
      </c>
      <c r="D11361" t="s">
        <v>344</v>
      </c>
      <c r="E11361" t="s">
        <v>36394</v>
      </c>
      <c r="F11361" t="s">
        <v>16937</v>
      </c>
      <c r="G11361" t="s">
        <v>16938</v>
      </c>
      <c r="H11361" t="s">
        <v>1152</v>
      </c>
      <c r="I11361" t="s">
        <v>16939</v>
      </c>
      <c r="J11361" t="s">
        <v>35085</v>
      </c>
      <c r="K11361" t="s">
        <v>35085</v>
      </c>
      <c r="L11361" t="s">
        <v>46593</v>
      </c>
      <c r="M11361" t="s">
        <v>433</v>
      </c>
      <c r="N11361" t="s">
        <v>384</v>
      </c>
      <c r="O11361" t="s">
        <v>35086</v>
      </c>
      <c r="P11361" t="s">
        <v>384</v>
      </c>
      <c r="Q11361" t="s">
        <v>18353</v>
      </c>
      <c r="R11361" t="s">
        <v>402</v>
      </c>
      <c r="S11361" t="s">
        <v>18377</v>
      </c>
      <c r="T11361" t="s">
        <v>35085</v>
      </c>
      <c r="U11361" t="s">
        <v>35085</v>
      </c>
      <c r="V11361" t="s">
        <v>35085</v>
      </c>
      <c r="W11361" t="s">
        <v>35085</v>
      </c>
      <c r="X11361" t="s">
        <v>35085</v>
      </c>
    </row>
    <row r="11362" spans="1:24" x14ac:dyDescent="0.3">
      <c r="A11362" t="s">
        <v>35498</v>
      </c>
      <c r="B11362" t="s">
        <v>468</v>
      </c>
      <c r="C11362" t="s">
        <v>543</v>
      </c>
      <c r="D11362" t="s">
        <v>344</v>
      </c>
      <c r="E11362" t="s">
        <v>36394</v>
      </c>
      <c r="F11362" t="s">
        <v>16937</v>
      </c>
      <c r="G11362" t="s">
        <v>16938</v>
      </c>
      <c r="H11362" t="s">
        <v>1152</v>
      </c>
      <c r="I11362" t="s">
        <v>16939</v>
      </c>
      <c r="J11362" t="s">
        <v>35085</v>
      </c>
      <c r="K11362" t="s">
        <v>35085</v>
      </c>
      <c r="L11362" t="s">
        <v>46594</v>
      </c>
      <c r="M11362" t="s">
        <v>428</v>
      </c>
      <c r="N11362" t="s">
        <v>384</v>
      </c>
      <c r="O11362" t="s">
        <v>35086</v>
      </c>
      <c r="P11362" t="s">
        <v>384</v>
      </c>
      <c r="Q11362" t="s">
        <v>18353</v>
      </c>
      <c r="R11362" t="s">
        <v>402</v>
      </c>
      <c r="S11362" t="s">
        <v>18377</v>
      </c>
      <c r="T11362" t="s">
        <v>35085</v>
      </c>
      <c r="U11362" t="s">
        <v>35085</v>
      </c>
      <c r="V11362" t="s">
        <v>35085</v>
      </c>
      <c r="W11362" t="s">
        <v>35085</v>
      </c>
      <c r="X11362" t="s">
        <v>35085</v>
      </c>
    </row>
    <row r="11363" spans="1:24" x14ac:dyDescent="0.3">
      <c r="A11363" t="s">
        <v>35498</v>
      </c>
      <c r="B11363" t="s">
        <v>468</v>
      </c>
      <c r="C11363" t="s">
        <v>543</v>
      </c>
      <c r="D11363" t="s">
        <v>344</v>
      </c>
      <c r="E11363" t="s">
        <v>36394</v>
      </c>
      <c r="F11363" t="s">
        <v>16937</v>
      </c>
      <c r="G11363" t="s">
        <v>16938</v>
      </c>
      <c r="H11363" t="s">
        <v>1152</v>
      </c>
      <c r="I11363" t="s">
        <v>16939</v>
      </c>
      <c r="J11363" t="s">
        <v>35085</v>
      </c>
      <c r="K11363" t="s">
        <v>35085</v>
      </c>
      <c r="L11363" t="s">
        <v>46595</v>
      </c>
      <c r="M11363" t="s">
        <v>531</v>
      </c>
      <c r="N11363" t="s">
        <v>384</v>
      </c>
      <c r="O11363" t="s">
        <v>35086</v>
      </c>
      <c r="P11363" t="s">
        <v>384</v>
      </c>
      <c r="Q11363" t="s">
        <v>18375</v>
      </c>
      <c r="R11363" t="s">
        <v>402</v>
      </c>
      <c r="S11363" t="s">
        <v>18377</v>
      </c>
      <c r="T11363" t="s">
        <v>35085</v>
      </c>
      <c r="U11363" t="s">
        <v>35085</v>
      </c>
      <c r="V11363" t="s">
        <v>35085</v>
      </c>
      <c r="W11363" t="s">
        <v>35085</v>
      </c>
      <c r="X11363" t="s">
        <v>35085</v>
      </c>
    </row>
    <row r="11364" spans="1:24" x14ac:dyDescent="0.3">
      <c r="A11364" t="s">
        <v>35498</v>
      </c>
      <c r="B11364" t="s">
        <v>468</v>
      </c>
      <c r="C11364" t="s">
        <v>543</v>
      </c>
      <c r="D11364" t="s">
        <v>344</v>
      </c>
      <c r="E11364" t="s">
        <v>35185</v>
      </c>
      <c r="F11364" t="s">
        <v>16940</v>
      </c>
      <c r="G11364" t="s">
        <v>16941</v>
      </c>
      <c r="H11364" t="s">
        <v>635</v>
      </c>
      <c r="I11364" t="s">
        <v>16942</v>
      </c>
      <c r="J11364" t="s">
        <v>35085</v>
      </c>
      <c r="K11364" t="s">
        <v>35085</v>
      </c>
      <c r="L11364" t="s">
        <v>46596</v>
      </c>
      <c r="M11364" t="s">
        <v>18429</v>
      </c>
      <c r="N11364" t="s">
        <v>384</v>
      </c>
      <c r="O11364" t="s">
        <v>35086</v>
      </c>
      <c r="P11364" t="s">
        <v>384</v>
      </c>
      <c r="Q11364" t="s">
        <v>18399</v>
      </c>
      <c r="R11364" t="s">
        <v>18381</v>
      </c>
      <c r="S11364" t="s">
        <v>35092</v>
      </c>
      <c r="T11364" t="s">
        <v>35537</v>
      </c>
      <c r="U11364" t="s">
        <v>446</v>
      </c>
      <c r="V11364" t="s">
        <v>35179</v>
      </c>
      <c r="W11364" t="s">
        <v>18826</v>
      </c>
      <c r="X11364" t="s">
        <v>24003</v>
      </c>
    </row>
    <row r="11365" spans="1:24" x14ac:dyDescent="0.3">
      <c r="A11365" t="s">
        <v>35498</v>
      </c>
      <c r="B11365" t="s">
        <v>468</v>
      </c>
      <c r="C11365" t="s">
        <v>543</v>
      </c>
      <c r="D11365" t="s">
        <v>344</v>
      </c>
      <c r="E11365" t="s">
        <v>35185</v>
      </c>
      <c r="F11365" t="s">
        <v>16940</v>
      </c>
      <c r="G11365" t="s">
        <v>16941</v>
      </c>
      <c r="H11365" t="s">
        <v>635</v>
      </c>
      <c r="I11365" t="s">
        <v>16942</v>
      </c>
      <c r="J11365" t="s">
        <v>35085</v>
      </c>
      <c r="K11365" t="s">
        <v>35085</v>
      </c>
      <c r="L11365" t="s">
        <v>46597</v>
      </c>
      <c r="M11365" t="s">
        <v>18431</v>
      </c>
      <c r="N11365" t="s">
        <v>384</v>
      </c>
      <c r="O11365" t="s">
        <v>35086</v>
      </c>
      <c r="P11365" t="s">
        <v>384</v>
      </c>
      <c r="Q11365" t="s">
        <v>18399</v>
      </c>
      <c r="R11365" t="s">
        <v>18381</v>
      </c>
      <c r="S11365" t="s">
        <v>35092</v>
      </c>
      <c r="T11365" t="s">
        <v>35537</v>
      </c>
      <c r="U11365" t="s">
        <v>446</v>
      </c>
      <c r="V11365" t="s">
        <v>35179</v>
      </c>
      <c r="W11365" t="s">
        <v>18826</v>
      </c>
      <c r="X11365" t="s">
        <v>24003</v>
      </c>
    </row>
    <row r="11366" spans="1:24" x14ac:dyDescent="0.3">
      <c r="A11366" t="s">
        <v>35498</v>
      </c>
      <c r="B11366" t="s">
        <v>468</v>
      </c>
      <c r="C11366" t="s">
        <v>543</v>
      </c>
      <c r="D11366" t="s">
        <v>344</v>
      </c>
      <c r="E11366" t="s">
        <v>35165</v>
      </c>
      <c r="F11366" t="s">
        <v>16944</v>
      </c>
      <c r="G11366" t="s">
        <v>16945</v>
      </c>
      <c r="H11366" t="s">
        <v>635</v>
      </c>
      <c r="I11366" t="s">
        <v>16946</v>
      </c>
      <c r="J11366" t="s">
        <v>35085</v>
      </c>
      <c r="K11366" t="s">
        <v>35085</v>
      </c>
      <c r="L11366" t="s">
        <v>46598</v>
      </c>
      <c r="M11366" t="s">
        <v>18429</v>
      </c>
      <c r="N11366" t="s">
        <v>384</v>
      </c>
      <c r="O11366" t="s">
        <v>35086</v>
      </c>
      <c r="P11366" t="s">
        <v>384</v>
      </c>
      <c r="Q11366" t="s">
        <v>18399</v>
      </c>
      <c r="R11366" t="s">
        <v>18381</v>
      </c>
      <c r="S11366" t="s">
        <v>35098</v>
      </c>
      <c r="T11366" t="s">
        <v>35530</v>
      </c>
      <c r="U11366" t="s">
        <v>446</v>
      </c>
      <c r="V11366" t="s">
        <v>35212</v>
      </c>
      <c r="W11366" t="s">
        <v>18382</v>
      </c>
      <c r="X11366" t="s">
        <v>21494</v>
      </c>
    </row>
    <row r="11367" spans="1:24" x14ac:dyDescent="0.3">
      <c r="A11367" t="s">
        <v>35498</v>
      </c>
      <c r="B11367" t="s">
        <v>468</v>
      </c>
      <c r="C11367" t="s">
        <v>543</v>
      </c>
      <c r="D11367" t="s">
        <v>344</v>
      </c>
      <c r="E11367" t="s">
        <v>35165</v>
      </c>
      <c r="F11367" t="s">
        <v>16944</v>
      </c>
      <c r="G11367" t="s">
        <v>16945</v>
      </c>
      <c r="H11367" t="s">
        <v>635</v>
      </c>
      <c r="I11367" t="s">
        <v>16946</v>
      </c>
      <c r="J11367" t="s">
        <v>35085</v>
      </c>
      <c r="K11367" t="s">
        <v>35085</v>
      </c>
      <c r="L11367" t="s">
        <v>46599</v>
      </c>
      <c r="M11367" t="s">
        <v>18431</v>
      </c>
      <c r="N11367" t="s">
        <v>384</v>
      </c>
      <c r="O11367" t="s">
        <v>35086</v>
      </c>
      <c r="P11367" t="s">
        <v>384</v>
      </c>
      <c r="Q11367" t="s">
        <v>18399</v>
      </c>
      <c r="R11367" t="s">
        <v>18381</v>
      </c>
      <c r="S11367" t="s">
        <v>35098</v>
      </c>
      <c r="T11367" t="s">
        <v>35530</v>
      </c>
      <c r="U11367" t="s">
        <v>446</v>
      </c>
      <c r="V11367" t="s">
        <v>35212</v>
      </c>
      <c r="W11367" t="s">
        <v>18382</v>
      </c>
      <c r="X11367" t="s">
        <v>21494</v>
      </c>
    </row>
    <row r="11368" spans="1:24" x14ac:dyDescent="0.3">
      <c r="A11368" t="s">
        <v>35498</v>
      </c>
      <c r="B11368" t="s">
        <v>468</v>
      </c>
      <c r="C11368" t="s">
        <v>543</v>
      </c>
      <c r="D11368" t="s">
        <v>344</v>
      </c>
      <c r="E11368" t="s">
        <v>36087</v>
      </c>
      <c r="F11368" t="s">
        <v>7449</v>
      </c>
      <c r="G11368" t="s">
        <v>16961</v>
      </c>
      <c r="H11368" t="s">
        <v>635</v>
      </c>
      <c r="I11368" t="s">
        <v>16961</v>
      </c>
      <c r="J11368" t="s">
        <v>35085</v>
      </c>
      <c r="K11368" t="s">
        <v>35085</v>
      </c>
      <c r="L11368" t="s">
        <v>46600</v>
      </c>
      <c r="M11368" t="s">
        <v>18429</v>
      </c>
      <c r="N11368" t="s">
        <v>384</v>
      </c>
      <c r="O11368" t="s">
        <v>35086</v>
      </c>
      <c r="P11368" t="s">
        <v>384</v>
      </c>
      <c r="Q11368" t="s">
        <v>18399</v>
      </c>
      <c r="R11368" t="s">
        <v>18381</v>
      </c>
      <c r="S11368" t="s">
        <v>35098</v>
      </c>
      <c r="T11368" t="s">
        <v>35530</v>
      </c>
      <c r="U11368" t="s">
        <v>446</v>
      </c>
      <c r="V11368" t="s">
        <v>24847</v>
      </c>
      <c r="W11368" t="s">
        <v>18826</v>
      </c>
      <c r="X11368" t="s">
        <v>21296</v>
      </c>
    </row>
    <row r="11369" spans="1:24" x14ac:dyDescent="0.3">
      <c r="A11369" t="s">
        <v>35498</v>
      </c>
      <c r="B11369" t="s">
        <v>468</v>
      </c>
      <c r="C11369" t="s">
        <v>543</v>
      </c>
      <c r="D11369" t="s">
        <v>344</v>
      </c>
      <c r="E11369" t="s">
        <v>36087</v>
      </c>
      <c r="F11369" t="s">
        <v>7449</v>
      </c>
      <c r="G11369" t="s">
        <v>16961</v>
      </c>
      <c r="H11369" t="s">
        <v>635</v>
      </c>
      <c r="I11369" t="s">
        <v>16961</v>
      </c>
      <c r="J11369" t="s">
        <v>35085</v>
      </c>
      <c r="K11369" t="s">
        <v>35085</v>
      </c>
      <c r="L11369" t="s">
        <v>46601</v>
      </c>
      <c r="M11369" t="s">
        <v>18431</v>
      </c>
      <c r="N11369" t="s">
        <v>384</v>
      </c>
      <c r="O11369" t="s">
        <v>35086</v>
      </c>
      <c r="P11369" t="s">
        <v>384</v>
      </c>
      <c r="Q11369" t="s">
        <v>18399</v>
      </c>
      <c r="R11369" t="s">
        <v>18381</v>
      </c>
      <c r="S11369" t="s">
        <v>35098</v>
      </c>
      <c r="T11369" t="s">
        <v>35530</v>
      </c>
      <c r="U11369" t="s">
        <v>446</v>
      </c>
      <c r="V11369" t="s">
        <v>24847</v>
      </c>
      <c r="W11369" t="s">
        <v>18826</v>
      </c>
      <c r="X11369" t="s">
        <v>21296</v>
      </c>
    </row>
    <row r="11370" spans="1:24" x14ac:dyDescent="0.3">
      <c r="A11370" t="s">
        <v>35498</v>
      </c>
      <c r="B11370" t="s">
        <v>468</v>
      </c>
      <c r="C11370" t="s">
        <v>543</v>
      </c>
      <c r="D11370" t="s">
        <v>344</v>
      </c>
      <c r="E11370" t="s">
        <v>35634</v>
      </c>
      <c r="F11370" t="s">
        <v>16970</v>
      </c>
      <c r="G11370" t="s">
        <v>16971</v>
      </c>
      <c r="H11370" t="s">
        <v>635</v>
      </c>
      <c r="I11370" t="s">
        <v>16972</v>
      </c>
      <c r="J11370" t="s">
        <v>35085</v>
      </c>
      <c r="K11370" t="s">
        <v>35085</v>
      </c>
      <c r="L11370" t="s">
        <v>46602</v>
      </c>
      <c r="M11370" t="s">
        <v>18429</v>
      </c>
      <c r="N11370" t="s">
        <v>384</v>
      </c>
      <c r="O11370" t="s">
        <v>35086</v>
      </c>
      <c r="P11370" t="s">
        <v>384</v>
      </c>
      <c r="Q11370" t="s">
        <v>18399</v>
      </c>
      <c r="R11370" t="s">
        <v>18381</v>
      </c>
      <c r="S11370" t="s">
        <v>35098</v>
      </c>
      <c r="T11370" t="s">
        <v>35530</v>
      </c>
      <c r="U11370" t="s">
        <v>446</v>
      </c>
      <c r="V11370" t="s">
        <v>35188</v>
      </c>
      <c r="W11370" t="s">
        <v>18769</v>
      </c>
      <c r="X11370" t="s">
        <v>23997</v>
      </c>
    </row>
    <row r="11371" spans="1:24" x14ac:dyDescent="0.3">
      <c r="A11371" t="s">
        <v>35498</v>
      </c>
      <c r="B11371" t="s">
        <v>468</v>
      </c>
      <c r="C11371" t="s">
        <v>543</v>
      </c>
      <c r="D11371" t="s">
        <v>344</v>
      </c>
      <c r="E11371" t="s">
        <v>35634</v>
      </c>
      <c r="F11371" t="s">
        <v>16970</v>
      </c>
      <c r="G11371" t="s">
        <v>16971</v>
      </c>
      <c r="H11371" t="s">
        <v>635</v>
      </c>
      <c r="I11371" t="s">
        <v>16972</v>
      </c>
      <c r="J11371" t="s">
        <v>35085</v>
      </c>
      <c r="K11371" t="s">
        <v>35085</v>
      </c>
      <c r="L11371" t="s">
        <v>46603</v>
      </c>
      <c r="M11371" t="s">
        <v>18431</v>
      </c>
      <c r="N11371" t="s">
        <v>384</v>
      </c>
      <c r="O11371" t="s">
        <v>35086</v>
      </c>
      <c r="P11371" t="s">
        <v>384</v>
      </c>
      <c r="Q11371" t="s">
        <v>18399</v>
      </c>
      <c r="R11371" t="s">
        <v>18381</v>
      </c>
      <c r="S11371" t="s">
        <v>35098</v>
      </c>
      <c r="T11371" t="s">
        <v>35530</v>
      </c>
      <c r="U11371" t="s">
        <v>446</v>
      </c>
      <c r="V11371" t="s">
        <v>35188</v>
      </c>
      <c r="W11371" t="s">
        <v>18769</v>
      </c>
      <c r="X11371" t="s">
        <v>23997</v>
      </c>
    </row>
    <row r="11372" spans="1:24" x14ac:dyDescent="0.3">
      <c r="A11372" t="s">
        <v>35498</v>
      </c>
      <c r="B11372" t="s">
        <v>468</v>
      </c>
      <c r="C11372" t="s">
        <v>543</v>
      </c>
      <c r="D11372" t="s">
        <v>344</v>
      </c>
      <c r="E11372" t="s">
        <v>40368</v>
      </c>
      <c r="F11372" t="s">
        <v>16977</v>
      </c>
      <c r="G11372" t="s">
        <v>16978</v>
      </c>
      <c r="H11372" t="s">
        <v>546</v>
      </c>
      <c r="I11372" t="s">
        <v>16979</v>
      </c>
      <c r="J11372" t="s">
        <v>35085</v>
      </c>
      <c r="K11372" t="s">
        <v>35085</v>
      </c>
      <c r="L11372" t="s">
        <v>46604</v>
      </c>
      <c r="M11372" t="s">
        <v>428</v>
      </c>
      <c r="N11372" t="s">
        <v>384</v>
      </c>
      <c r="O11372" t="s">
        <v>35086</v>
      </c>
      <c r="P11372" t="s">
        <v>384</v>
      </c>
      <c r="Q11372" t="s">
        <v>18353</v>
      </c>
      <c r="R11372" t="s">
        <v>18381</v>
      </c>
      <c r="S11372" t="s">
        <v>35099</v>
      </c>
      <c r="T11372" t="s">
        <v>35540</v>
      </c>
      <c r="U11372" t="s">
        <v>392</v>
      </c>
      <c r="V11372" t="s">
        <v>35159</v>
      </c>
      <c r="W11372" t="s">
        <v>18826</v>
      </c>
      <c r="X11372" t="s">
        <v>20809</v>
      </c>
    </row>
    <row r="11373" spans="1:24" x14ac:dyDescent="0.3">
      <c r="A11373" t="s">
        <v>35498</v>
      </c>
      <c r="B11373" t="s">
        <v>468</v>
      </c>
      <c r="C11373" t="s">
        <v>543</v>
      </c>
      <c r="D11373" t="s">
        <v>344</v>
      </c>
      <c r="E11373" t="s">
        <v>36934</v>
      </c>
      <c r="F11373" t="s">
        <v>8783</v>
      </c>
      <c r="G11373" t="s">
        <v>16980</v>
      </c>
      <c r="H11373" t="s">
        <v>635</v>
      </c>
      <c r="I11373" t="s">
        <v>16980</v>
      </c>
      <c r="J11373" t="s">
        <v>35085</v>
      </c>
      <c r="K11373" t="s">
        <v>35085</v>
      </c>
      <c r="L11373" t="s">
        <v>46605</v>
      </c>
      <c r="M11373" t="s">
        <v>18429</v>
      </c>
      <c r="N11373" t="s">
        <v>384</v>
      </c>
      <c r="O11373" t="s">
        <v>35086</v>
      </c>
      <c r="P11373" t="s">
        <v>384</v>
      </c>
      <c r="Q11373" t="s">
        <v>18399</v>
      </c>
      <c r="R11373" t="s">
        <v>18381</v>
      </c>
      <c r="S11373" t="s">
        <v>35092</v>
      </c>
      <c r="T11373" t="s">
        <v>35537</v>
      </c>
      <c r="U11373" t="s">
        <v>446</v>
      </c>
      <c r="V11373" t="s">
        <v>18825</v>
      </c>
      <c r="W11373" t="s">
        <v>18826</v>
      </c>
      <c r="X11373" t="s">
        <v>20165</v>
      </c>
    </row>
    <row r="11374" spans="1:24" x14ac:dyDescent="0.3">
      <c r="A11374" t="s">
        <v>35498</v>
      </c>
      <c r="B11374" t="s">
        <v>468</v>
      </c>
      <c r="C11374" t="s">
        <v>543</v>
      </c>
      <c r="D11374" t="s">
        <v>344</v>
      </c>
      <c r="E11374" t="s">
        <v>36934</v>
      </c>
      <c r="F11374" t="s">
        <v>8783</v>
      </c>
      <c r="G11374" t="s">
        <v>16980</v>
      </c>
      <c r="H11374" t="s">
        <v>635</v>
      </c>
      <c r="I11374" t="s">
        <v>16980</v>
      </c>
      <c r="J11374" t="s">
        <v>35085</v>
      </c>
      <c r="K11374" t="s">
        <v>35085</v>
      </c>
      <c r="L11374" t="s">
        <v>46606</v>
      </c>
      <c r="M11374" t="s">
        <v>18431</v>
      </c>
      <c r="N11374" t="s">
        <v>384</v>
      </c>
      <c r="O11374" t="s">
        <v>35086</v>
      </c>
      <c r="P11374" t="s">
        <v>384</v>
      </c>
      <c r="Q11374" t="s">
        <v>18399</v>
      </c>
      <c r="R11374" t="s">
        <v>18381</v>
      </c>
      <c r="S11374" t="s">
        <v>35092</v>
      </c>
      <c r="T11374" t="s">
        <v>35537</v>
      </c>
      <c r="U11374" t="s">
        <v>446</v>
      </c>
      <c r="V11374" t="s">
        <v>18825</v>
      </c>
      <c r="W11374" t="s">
        <v>18826</v>
      </c>
      <c r="X11374" t="s">
        <v>20165</v>
      </c>
    </row>
    <row r="11375" spans="1:24" x14ac:dyDescent="0.3">
      <c r="A11375" t="s">
        <v>35498</v>
      </c>
      <c r="B11375" t="s">
        <v>468</v>
      </c>
      <c r="C11375" t="s">
        <v>543</v>
      </c>
      <c r="D11375" t="s">
        <v>344</v>
      </c>
      <c r="E11375" t="s">
        <v>36098</v>
      </c>
      <c r="F11375" t="s">
        <v>16981</v>
      </c>
      <c r="G11375" t="s">
        <v>16982</v>
      </c>
      <c r="H11375" t="s">
        <v>776</v>
      </c>
      <c r="I11375" t="s">
        <v>16983</v>
      </c>
      <c r="J11375" t="s">
        <v>35085</v>
      </c>
      <c r="K11375" t="s">
        <v>35085</v>
      </c>
      <c r="L11375" t="s">
        <v>46607</v>
      </c>
      <c r="M11375" t="s">
        <v>35085</v>
      </c>
      <c r="N11375" t="s">
        <v>384</v>
      </c>
      <c r="O11375" t="s">
        <v>35086</v>
      </c>
      <c r="P11375" t="s">
        <v>384</v>
      </c>
      <c r="Q11375" t="s">
        <v>18408</v>
      </c>
      <c r="R11375" t="s">
        <v>18409</v>
      </c>
      <c r="S11375" t="s">
        <v>18377</v>
      </c>
      <c r="T11375" t="s">
        <v>35085</v>
      </c>
      <c r="U11375" t="s">
        <v>35085</v>
      </c>
      <c r="V11375" t="s">
        <v>35085</v>
      </c>
      <c r="W11375" t="s">
        <v>35085</v>
      </c>
      <c r="X11375" t="s">
        <v>35085</v>
      </c>
    </row>
    <row r="11376" spans="1:24" x14ac:dyDescent="0.3">
      <c r="A11376" t="s">
        <v>35498</v>
      </c>
      <c r="B11376" t="s">
        <v>468</v>
      </c>
      <c r="C11376" t="s">
        <v>543</v>
      </c>
      <c r="D11376" t="s">
        <v>344</v>
      </c>
      <c r="E11376" t="s">
        <v>36104</v>
      </c>
      <c r="F11376" t="s">
        <v>16984</v>
      </c>
      <c r="G11376" t="s">
        <v>16985</v>
      </c>
      <c r="H11376" t="s">
        <v>687</v>
      </c>
      <c r="I11376" t="s">
        <v>16986</v>
      </c>
      <c r="J11376" t="s">
        <v>35085</v>
      </c>
      <c r="K11376" t="s">
        <v>35085</v>
      </c>
      <c r="L11376" t="s">
        <v>46608</v>
      </c>
      <c r="M11376" t="s">
        <v>35085</v>
      </c>
      <c r="N11376" t="s">
        <v>384</v>
      </c>
      <c r="O11376" t="s">
        <v>35086</v>
      </c>
      <c r="P11376" t="s">
        <v>384</v>
      </c>
      <c r="Q11376" t="s">
        <v>18408</v>
      </c>
      <c r="R11376" t="s">
        <v>18409</v>
      </c>
      <c r="S11376" t="s">
        <v>18377</v>
      </c>
      <c r="T11376" t="s">
        <v>35085</v>
      </c>
      <c r="U11376" t="s">
        <v>35085</v>
      </c>
      <c r="V11376" t="s">
        <v>35085</v>
      </c>
      <c r="W11376" t="s">
        <v>35085</v>
      </c>
      <c r="X11376" t="s">
        <v>35085</v>
      </c>
    </row>
    <row r="11377" spans="1:24" x14ac:dyDescent="0.3">
      <c r="A11377" t="s">
        <v>35498</v>
      </c>
      <c r="B11377" t="s">
        <v>468</v>
      </c>
      <c r="C11377" t="s">
        <v>543</v>
      </c>
      <c r="D11377" t="s">
        <v>344</v>
      </c>
      <c r="E11377" t="s">
        <v>37263</v>
      </c>
      <c r="F11377" t="s">
        <v>16987</v>
      </c>
      <c r="G11377" t="s">
        <v>16988</v>
      </c>
      <c r="H11377" t="s">
        <v>607</v>
      </c>
      <c r="I11377" t="s">
        <v>16989</v>
      </c>
      <c r="J11377" t="s">
        <v>35085</v>
      </c>
      <c r="K11377" t="s">
        <v>35085</v>
      </c>
      <c r="L11377" t="s">
        <v>46609</v>
      </c>
      <c r="M11377" t="s">
        <v>428</v>
      </c>
      <c r="N11377" t="s">
        <v>384</v>
      </c>
      <c r="O11377" t="s">
        <v>35086</v>
      </c>
      <c r="P11377" t="s">
        <v>384</v>
      </c>
      <c r="Q11377" t="s">
        <v>18353</v>
      </c>
      <c r="R11377" t="s">
        <v>18381</v>
      </c>
      <c r="S11377" t="s">
        <v>35094</v>
      </c>
      <c r="T11377" t="s">
        <v>35100</v>
      </c>
      <c r="U11377" t="s">
        <v>460</v>
      </c>
      <c r="V11377" t="s">
        <v>35282</v>
      </c>
      <c r="W11377" t="s">
        <v>18826</v>
      </c>
      <c r="X11377" t="s">
        <v>27637</v>
      </c>
    </row>
    <row r="11378" spans="1:24" x14ac:dyDescent="0.3">
      <c r="A11378" t="s">
        <v>35498</v>
      </c>
      <c r="B11378" t="s">
        <v>468</v>
      </c>
      <c r="C11378" t="s">
        <v>543</v>
      </c>
      <c r="D11378" t="s">
        <v>344</v>
      </c>
      <c r="E11378" t="s">
        <v>37266</v>
      </c>
      <c r="F11378" t="s">
        <v>6391</v>
      </c>
      <c r="G11378" t="s">
        <v>16990</v>
      </c>
      <c r="H11378" t="s">
        <v>607</v>
      </c>
      <c r="I11378" t="s">
        <v>16991</v>
      </c>
      <c r="J11378" t="s">
        <v>35085</v>
      </c>
      <c r="K11378" t="s">
        <v>35085</v>
      </c>
      <c r="L11378" t="s">
        <v>46610</v>
      </c>
      <c r="M11378" t="s">
        <v>428</v>
      </c>
      <c r="N11378" t="s">
        <v>384</v>
      </c>
      <c r="O11378" t="s">
        <v>35086</v>
      </c>
      <c r="P11378" t="s">
        <v>384</v>
      </c>
      <c r="Q11378" t="s">
        <v>18399</v>
      </c>
      <c r="R11378" t="s">
        <v>18381</v>
      </c>
      <c r="S11378" t="s">
        <v>35093</v>
      </c>
      <c r="T11378" t="s">
        <v>35102</v>
      </c>
      <c r="U11378" t="s">
        <v>392</v>
      </c>
      <c r="V11378" t="s">
        <v>35280</v>
      </c>
      <c r="W11378" t="s">
        <v>18826</v>
      </c>
      <c r="X11378" t="s">
        <v>25633</v>
      </c>
    </row>
    <row r="11379" spans="1:24" x14ac:dyDescent="0.3">
      <c r="A11379" t="s">
        <v>35498</v>
      </c>
      <c r="B11379" t="s">
        <v>468</v>
      </c>
      <c r="C11379" t="s">
        <v>543</v>
      </c>
      <c r="D11379" t="s">
        <v>344</v>
      </c>
      <c r="E11379" t="s">
        <v>44685</v>
      </c>
      <c r="F11379" t="s">
        <v>8809</v>
      </c>
      <c r="G11379" t="s">
        <v>16992</v>
      </c>
      <c r="H11379" t="s">
        <v>607</v>
      </c>
      <c r="I11379" t="s">
        <v>27638</v>
      </c>
      <c r="J11379" t="s">
        <v>35085</v>
      </c>
      <c r="K11379" t="s">
        <v>35085</v>
      </c>
      <c r="L11379" t="s">
        <v>46611</v>
      </c>
      <c r="M11379" t="s">
        <v>403</v>
      </c>
      <c r="N11379" t="s">
        <v>384</v>
      </c>
      <c r="O11379" t="s">
        <v>35086</v>
      </c>
      <c r="P11379" t="s">
        <v>384</v>
      </c>
      <c r="Q11379" t="s">
        <v>18399</v>
      </c>
      <c r="R11379" t="s">
        <v>18381</v>
      </c>
      <c r="S11379" t="s">
        <v>35095</v>
      </c>
      <c r="T11379" t="s">
        <v>35357</v>
      </c>
      <c r="U11379" t="s">
        <v>460</v>
      </c>
      <c r="V11379" t="s">
        <v>21083</v>
      </c>
      <c r="W11379" t="s">
        <v>18826</v>
      </c>
      <c r="X11379" t="s">
        <v>21487</v>
      </c>
    </row>
    <row r="11380" spans="1:24" x14ac:dyDescent="0.3">
      <c r="A11380" t="s">
        <v>35498</v>
      </c>
      <c r="B11380" t="s">
        <v>468</v>
      </c>
      <c r="C11380" t="s">
        <v>543</v>
      </c>
      <c r="D11380" t="s">
        <v>344</v>
      </c>
      <c r="E11380" t="s">
        <v>35988</v>
      </c>
      <c r="F11380" t="s">
        <v>15044</v>
      </c>
      <c r="G11380" t="s">
        <v>16997</v>
      </c>
      <c r="H11380" t="s">
        <v>607</v>
      </c>
      <c r="I11380" t="s">
        <v>16998</v>
      </c>
      <c r="J11380" t="s">
        <v>35085</v>
      </c>
      <c r="K11380" t="s">
        <v>35085</v>
      </c>
      <c r="L11380" t="s">
        <v>46612</v>
      </c>
      <c r="M11380" t="s">
        <v>425</v>
      </c>
      <c r="N11380" t="s">
        <v>384</v>
      </c>
      <c r="O11380" t="s">
        <v>35086</v>
      </c>
      <c r="P11380" t="s">
        <v>384</v>
      </c>
      <c r="Q11380" t="s">
        <v>18399</v>
      </c>
      <c r="R11380" t="s">
        <v>18381</v>
      </c>
      <c r="S11380" t="s">
        <v>35092</v>
      </c>
      <c r="T11380" t="s">
        <v>35556</v>
      </c>
      <c r="U11380" t="s">
        <v>433</v>
      </c>
      <c r="V11380" t="s">
        <v>35212</v>
      </c>
      <c r="W11380" t="s">
        <v>18382</v>
      </c>
      <c r="X11380" t="s">
        <v>23993</v>
      </c>
    </row>
    <row r="11381" spans="1:24" x14ac:dyDescent="0.3">
      <c r="A11381" t="s">
        <v>35498</v>
      </c>
      <c r="B11381" t="s">
        <v>468</v>
      </c>
      <c r="C11381" t="s">
        <v>543</v>
      </c>
      <c r="D11381" t="s">
        <v>344</v>
      </c>
      <c r="E11381" t="s">
        <v>38191</v>
      </c>
      <c r="F11381" t="s">
        <v>5399</v>
      </c>
      <c r="G11381" t="s">
        <v>17001</v>
      </c>
      <c r="H11381" t="s">
        <v>607</v>
      </c>
      <c r="I11381" t="s">
        <v>17002</v>
      </c>
      <c r="J11381" t="s">
        <v>35085</v>
      </c>
      <c r="K11381" t="s">
        <v>35085</v>
      </c>
      <c r="L11381" t="s">
        <v>46613</v>
      </c>
      <c r="M11381" t="s">
        <v>428</v>
      </c>
      <c r="N11381" t="s">
        <v>384</v>
      </c>
      <c r="O11381" t="s">
        <v>35086</v>
      </c>
      <c r="P11381" t="s">
        <v>384</v>
      </c>
      <c r="Q11381" t="s">
        <v>18399</v>
      </c>
      <c r="R11381" t="s">
        <v>18381</v>
      </c>
      <c r="S11381" t="s">
        <v>35093</v>
      </c>
      <c r="T11381" t="s">
        <v>35102</v>
      </c>
      <c r="U11381" t="s">
        <v>409</v>
      </c>
      <c r="V11381" t="s">
        <v>35221</v>
      </c>
      <c r="W11381" t="s">
        <v>18826</v>
      </c>
      <c r="X11381" t="s">
        <v>22420</v>
      </c>
    </row>
    <row r="11382" spans="1:24" x14ac:dyDescent="0.3">
      <c r="A11382" t="s">
        <v>35498</v>
      </c>
      <c r="B11382" t="s">
        <v>468</v>
      </c>
      <c r="C11382" t="s">
        <v>543</v>
      </c>
      <c r="D11382" t="s">
        <v>344</v>
      </c>
      <c r="E11382" t="s">
        <v>37301</v>
      </c>
      <c r="F11382" t="s">
        <v>6771</v>
      </c>
      <c r="G11382" t="s">
        <v>17003</v>
      </c>
      <c r="H11382" t="s">
        <v>607</v>
      </c>
      <c r="I11382" t="s">
        <v>17004</v>
      </c>
      <c r="J11382" t="s">
        <v>35085</v>
      </c>
      <c r="K11382" t="s">
        <v>35085</v>
      </c>
      <c r="L11382" t="s">
        <v>46614</v>
      </c>
      <c r="M11382" t="s">
        <v>429</v>
      </c>
      <c r="N11382" t="s">
        <v>384</v>
      </c>
      <c r="O11382" t="s">
        <v>35086</v>
      </c>
      <c r="P11382" t="s">
        <v>384</v>
      </c>
      <c r="Q11382" t="s">
        <v>18380</v>
      </c>
      <c r="R11382" t="s">
        <v>18381</v>
      </c>
      <c r="S11382" t="s">
        <v>35092</v>
      </c>
      <c r="T11382" t="s">
        <v>35537</v>
      </c>
      <c r="U11382" t="s">
        <v>446</v>
      </c>
      <c r="V11382" t="s">
        <v>35158</v>
      </c>
      <c r="W11382" t="s">
        <v>18826</v>
      </c>
      <c r="X11382" t="s">
        <v>21296</v>
      </c>
    </row>
    <row r="11383" spans="1:24" x14ac:dyDescent="0.3">
      <c r="A11383" t="s">
        <v>35498</v>
      </c>
      <c r="B11383" t="s">
        <v>468</v>
      </c>
      <c r="C11383" t="s">
        <v>543</v>
      </c>
      <c r="D11383" t="s">
        <v>344</v>
      </c>
      <c r="E11383" t="s">
        <v>36298</v>
      </c>
      <c r="F11383" t="s">
        <v>17007</v>
      </c>
      <c r="G11383" t="s">
        <v>17008</v>
      </c>
      <c r="H11383" t="s">
        <v>656</v>
      </c>
      <c r="I11383" t="s">
        <v>10515</v>
      </c>
      <c r="J11383" t="s">
        <v>35085</v>
      </c>
      <c r="K11383" t="s">
        <v>35085</v>
      </c>
      <c r="L11383" t="s">
        <v>46615</v>
      </c>
      <c r="M11383" t="s">
        <v>35085</v>
      </c>
      <c r="N11383" t="s">
        <v>384</v>
      </c>
      <c r="O11383" t="s">
        <v>35086</v>
      </c>
      <c r="P11383" t="s">
        <v>384</v>
      </c>
      <c r="Q11383" t="s">
        <v>18408</v>
      </c>
      <c r="R11383" t="s">
        <v>18409</v>
      </c>
      <c r="S11383" t="s">
        <v>18377</v>
      </c>
      <c r="T11383" t="s">
        <v>35085</v>
      </c>
      <c r="U11383" t="s">
        <v>35085</v>
      </c>
      <c r="V11383" t="s">
        <v>35085</v>
      </c>
      <c r="W11383" t="s">
        <v>35085</v>
      </c>
      <c r="X11383" t="s">
        <v>35085</v>
      </c>
    </row>
    <row r="11384" spans="1:24" x14ac:dyDescent="0.3">
      <c r="A11384" t="s">
        <v>35498</v>
      </c>
      <c r="B11384" t="s">
        <v>468</v>
      </c>
      <c r="C11384" t="s">
        <v>543</v>
      </c>
      <c r="D11384" t="s">
        <v>344</v>
      </c>
      <c r="E11384" t="s">
        <v>35658</v>
      </c>
      <c r="F11384" t="s">
        <v>755</v>
      </c>
      <c r="G11384" t="s">
        <v>756</v>
      </c>
      <c r="H11384" t="s">
        <v>757</v>
      </c>
      <c r="I11384" t="s">
        <v>756</v>
      </c>
      <c r="J11384" t="s">
        <v>35085</v>
      </c>
      <c r="K11384" t="s">
        <v>35085</v>
      </c>
      <c r="L11384" t="s">
        <v>46616</v>
      </c>
      <c r="M11384" t="s">
        <v>35085</v>
      </c>
      <c r="N11384" t="s">
        <v>384</v>
      </c>
      <c r="O11384" t="s">
        <v>35086</v>
      </c>
      <c r="P11384" t="s">
        <v>384</v>
      </c>
      <c r="Q11384" t="s">
        <v>18408</v>
      </c>
      <c r="R11384" t="s">
        <v>18409</v>
      </c>
      <c r="S11384" t="s">
        <v>18377</v>
      </c>
      <c r="T11384" t="s">
        <v>35085</v>
      </c>
      <c r="U11384" t="s">
        <v>35085</v>
      </c>
      <c r="V11384" t="s">
        <v>35085</v>
      </c>
      <c r="W11384" t="s">
        <v>35085</v>
      </c>
      <c r="X11384" t="s">
        <v>35085</v>
      </c>
    </row>
    <row r="11385" spans="1:24" x14ac:dyDescent="0.3">
      <c r="A11385" t="s">
        <v>35498</v>
      </c>
      <c r="B11385" t="s">
        <v>468</v>
      </c>
      <c r="C11385" t="s">
        <v>543</v>
      </c>
      <c r="D11385" t="s">
        <v>346</v>
      </c>
      <c r="E11385" t="s">
        <v>35372</v>
      </c>
      <c r="F11385" t="s">
        <v>17009</v>
      </c>
      <c r="G11385" t="s">
        <v>17010</v>
      </c>
      <c r="H11385" t="s">
        <v>546</v>
      </c>
      <c r="I11385" t="s">
        <v>35085</v>
      </c>
      <c r="J11385" t="s">
        <v>1468</v>
      </c>
      <c r="K11385" t="s">
        <v>35085</v>
      </c>
      <c r="L11385" t="s">
        <v>46617</v>
      </c>
      <c r="M11385" t="s">
        <v>384</v>
      </c>
      <c r="N11385" t="s">
        <v>384</v>
      </c>
      <c r="O11385" t="s">
        <v>384</v>
      </c>
      <c r="P11385" t="s">
        <v>384</v>
      </c>
      <c r="Q11385" t="s">
        <v>18408</v>
      </c>
      <c r="R11385" t="s">
        <v>18376</v>
      </c>
      <c r="S11385" t="s">
        <v>18377</v>
      </c>
      <c r="T11385" t="s">
        <v>35085</v>
      </c>
      <c r="U11385" t="s">
        <v>35085</v>
      </c>
      <c r="V11385" t="s">
        <v>35085</v>
      </c>
      <c r="W11385" t="s">
        <v>35085</v>
      </c>
      <c r="X11385" t="s">
        <v>24008</v>
      </c>
    </row>
    <row r="11386" spans="1:24" x14ac:dyDescent="0.3">
      <c r="A11386" t="s">
        <v>35498</v>
      </c>
      <c r="B11386" t="s">
        <v>468</v>
      </c>
      <c r="C11386" t="s">
        <v>543</v>
      </c>
      <c r="D11386" t="s">
        <v>346</v>
      </c>
      <c r="E11386" t="s">
        <v>35372</v>
      </c>
      <c r="F11386" t="s">
        <v>17009</v>
      </c>
      <c r="G11386" t="s">
        <v>17010</v>
      </c>
      <c r="H11386" t="s">
        <v>546</v>
      </c>
      <c r="I11386" t="s">
        <v>35085</v>
      </c>
      <c r="J11386" t="s">
        <v>1468</v>
      </c>
      <c r="K11386" t="s">
        <v>35085</v>
      </c>
      <c r="L11386" t="s">
        <v>46618</v>
      </c>
      <c r="M11386" t="s">
        <v>429</v>
      </c>
      <c r="N11386" t="s">
        <v>384</v>
      </c>
      <c r="O11386" t="s">
        <v>429</v>
      </c>
      <c r="P11386" t="s">
        <v>384</v>
      </c>
      <c r="Q11386" t="s">
        <v>18375</v>
      </c>
      <c r="R11386" t="s">
        <v>18376</v>
      </c>
      <c r="S11386" t="s">
        <v>18377</v>
      </c>
      <c r="T11386" t="s">
        <v>35085</v>
      </c>
      <c r="U11386" t="s">
        <v>35085</v>
      </c>
      <c r="V11386" t="s">
        <v>35085</v>
      </c>
      <c r="W11386" t="s">
        <v>35085</v>
      </c>
      <c r="X11386" t="s">
        <v>24008</v>
      </c>
    </row>
    <row r="11387" spans="1:24" x14ac:dyDescent="0.3">
      <c r="A11387" t="s">
        <v>35498</v>
      </c>
      <c r="B11387" t="s">
        <v>468</v>
      </c>
      <c r="C11387" t="s">
        <v>543</v>
      </c>
      <c r="D11387" t="s">
        <v>346</v>
      </c>
      <c r="E11387" t="s">
        <v>35596</v>
      </c>
      <c r="F11387" t="s">
        <v>553</v>
      </c>
      <c r="G11387" t="s">
        <v>2805</v>
      </c>
      <c r="H11387" t="s">
        <v>555</v>
      </c>
      <c r="I11387" t="s">
        <v>2805</v>
      </c>
      <c r="J11387" t="s">
        <v>35085</v>
      </c>
      <c r="K11387" t="s">
        <v>35085</v>
      </c>
      <c r="L11387" t="s">
        <v>46619</v>
      </c>
      <c r="M11387" t="s">
        <v>35085</v>
      </c>
      <c r="N11387" t="s">
        <v>384</v>
      </c>
      <c r="O11387" t="s">
        <v>35086</v>
      </c>
      <c r="P11387" t="s">
        <v>384</v>
      </c>
      <c r="Q11387" t="s">
        <v>18408</v>
      </c>
      <c r="R11387" t="s">
        <v>18409</v>
      </c>
      <c r="S11387" t="s">
        <v>18377</v>
      </c>
      <c r="T11387" t="s">
        <v>35085</v>
      </c>
      <c r="U11387" t="s">
        <v>35085</v>
      </c>
      <c r="V11387" t="s">
        <v>35085</v>
      </c>
      <c r="W11387" t="s">
        <v>35085</v>
      </c>
      <c r="X11387" t="s">
        <v>35085</v>
      </c>
    </row>
    <row r="11388" spans="1:24" x14ac:dyDescent="0.3">
      <c r="A11388" t="s">
        <v>35498</v>
      </c>
      <c r="B11388" t="s">
        <v>468</v>
      </c>
      <c r="C11388" t="s">
        <v>543</v>
      </c>
      <c r="D11388" t="s">
        <v>346</v>
      </c>
      <c r="E11388" t="s">
        <v>36869</v>
      </c>
      <c r="F11388" t="s">
        <v>7986</v>
      </c>
      <c r="G11388" t="s">
        <v>7987</v>
      </c>
      <c r="H11388" t="s">
        <v>665</v>
      </c>
      <c r="I11388" t="s">
        <v>7987</v>
      </c>
      <c r="J11388" t="s">
        <v>35085</v>
      </c>
      <c r="K11388" t="s">
        <v>35085</v>
      </c>
      <c r="L11388" t="s">
        <v>46620</v>
      </c>
      <c r="M11388" t="s">
        <v>35085</v>
      </c>
      <c r="N11388" t="s">
        <v>384</v>
      </c>
      <c r="O11388" t="s">
        <v>35086</v>
      </c>
      <c r="P11388" t="s">
        <v>384</v>
      </c>
      <c r="Q11388" t="s">
        <v>18408</v>
      </c>
      <c r="R11388" t="s">
        <v>18409</v>
      </c>
      <c r="S11388" t="s">
        <v>18377</v>
      </c>
      <c r="T11388" t="s">
        <v>35085</v>
      </c>
      <c r="U11388" t="s">
        <v>35085</v>
      </c>
      <c r="V11388" t="s">
        <v>35085</v>
      </c>
      <c r="W11388" t="s">
        <v>35085</v>
      </c>
      <c r="X11388" t="s">
        <v>35085</v>
      </c>
    </row>
    <row r="11389" spans="1:24" x14ac:dyDescent="0.3">
      <c r="A11389" t="s">
        <v>35498</v>
      </c>
      <c r="B11389" t="s">
        <v>468</v>
      </c>
      <c r="C11389" t="s">
        <v>543</v>
      </c>
      <c r="D11389" t="s">
        <v>346</v>
      </c>
      <c r="E11389" t="s">
        <v>35591</v>
      </c>
      <c r="F11389" t="s">
        <v>682</v>
      </c>
      <c r="G11389" t="s">
        <v>17016</v>
      </c>
      <c r="H11389" t="s">
        <v>656</v>
      </c>
      <c r="I11389" t="s">
        <v>17017</v>
      </c>
      <c r="J11389" t="s">
        <v>35085</v>
      </c>
      <c r="K11389" t="s">
        <v>35085</v>
      </c>
      <c r="L11389" t="s">
        <v>46621</v>
      </c>
      <c r="M11389" t="s">
        <v>35085</v>
      </c>
      <c r="N11389" t="s">
        <v>384</v>
      </c>
      <c r="O11389" t="s">
        <v>35086</v>
      </c>
      <c r="P11389" t="s">
        <v>384</v>
      </c>
      <c r="Q11389" t="s">
        <v>18408</v>
      </c>
      <c r="R11389" t="s">
        <v>18409</v>
      </c>
      <c r="S11389" t="s">
        <v>18377</v>
      </c>
      <c r="T11389" t="s">
        <v>35085</v>
      </c>
      <c r="U11389" t="s">
        <v>35085</v>
      </c>
      <c r="V11389" t="s">
        <v>35085</v>
      </c>
      <c r="W11389" t="s">
        <v>35085</v>
      </c>
      <c r="X11389" t="s">
        <v>35085</v>
      </c>
    </row>
    <row r="11390" spans="1:24" x14ac:dyDescent="0.3">
      <c r="A11390" t="s">
        <v>35498</v>
      </c>
      <c r="B11390" t="s">
        <v>468</v>
      </c>
      <c r="C11390" t="s">
        <v>543</v>
      </c>
      <c r="D11390" t="s">
        <v>346</v>
      </c>
      <c r="E11390" t="s">
        <v>35209</v>
      </c>
      <c r="F11390" t="s">
        <v>17018</v>
      </c>
      <c r="G11390" t="s">
        <v>17019</v>
      </c>
      <c r="H11390" t="s">
        <v>546</v>
      </c>
      <c r="I11390" t="s">
        <v>17020</v>
      </c>
      <c r="J11390" t="s">
        <v>35085</v>
      </c>
      <c r="K11390" t="s">
        <v>35085</v>
      </c>
      <c r="L11390" t="s">
        <v>46622</v>
      </c>
      <c r="M11390" t="s">
        <v>18893</v>
      </c>
      <c r="N11390" t="s">
        <v>384</v>
      </c>
      <c r="O11390" t="s">
        <v>35086</v>
      </c>
      <c r="P11390" t="s">
        <v>384</v>
      </c>
      <c r="Q11390" t="s">
        <v>18408</v>
      </c>
      <c r="R11390" t="s">
        <v>18381</v>
      </c>
      <c r="S11390" t="s">
        <v>35089</v>
      </c>
      <c r="T11390" t="s">
        <v>35570</v>
      </c>
      <c r="U11390" t="s">
        <v>403</v>
      </c>
      <c r="V11390" t="s">
        <v>35015</v>
      </c>
      <c r="W11390" t="s">
        <v>18722</v>
      </c>
      <c r="X11390" t="s">
        <v>24007</v>
      </c>
    </row>
    <row r="11391" spans="1:24" x14ac:dyDescent="0.3">
      <c r="A11391" t="s">
        <v>35498</v>
      </c>
      <c r="B11391" t="s">
        <v>468</v>
      </c>
      <c r="C11391" t="s">
        <v>543</v>
      </c>
      <c r="D11391" t="s">
        <v>346</v>
      </c>
      <c r="E11391" t="s">
        <v>35209</v>
      </c>
      <c r="F11391" t="s">
        <v>17018</v>
      </c>
      <c r="G11391" t="s">
        <v>17019</v>
      </c>
      <c r="H11391" t="s">
        <v>546</v>
      </c>
      <c r="I11391" t="s">
        <v>17020</v>
      </c>
      <c r="J11391" t="s">
        <v>35085</v>
      </c>
      <c r="K11391" t="s">
        <v>35085</v>
      </c>
      <c r="L11391" t="s">
        <v>46623</v>
      </c>
      <c r="M11391" t="s">
        <v>27639</v>
      </c>
      <c r="N11391" t="s">
        <v>384</v>
      </c>
      <c r="O11391" t="s">
        <v>35086</v>
      </c>
      <c r="P11391" t="s">
        <v>384</v>
      </c>
      <c r="Q11391" t="s">
        <v>18380</v>
      </c>
      <c r="R11391" t="s">
        <v>18381</v>
      </c>
      <c r="S11391" t="s">
        <v>35089</v>
      </c>
      <c r="T11391" t="s">
        <v>35570</v>
      </c>
      <c r="U11391" t="s">
        <v>392</v>
      </c>
      <c r="V11391" t="s">
        <v>35118</v>
      </c>
      <c r="W11391" t="s">
        <v>19199</v>
      </c>
      <c r="X11391" t="s">
        <v>24018</v>
      </c>
    </row>
    <row r="11392" spans="1:24" x14ac:dyDescent="0.3">
      <c r="A11392" t="s">
        <v>35498</v>
      </c>
      <c r="B11392" t="s">
        <v>468</v>
      </c>
      <c r="C11392" t="s">
        <v>543</v>
      </c>
      <c r="D11392" t="s">
        <v>346</v>
      </c>
      <c r="E11392" t="s">
        <v>35209</v>
      </c>
      <c r="F11392" t="s">
        <v>17018</v>
      </c>
      <c r="G11392" t="s">
        <v>17019</v>
      </c>
      <c r="H11392" t="s">
        <v>546</v>
      </c>
      <c r="I11392" t="s">
        <v>17020</v>
      </c>
      <c r="J11392" t="s">
        <v>35085</v>
      </c>
      <c r="K11392" t="s">
        <v>35085</v>
      </c>
      <c r="L11392" t="s">
        <v>46624</v>
      </c>
      <c r="M11392" t="s">
        <v>18526</v>
      </c>
      <c r="N11392" t="s">
        <v>384</v>
      </c>
      <c r="O11392" t="s">
        <v>35086</v>
      </c>
      <c r="P11392" t="s">
        <v>384</v>
      </c>
      <c r="Q11392" t="s">
        <v>18380</v>
      </c>
      <c r="R11392" t="s">
        <v>18381</v>
      </c>
      <c r="S11392" t="s">
        <v>35089</v>
      </c>
      <c r="T11392" t="s">
        <v>35570</v>
      </c>
      <c r="U11392" t="s">
        <v>392</v>
      </c>
      <c r="V11392" t="s">
        <v>35118</v>
      </c>
      <c r="W11392" t="s">
        <v>19199</v>
      </c>
      <c r="X11392" t="s">
        <v>24018</v>
      </c>
    </row>
    <row r="11393" spans="1:24" x14ac:dyDescent="0.3">
      <c r="A11393" t="s">
        <v>35498</v>
      </c>
      <c r="B11393" t="s">
        <v>468</v>
      </c>
      <c r="C11393" t="s">
        <v>543</v>
      </c>
      <c r="D11393" t="s">
        <v>346</v>
      </c>
      <c r="E11393" t="s">
        <v>35209</v>
      </c>
      <c r="F11393" t="s">
        <v>17018</v>
      </c>
      <c r="G11393" t="s">
        <v>17019</v>
      </c>
      <c r="H11393" t="s">
        <v>546</v>
      </c>
      <c r="I11393" t="s">
        <v>17020</v>
      </c>
      <c r="J11393" t="s">
        <v>35085</v>
      </c>
      <c r="K11393" t="s">
        <v>35085</v>
      </c>
      <c r="L11393" t="s">
        <v>46625</v>
      </c>
      <c r="M11393" t="s">
        <v>18528</v>
      </c>
      <c r="N11393" t="s">
        <v>384</v>
      </c>
      <c r="O11393" t="s">
        <v>35086</v>
      </c>
      <c r="P11393" t="s">
        <v>384</v>
      </c>
      <c r="Q11393" t="s">
        <v>18399</v>
      </c>
      <c r="R11393" t="s">
        <v>18381</v>
      </c>
      <c r="S11393" t="s">
        <v>35089</v>
      </c>
      <c r="T11393" t="s">
        <v>35570</v>
      </c>
      <c r="U11393" t="s">
        <v>392</v>
      </c>
      <c r="V11393" t="s">
        <v>35118</v>
      </c>
      <c r="W11393" t="s">
        <v>19199</v>
      </c>
      <c r="X11393" t="s">
        <v>24018</v>
      </c>
    </row>
    <row r="11394" spans="1:24" x14ac:dyDescent="0.3">
      <c r="A11394" t="s">
        <v>35498</v>
      </c>
      <c r="B11394" t="s">
        <v>468</v>
      </c>
      <c r="C11394" t="s">
        <v>543</v>
      </c>
      <c r="D11394" t="s">
        <v>346</v>
      </c>
      <c r="E11394" t="s">
        <v>37359</v>
      </c>
      <c r="F11394" t="s">
        <v>17023</v>
      </c>
      <c r="G11394" t="s">
        <v>17024</v>
      </c>
      <c r="H11394" t="s">
        <v>546</v>
      </c>
      <c r="I11394" t="s">
        <v>17025</v>
      </c>
      <c r="J11394" t="s">
        <v>35085</v>
      </c>
      <c r="K11394" t="s">
        <v>35085</v>
      </c>
      <c r="L11394" t="s">
        <v>46626</v>
      </c>
      <c r="M11394" t="s">
        <v>20241</v>
      </c>
      <c r="N11394" t="s">
        <v>384</v>
      </c>
      <c r="O11394" t="s">
        <v>35086</v>
      </c>
      <c r="P11394" t="s">
        <v>384</v>
      </c>
      <c r="Q11394" t="s">
        <v>18408</v>
      </c>
      <c r="R11394" t="s">
        <v>18381</v>
      </c>
      <c r="S11394" t="s">
        <v>35235</v>
      </c>
      <c r="T11394" t="s">
        <v>36663</v>
      </c>
      <c r="U11394" t="s">
        <v>392</v>
      </c>
      <c r="V11394" t="s">
        <v>35076</v>
      </c>
      <c r="W11394" t="s">
        <v>18393</v>
      </c>
      <c r="X11394" t="s">
        <v>24024</v>
      </c>
    </row>
    <row r="11395" spans="1:24" x14ac:dyDescent="0.3">
      <c r="A11395" t="s">
        <v>35498</v>
      </c>
      <c r="B11395" t="s">
        <v>468</v>
      </c>
      <c r="C11395" t="s">
        <v>543</v>
      </c>
      <c r="D11395" t="s">
        <v>346</v>
      </c>
      <c r="E11395" t="s">
        <v>36475</v>
      </c>
      <c r="F11395" t="s">
        <v>17032</v>
      </c>
      <c r="G11395" t="s">
        <v>17033</v>
      </c>
      <c r="H11395" t="s">
        <v>665</v>
      </c>
      <c r="I11395" t="s">
        <v>17034</v>
      </c>
      <c r="J11395" t="s">
        <v>35085</v>
      </c>
      <c r="K11395" t="s">
        <v>35085</v>
      </c>
      <c r="L11395" t="s">
        <v>46627</v>
      </c>
      <c r="M11395" t="s">
        <v>384</v>
      </c>
      <c r="N11395" t="s">
        <v>384</v>
      </c>
      <c r="O11395" t="s">
        <v>35086</v>
      </c>
      <c r="P11395" t="s">
        <v>384</v>
      </c>
      <c r="Q11395" t="s">
        <v>18408</v>
      </c>
      <c r="R11395" t="s">
        <v>18381</v>
      </c>
      <c r="S11395" t="s">
        <v>35095</v>
      </c>
      <c r="T11395" t="s">
        <v>35357</v>
      </c>
      <c r="U11395" t="s">
        <v>409</v>
      </c>
      <c r="V11395" t="s">
        <v>35260</v>
      </c>
      <c r="W11395" t="s">
        <v>18393</v>
      </c>
      <c r="X11395" t="s">
        <v>20065</v>
      </c>
    </row>
    <row r="11396" spans="1:24" x14ac:dyDescent="0.3">
      <c r="A11396" t="s">
        <v>35498</v>
      </c>
      <c r="B11396" t="s">
        <v>468</v>
      </c>
      <c r="C11396" t="s">
        <v>543</v>
      </c>
      <c r="D11396" t="s">
        <v>346</v>
      </c>
      <c r="E11396" t="s">
        <v>35623</v>
      </c>
      <c r="F11396" t="s">
        <v>17045</v>
      </c>
      <c r="G11396" t="s">
        <v>17046</v>
      </c>
      <c r="H11396" t="s">
        <v>607</v>
      </c>
      <c r="I11396" t="s">
        <v>17047</v>
      </c>
      <c r="J11396" t="s">
        <v>35085</v>
      </c>
      <c r="K11396" t="s">
        <v>35085</v>
      </c>
      <c r="L11396" t="s">
        <v>46628</v>
      </c>
      <c r="M11396" t="s">
        <v>384</v>
      </c>
      <c r="N11396" t="s">
        <v>384</v>
      </c>
      <c r="O11396" t="s">
        <v>35086</v>
      </c>
      <c r="P11396" t="s">
        <v>384</v>
      </c>
      <c r="Q11396" t="s">
        <v>18408</v>
      </c>
      <c r="R11396" t="s">
        <v>18381</v>
      </c>
      <c r="S11396" t="s">
        <v>35095</v>
      </c>
      <c r="T11396" t="s">
        <v>35854</v>
      </c>
      <c r="U11396" t="s">
        <v>392</v>
      </c>
      <c r="V11396" t="s">
        <v>35033</v>
      </c>
      <c r="W11396" t="s">
        <v>18393</v>
      </c>
      <c r="X11396" t="s">
        <v>21213</v>
      </c>
    </row>
    <row r="11397" spans="1:24" x14ac:dyDescent="0.3">
      <c r="A11397" t="s">
        <v>35498</v>
      </c>
      <c r="B11397" t="s">
        <v>468</v>
      </c>
      <c r="C11397" t="s">
        <v>543</v>
      </c>
      <c r="D11397" t="s">
        <v>346</v>
      </c>
      <c r="E11397" t="s">
        <v>35959</v>
      </c>
      <c r="F11397" t="s">
        <v>17050</v>
      </c>
      <c r="G11397" t="s">
        <v>17051</v>
      </c>
      <c r="H11397" t="s">
        <v>546</v>
      </c>
      <c r="I11397" t="s">
        <v>17052</v>
      </c>
      <c r="J11397" t="s">
        <v>35085</v>
      </c>
      <c r="K11397" t="s">
        <v>17053</v>
      </c>
      <c r="L11397" t="s">
        <v>46629</v>
      </c>
      <c r="M11397" t="s">
        <v>429</v>
      </c>
      <c r="N11397" t="s">
        <v>384</v>
      </c>
      <c r="O11397" t="s">
        <v>35086</v>
      </c>
      <c r="P11397" t="s">
        <v>384</v>
      </c>
      <c r="Q11397" t="s">
        <v>18408</v>
      </c>
      <c r="R11397" t="s">
        <v>18381</v>
      </c>
      <c r="S11397" t="s">
        <v>35095</v>
      </c>
      <c r="T11397" t="s">
        <v>35854</v>
      </c>
      <c r="U11397" t="s">
        <v>392</v>
      </c>
      <c r="V11397" t="s">
        <v>35023</v>
      </c>
      <c r="W11397" t="s">
        <v>18393</v>
      </c>
      <c r="X11397" t="s">
        <v>27640</v>
      </c>
    </row>
    <row r="11398" spans="1:24" x14ac:dyDescent="0.3">
      <c r="A11398" t="s">
        <v>35498</v>
      </c>
      <c r="B11398" t="s">
        <v>468</v>
      </c>
      <c r="C11398" t="s">
        <v>543</v>
      </c>
      <c r="D11398" t="s">
        <v>346</v>
      </c>
      <c r="E11398" t="s">
        <v>37220</v>
      </c>
      <c r="F11398" t="s">
        <v>17054</v>
      </c>
      <c r="G11398" t="s">
        <v>17055</v>
      </c>
      <c r="H11398" t="s">
        <v>607</v>
      </c>
      <c r="I11398" t="s">
        <v>17056</v>
      </c>
      <c r="J11398" t="s">
        <v>35085</v>
      </c>
      <c r="K11398" t="s">
        <v>35085</v>
      </c>
      <c r="L11398" t="s">
        <v>46630</v>
      </c>
      <c r="M11398" t="s">
        <v>384</v>
      </c>
      <c r="N11398" t="s">
        <v>384</v>
      </c>
      <c r="O11398" t="s">
        <v>35086</v>
      </c>
      <c r="P11398" t="s">
        <v>384</v>
      </c>
      <c r="Q11398" t="s">
        <v>18408</v>
      </c>
      <c r="R11398" t="s">
        <v>18381</v>
      </c>
      <c r="S11398" t="s">
        <v>35095</v>
      </c>
      <c r="T11398" t="s">
        <v>35854</v>
      </c>
      <c r="U11398" t="s">
        <v>403</v>
      </c>
      <c r="V11398" t="s">
        <v>35033</v>
      </c>
      <c r="W11398" t="s">
        <v>18393</v>
      </c>
      <c r="X11398" t="s">
        <v>23678</v>
      </c>
    </row>
    <row r="11399" spans="1:24" x14ac:dyDescent="0.3">
      <c r="A11399" t="s">
        <v>35498</v>
      </c>
      <c r="B11399" t="s">
        <v>468</v>
      </c>
      <c r="C11399" t="s">
        <v>543</v>
      </c>
      <c r="D11399" t="s">
        <v>346</v>
      </c>
      <c r="E11399" t="s">
        <v>38284</v>
      </c>
      <c r="F11399" t="s">
        <v>17059</v>
      </c>
      <c r="G11399" t="s">
        <v>17060</v>
      </c>
      <c r="H11399" t="s">
        <v>607</v>
      </c>
      <c r="I11399" t="s">
        <v>17061</v>
      </c>
      <c r="J11399" t="s">
        <v>35085</v>
      </c>
      <c r="K11399" t="s">
        <v>35085</v>
      </c>
      <c r="L11399" t="s">
        <v>46631</v>
      </c>
      <c r="M11399" t="s">
        <v>397</v>
      </c>
      <c r="N11399" t="s">
        <v>384</v>
      </c>
      <c r="O11399" t="s">
        <v>35086</v>
      </c>
      <c r="P11399" t="s">
        <v>384</v>
      </c>
      <c r="Q11399" t="s">
        <v>18408</v>
      </c>
      <c r="R11399" t="s">
        <v>18376</v>
      </c>
      <c r="S11399" t="s">
        <v>35097</v>
      </c>
      <c r="T11399" t="s">
        <v>35101</v>
      </c>
      <c r="U11399" t="s">
        <v>460</v>
      </c>
      <c r="V11399" t="s">
        <v>35085</v>
      </c>
      <c r="W11399" t="s">
        <v>35085</v>
      </c>
      <c r="X11399" t="s">
        <v>24026</v>
      </c>
    </row>
    <row r="11400" spans="1:24" x14ac:dyDescent="0.3">
      <c r="A11400" t="s">
        <v>35498</v>
      </c>
      <c r="B11400" t="s">
        <v>468</v>
      </c>
      <c r="C11400" t="s">
        <v>543</v>
      </c>
      <c r="D11400" t="s">
        <v>346</v>
      </c>
      <c r="E11400" t="s">
        <v>36986</v>
      </c>
      <c r="F11400" t="s">
        <v>17062</v>
      </c>
      <c r="G11400" t="s">
        <v>17063</v>
      </c>
      <c r="H11400" t="s">
        <v>665</v>
      </c>
      <c r="I11400" t="s">
        <v>17064</v>
      </c>
      <c r="J11400" t="s">
        <v>35085</v>
      </c>
      <c r="K11400" t="s">
        <v>35085</v>
      </c>
      <c r="L11400" t="s">
        <v>46632</v>
      </c>
      <c r="M11400" t="s">
        <v>472</v>
      </c>
      <c r="N11400" t="s">
        <v>384</v>
      </c>
      <c r="O11400" t="s">
        <v>35086</v>
      </c>
      <c r="P11400" t="s">
        <v>384</v>
      </c>
      <c r="Q11400" t="s">
        <v>18408</v>
      </c>
      <c r="R11400" t="s">
        <v>18381</v>
      </c>
      <c r="S11400" t="s">
        <v>35100</v>
      </c>
      <c r="T11400" t="s">
        <v>35630</v>
      </c>
      <c r="U11400" t="s">
        <v>403</v>
      </c>
      <c r="V11400" t="s">
        <v>35034</v>
      </c>
      <c r="W11400" t="s">
        <v>18393</v>
      </c>
      <c r="X11400" t="s">
        <v>27641</v>
      </c>
    </row>
    <row r="11401" spans="1:24" x14ac:dyDescent="0.3">
      <c r="A11401" t="s">
        <v>35498</v>
      </c>
      <c r="B11401" t="s">
        <v>468</v>
      </c>
      <c r="C11401" t="s">
        <v>543</v>
      </c>
      <c r="D11401" t="s">
        <v>346</v>
      </c>
      <c r="E11401" t="s">
        <v>37029</v>
      </c>
      <c r="F11401" t="s">
        <v>17067</v>
      </c>
      <c r="G11401" t="s">
        <v>17068</v>
      </c>
      <c r="H11401" t="s">
        <v>546</v>
      </c>
      <c r="I11401" t="s">
        <v>17069</v>
      </c>
      <c r="J11401" t="s">
        <v>35085</v>
      </c>
      <c r="K11401" t="s">
        <v>35085</v>
      </c>
      <c r="L11401" t="s">
        <v>46633</v>
      </c>
      <c r="M11401" t="s">
        <v>384</v>
      </c>
      <c r="N11401" t="s">
        <v>384</v>
      </c>
      <c r="O11401" t="s">
        <v>35086</v>
      </c>
      <c r="P11401" t="s">
        <v>384</v>
      </c>
      <c r="Q11401" t="s">
        <v>18408</v>
      </c>
      <c r="R11401" t="s">
        <v>18381</v>
      </c>
      <c r="S11401" t="s">
        <v>35095</v>
      </c>
      <c r="T11401" t="s">
        <v>35854</v>
      </c>
      <c r="U11401" t="s">
        <v>460</v>
      </c>
      <c r="V11401" t="s">
        <v>35033</v>
      </c>
      <c r="W11401" t="s">
        <v>18393</v>
      </c>
      <c r="X11401" t="s">
        <v>24018</v>
      </c>
    </row>
    <row r="11402" spans="1:24" x14ac:dyDescent="0.3">
      <c r="A11402" t="s">
        <v>35498</v>
      </c>
      <c r="B11402" t="s">
        <v>468</v>
      </c>
      <c r="C11402" t="s">
        <v>543</v>
      </c>
      <c r="D11402" t="s">
        <v>346</v>
      </c>
      <c r="E11402" t="s">
        <v>37615</v>
      </c>
      <c r="F11402" t="s">
        <v>17070</v>
      </c>
      <c r="G11402" t="s">
        <v>17071</v>
      </c>
      <c r="H11402" t="s">
        <v>546</v>
      </c>
      <c r="I11402" t="s">
        <v>17072</v>
      </c>
      <c r="J11402" t="s">
        <v>35085</v>
      </c>
      <c r="K11402" t="s">
        <v>35085</v>
      </c>
      <c r="L11402" t="s">
        <v>46634</v>
      </c>
      <c r="M11402" t="s">
        <v>20241</v>
      </c>
      <c r="N11402" t="s">
        <v>384</v>
      </c>
      <c r="O11402" t="s">
        <v>35086</v>
      </c>
      <c r="P11402" t="s">
        <v>384</v>
      </c>
      <c r="Q11402" t="s">
        <v>18408</v>
      </c>
      <c r="R11402" t="s">
        <v>18381</v>
      </c>
      <c r="S11402" t="s">
        <v>35095</v>
      </c>
      <c r="T11402" t="s">
        <v>35854</v>
      </c>
      <c r="U11402" t="s">
        <v>409</v>
      </c>
      <c r="V11402" t="s">
        <v>35189</v>
      </c>
      <c r="W11402" t="s">
        <v>18393</v>
      </c>
      <c r="X11402" t="s">
        <v>24024</v>
      </c>
    </row>
    <row r="11403" spans="1:24" x14ac:dyDescent="0.3">
      <c r="A11403" t="s">
        <v>35498</v>
      </c>
      <c r="B11403" t="s">
        <v>468</v>
      </c>
      <c r="C11403" t="s">
        <v>543</v>
      </c>
      <c r="D11403" t="s">
        <v>346</v>
      </c>
      <c r="E11403" t="s">
        <v>37617</v>
      </c>
      <c r="F11403" t="s">
        <v>17073</v>
      </c>
      <c r="G11403" t="s">
        <v>17074</v>
      </c>
      <c r="H11403" t="s">
        <v>546</v>
      </c>
      <c r="I11403" t="s">
        <v>17052</v>
      </c>
      <c r="J11403" t="s">
        <v>35085</v>
      </c>
      <c r="K11403" t="s">
        <v>35085</v>
      </c>
      <c r="L11403" t="s">
        <v>46635</v>
      </c>
      <c r="M11403" t="s">
        <v>384</v>
      </c>
      <c r="N11403" t="s">
        <v>384</v>
      </c>
      <c r="O11403" t="s">
        <v>35086</v>
      </c>
      <c r="P11403" t="s">
        <v>384</v>
      </c>
      <c r="Q11403" t="s">
        <v>18408</v>
      </c>
      <c r="R11403" t="s">
        <v>18381</v>
      </c>
      <c r="S11403" t="s">
        <v>35095</v>
      </c>
      <c r="T11403" t="s">
        <v>35854</v>
      </c>
      <c r="U11403" t="s">
        <v>460</v>
      </c>
      <c r="V11403" t="s">
        <v>35023</v>
      </c>
      <c r="W11403" t="s">
        <v>18393</v>
      </c>
      <c r="X11403" t="s">
        <v>24010</v>
      </c>
    </row>
    <row r="11404" spans="1:24" x14ac:dyDescent="0.3">
      <c r="A11404" t="s">
        <v>35498</v>
      </c>
      <c r="B11404" t="s">
        <v>468</v>
      </c>
      <c r="C11404" t="s">
        <v>543</v>
      </c>
      <c r="D11404" t="s">
        <v>346</v>
      </c>
      <c r="E11404" t="s">
        <v>36490</v>
      </c>
      <c r="F11404" t="s">
        <v>17075</v>
      </c>
      <c r="G11404" t="s">
        <v>17076</v>
      </c>
      <c r="H11404" t="s">
        <v>546</v>
      </c>
      <c r="I11404" t="s">
        <v>17077</v>
      </c>
      <c r="J11404" t="s">
        <v>35085</v>
      </c>
      <c r="K11404" t="s">
        <v>35085</v>
      </c>
      <c r="L11404" t="s">
        <v>46636</v>
      </c>
      <c r="M11404" t="s">
        <v>384</v>
      </c>
      <c r="N11404" t="s">
        <v>384</v>
      </c>
      <c r="O11404" t="s">
        <v>35086</v>
      </c>
      <c r="P11404" t="s">
        <v>384</v>
      </c>
      <c r="Q11404" t="s">
        <v>18408</v>
      </c>
      <c r="R11404" t="s">
        <v>18381</v>
      </c>
      <c r="S11404" t="s">
        <v>35095</v>
      </c>
      <c r="T11404" t="s">
        <v>35854</v>
      </c>
      <c r="U11404" t="s">
        <v>409</v>
      </c>
      <c r="V11404" t="s">
        <v>35023</v>
      </c>
      <c r="W11404" t="s">
        <v>18393</v>
      </c>
      <c r="X11404" t="s">
        <v>23678</v>
      </c>
    </row>
    <row r="11405" spans="1:24" x14ac:dyDescent="0.3">
      <c r="A11405" t="s">
        <v>35498</v>
      </c>
      <c r="B11405" t="s">
        <v>468</v>
      </c>
      <c r="C11405" t="s">
        <v>543</v>
      </c>
      <c r="D11405" t="s">
        <v>346</v>
      </c>
      <c r="E11405" t="s">
        <v>35813</v>
      </c>
      <c r="F11405" t="s">
        <v>17080</v>
      </c>
      <c r="G11405" t="s">
        <v>17081</v>
      </c>
      <c r="H11405" t="s">
        <v>607</v>
      </c>
      <c r="I11405" t="s">
        <v>35085</v>
      </c>
      <c r="J11405" t="s">
        <v>35085</v>
      </c>
      <c r="K11405" t="s">
        <v>35085</v>
      </c>
      <c r="L11405" t="s">
        <v>46637</v>
      </c>
      <c r="M11405" t="s">
        <v>384</v>
      </c>
      <c r="N11405" t="s">
        <v>384</v>
      </c>
      <c r="O11405" t="s">
        <v>35086</v>
      </c>
      <c r="P11405" t="s">
        <v>384</v>
      </c>
      <c r="Q11405" t="s">
        <v>18408</v>
      </c>
      <c r="R11405" t="s">
        <v>18381</v>
      </c>
      <c r="S11405" t="s">
        <v>35235</v>
      </c>
      <c r="T11405" t="s">
        <v>36663</v>
      </c>
      <c r="U11405" t="s">
        <v>403</v>
      </c>
      <c r="V11405" t="s">
        <v>35290</v>
      </c>
      <c r="W11405" t="s">
        <v>18393</v>
      </c>
      <c r="X11405" t="s">
        <v>24010</v>
      </c>
    </row>
    <row r="11406" spans="1:24" x14ac:dyDescent="0.3">
      <c r="A11406" t="s">
        <v>35498</v>
      </c>
      <c r="B11406" t="s">
        <v>468</v>
      </c>
      <c r="C11406" t="s">
        <v>543</v>
      </c>
      <c r="D11406" t="s">
        <v>346</v>
      </c>
      <c r="E11406" t="s">
        <v>35827</v>
      </c>
      <c r="F11406" t="s">
        <v>17085</v>
      </c>
      <c r="G11406" t="s">
        <v>17086</v>
      </c>
      <c r="H11406" t="s">
        <v>607</v>
      </c>
      <c r="I11406" t="s">
        <v>35085</v>
      </c>
      <c r="J11406" t="s">
        <v>35085</v>
      </c>
      <c r="K11406" t="s">
        <v>35085</v>
      </c>
      <c r="L11406" t="s">
        <v>46638</v>
      </c>
      <c r="M11406" t="s">
        <v>384</v>
      </c>
      <c r="N11406" t="s">
        <v>384</v>
      </c>
      <c r="O11406" t="s">
        <v>35086</v>
      </c>
      <c r="P11406" t="s">
        <v>384</v>
      </c>
      <c r="Q11406" t="s">
        <v>18408</v>
      </c>
      <c r="R11406" t="s">
        <v>18381</v>
      </c>
      <c r="S11406" t="s">
        <v>35235</v>
      </c>
      <c r="T11406" t="s">
        <v>36663</v>
      </c>
      <c r="U11406" t="s">
        <v>409</v>
      </c>
      <c r="V11406" t="s">
        <v>35076</v>
      </c>
      <c r="W11406" t="s">
        <v>18393</v>
      </c>
      <c r="X11406" t="s">
        <v>24007</v>
      </c>
    </row>
    <row r="11407" spans="1:24" x14ac:dyDescent="0.3">
      <c r="A11407" t="s">
        <v>35498</v>
      </c>
      <c r="B11407" t="s">
        <v>468</v>
      </c>
      <c r="C11407" t="s">
        <v>543</v>
      </c>
      <c r="D11407" t="s">
        <v>346</v>
      </c>
      <c r="E11407" t="s">
        <v>36498</v>
      </c>
      <c r="F11407" t="s">
        <v>17090</v>
      </c>
      <c r="G11407" t="s">
        <v>17091</v>
      </c>
      <c r="H11407" t="s">
        <v>909</v>
      </c>
      <c r="I11407" t="s">
        <v>17092</v>
      </c>
      <c r="J11407" t="s">
        <v>35085</v>
      </c>
      <c r="K11407" t="s">
        <v>17093</v>
      </c>
      <c r="L11407" t="s">
        <v>46639</v>
      </c>
      <c r="M11407" t="s">
        <v>522</v>
      </c>
      <c r="N11407" t="s">
        <v>384</v>
      </c>
      <c r="O11407" t="s">
        <v>35086</v>
      </c>
      <c r="P11407" t="s">
        <v>384</v>
      </c>
      <c r="Q11407" t="s">
        <v>18408</v>
      </c>
      <c r="R11407" t="s">
        <v>439</v>
      </c>
      <c r="S11407" t="s">
        <v>18377</v>
      </c>
      <c r="T11407" t="s">
        <v>35085</v>
      </c>
      <c r="U11407" t="s">
        <v>35085</v>
      </c>
      <c r="V11407" t="s">
        <v>35085</v>
      </c>
      <c r="W11407" t="s">
        <v>35085</v>
      </c>
      <c r="X11407" t="s">
        <v>24007</v>
      </c>
    </row>
    <row r="11408" spans="1:24" x14ac:dyDescent="0.3">
      <c r="A11408" t="s">
        <v>35498</v>
      </c>
      <c r="B11408" t="s">
        <v>468</v>
      </c>
      <c r="C11408" t="s">
        <v>543</v>
      </c>
      <c r="D11408" t="s">
        <v>346</v>
      </c>
      <c r="E11408" t="s">
        <v>36498</v>
      </c>
      <c r="F11408" t="s">
        <v>17090</v>
      </c>
      <c r="G11408" t="s">
        <v>17091</v>
      </c>
      <c r="H11408" t="s">
        <v>909</v>
      </c>
      <c r="I11408" t="s">
        <v>17092</v>
      </c>
      <c r="J11408" t="s">
        <v>35085</v>
      </c>
      <c r="K11408" t="s">
        <v>17093</v>
      </c>
      <c r="L11408" t="s">
        <v>46640</v>
      </c>
      <c r="M11408" t="s">
        <v>27642</v>
      </c>
      <c r="N11408" t="s">
        <v>384</v>
      </c>
      <c r="O11408" t="s">
        <v>35086</v>
      </c>
      <c r="P11408" t="s">
        <v>384</v>
      </c>
      <c r="Q11408" t="s">
        <v>18408</v>
      </c>
      <c r="R11408" t="s">
        <v>439</v>
      </c>
      <c r="S11408" t="s">
        <v>18377</v>
      </c>
      <c r="T11408" t="s">
        <v>35085</v>
      </c>
      <c r="U11408" t="s">
        <v>35085</v>
      </c>
      <c r="V11408" t="s">
        <v>35085</v>
      </c>
      <c r="W11408" t="s">
        <v>35085</v>
      </c>
      <c r="X11408" t="s">
        <v>24007</v>
      </c>
    </row>
    <row r="11409" spans="1:24" x14ac:dyDescent="0.3">
      <c r="A11409" t="s">
        <v>35498</v>
      </c>
      <c r="B11409" t="s">
        <v>468</v>
      </c>
      <c r="C11409" t="s">
        <v>543</v>
      </c>
      <c r="D11409" t="s">
        <v>346</v>
      </c>
      <c r="E11409" t="s">
        <v>36498</v>
      </c>
      <c r="F11409" t="s">
        <v>17090</v>
      </c>
      <c r="G11409" t="s">
        <v>17091</v>
      </c>
      <c r="H11409" t="s">
        <v>909</v>
      </c>
      <c r="I11409" t="s">
        <v>17092</v>
      </c>
      <c r="J11409" t="s">
        <v>35085</v>
      </c>
      <c r="K11409" t="s">
        <v>17093</v>
      </c>
      <c r="L11409" t="s">
        <v>46641</v>
      </c>
      <c r="M11409" t="s">
        <v>389</v>
      </c>
      <c r="N11409" t="s">
        <v>384</v>
      </c>
      <c r="O11409" t="s">
        <v>35086</v>
      </c>
      <c r="P11409" t="s">
        <v>384</v>
      </c>
      <c r="Q11409" t="s">
        <v>18399</v>
      </c>
      <c r="R11409" t="s">
        <v>439</v>
      </c>
      <c r="S11409" t="s">
        <v>35101</v>
      </c>
      <c r="T11409" t="s">
        <v>36281</v>
      </c>
      <c r="U11409" t="s">
        <v>460</v>
      </c>
      <c r="V11409" t="s">
        <v>35358</v>
      </c>
      <c r="W11409" t="s">
        <v>18393</v>
      </c>
      <c r="X11409" t="s">
        <v>24020</v>
      </c>
    </row>
    <row r="11410" spans="1:24" x14ac:dyDescent="0.3">
      <c r="A11410" t="s">
        <v>35498</v>
      </c>
      <c r="B11410" t="s">
        <v>468</v>
      </c>
      <c r="C11410" t="s">
        <v>543</v>
      </c>
      <c r="D11410" t="s">
        <v>346</v>
      </c>
      <c r="E11410" t="s">
        <v>36498</v>
      </c>
      <c r="F11410" t="s">
        <v>17090</v>
      </c>
      <c r="G11410" t="s">
        <v>17091</v>
      </c>
      <c r="H11410" t="s">
        <v>909</v>
      </c>
      <c r="I11410" t="s">
        <v>17092</v>
      </c>
      <c r="J11410" t="s">
        <v>35085</v>
      </c>
      <c r="K11410" t="s">
        <v>17093</v>
      </c>
      <c r="L11410" t="s">
        <v>46642</v>
      </c>
      <c r="M11410" t="s">
        <v>487</v>
      </c>
      <c r="N11410" t="s">
        <v>384</v>
      </c>
      <c r="O11410" t="s">
        <v>35086</v>
      </c>
      <c r="P11410" t="s">
        <v>384</v>
      </c>
      <c r="Q11410" t="s">
        <v>18408</v>
      </c>
      <c r="R11410" t="s">
        <v>439</v>
      </c>
      <c r="S11410" t="s">
        <v>18377</v>
      </c>
      <c r="T11410" t="s">
        <v>35085</v>
      </c>
      <c r="U11410" t="s">
        <v>35085</v>
      </c>
      <c r="V11410" t="s">
        <v>35085</v>
      </c>
      <c r="W11410" t="s">
        <v>35085</v>
      </c>
      <c r="X11410" t="s">
        <v>24007</v>
      </c>
    </row>
    <row r="11411" spans="1:24" x14ac:dyDescent="0.3">
      <c r="A11411" t="s">
        <v>35498</v>
      </c>
      <c r="B11411" t="s">
        <v>468</v>
      </c>
      <c r="C11411" t="s">
        <v>543</v>
      </c>
      <c r="D11411" t="s">
        <v>346</v>
      </c>
      <c r="E11411" t="s">
        <v>36498</v>
      </c>
      <c r="F11411" t="s">
        <v>17090</v>
      </c>
      <c r="G11411" t="s">
        <v>17091</v>
      </c>
      <c r="H11411" t="s">
        <v>909</v>
      </c>
      <c r="I11411" t="s">
        <v>17092</v>
      </c>
      <c r="J11411" t="s">
        <v>35085</v>
      </c>
      <c r="K11411" t="s">
        <v>17093</v>
      </c>
      <c r="L11411" t="s">
        <v>46643</v>
      </c>
      <c r="M11411" t="s">
        <v>425</v>
      </c>
      <c r="N11411" t="s">
        <v>384</v>
      </c>
      <c r="O11411" t="s">
        <v>35086</v>
      </c>
      <c r="P11411" t="s">
        <v>384</v>
      </c>
      <c r="Q11411" t="s">
        <v>18399</v>
      </c>
      <c r="R11411" t="s">
        <v>439</v>
      </c>
      <c r="S11411" t="s">
        <v>35101</v>
      </c>
      <c r="T11411" t="s">
        <v>36281</v>
      </c>
      <c r="U11411" t="s">
        <v>460</v>
      </c>
      <c r="V11411" t="s">
        <v>35358</v>
      </c>
      <c r="W11411" t="s">
        <v>18393</v>
      </c>
      <c r="X11411" t="s">
        <v>24020</v>
      </c>
    </row>
    <row r="11412" spans="1:24" x14ac:dyDescent="0.3">
      <c r="A11412" t="s">
        <v>35498</v>
      </c>
      <c r="B11412" t="s">
        <v>468</v>
      </c>
      <c r="C11412" t="s">
        <v>543</v>
      </c>
      <c r="D11412" t="s">
        <v>346</v>
      </c>
      <c r="E11412" t="s">
        <v>36498</v>
      </c>
      <c r="F11412" t="s">
        <v>17090</v>
      </c>
      <c r="G11412" t="s">
        <v>17091</v>
      </c>
      <c r="H11412" t="s">
        <v>909</v>
      </c>
      <c r="I11412" t="s">
        <v>17092</v>
      </c>
      <c r="J11412" t="s">
        <v>35085</v>
      </c>
      <c r="K11412" t="s">
        <v>17093</v>
      </c>
      <c r="L11412" t="s">
        <v>46644</v>
      </c>
      <c r="M11412" t="s">
        <v>21060</v>
      </c>
      <c r="N11412" t="s">
        <v>384</v>
      </c>
      <c r="O11412" t="s">
        <v>35086</v>
      </c>
      <c r="P11412" t="s">
        <v>384</v>
      </c>
      <c r="Q11412" t="s">
        <v>18399</v>
      </c>
      <c r="R11412" t="s">
        <v>439</v>
      </c>
      <c r="S11412" t="s">
        <v>35101</v>
      </c>
      <c r="T11412" t="s">
        <v>36281</v>
      </c>
      <c r="U11412" t="s">
        <v>392</v>
      </c>
      <c r="V11412" t="s">
        <v>35033</v>
      </c>
      <c r="W11412" t="s">
        <v>18393</v>
      </c>
      <c r="X11412" t="s">
        <v>21059</v>
      </c>
    </row>
    <row r="11413" spans="1:24" x14ac:dyDescent="0.3">
      <c r="A11413" t="s">
        <v>35498</v>
      </c>
      <c r="B11413" t="s">
        <v>468</v>
      </c>
      <c r="C11413" t="s">
        <v>543</v>
      </c>
      <c r="D11413" t="s">
        <v>346</v>
      </c>
      <c r="E11413" t="s">
        <v>36498</v>
      </c>
      <c r="F11413" t="s">
        <v>17090</v>
      </c>
      <c r="G11413" t="s">
        <v>17091</v>
      </c>
      <c r="H11413" t="s">
        <v>909</v>
      </c>
      <c r="I11413" t="s">
        <v>17092</v>
      </c>
      <c r="J11413" t="s">
        <v>35085</v>
      </c>
      <c r="K11413" t="s">
        <v>17093</v>
      </c>
      <c r="L11413" t="s">
        <v>46645</v>
      </c>
      <c r="M11413" t="s">
        <v>21058</v>
      </c>
      <c r="N11413" t="s">
        <v>384</v>
      </c>
      <c r="O11413" t="s">
        <v>35086</v>
      </c>
      <c r="P11413" t="s">
        <v>384</v>
      </c>
      <c r="Q11413" t="s">
        <v>18399</v>
      </c>
      <c r="R11413" t="s">
        <v>439</v>
      </c>
      <c r="S11413" t="s">
        <v>35101</v>
      </c>
      <c r="T11413" t="s">
        <v>36281</v>
      </c>
      <c r="U11413" t="s">
        <v>392</v>
      </c>
      <c r="V11413" t="s">
        <v>35033</v>
      </c>
      <c r="W11413" t="s">
        <v>18393</v>
      </c>
      <c r="X11413" t="s">
        <v>21059</v>
      </c>
    </row>
    <row r="11414" spans="1:24" x14ac:dyDescent="0.3">
      <c r="A11414" t="s">
        <v>35498</v>
      </c>
      <c r="B11414" t="s">
        <v>468</v>
      </c>
      <c r="C11414" t="s">
        <v>543</v>
      </c>
      <c r="D11414" t="s">
        <v>346</v>
      </c>
      <c r="E11414" t="s">
        <v>36498</v>
      </c>
      <c r="F11414" t="s">
        <v>17090</v>
      </c>
      <c r="G11414" t="s">
        <v>17091</v>
      </c>
      <c r="H11414" t="s">
        <v>909</v>
      </c>
      <c r="I11414" t="s">
        <v>17092</v>
      </c>
      <c r="J11414" t="s">
        <v>35085</v>
      </c>
      <c r="K11414" t="s">
        <v>17093</v>
      </c>
      <c r="L11414" t="s">
        <v>46646</v>
      </c>
      <c r="M11414" t="s">
        <v>21061</v>
      </c>
      <c r="N11414" t="s">
        <v>384</v>
      </c>
      <c r="O11414" t="s">
        <v>35086</v>
      </c>
      <c r="P11414" t="s">
        <v>384</v>
      </c>
      <c r="Q11414" t="s">
        <v>18399</v>
      </c>
      <c r="R11414" t="s">
        <v>439</v>
      </c>
      <c r="S11414" t="s">
        <v>35101</v>
      </c>
      <c r="T11414" t="s">
        <v>36281</v>
      </c>
      <c r="U11414" t="s">
        <v>392</v>
      </c>
      <c r="V11414" t="s">
        <v>35033</v>
      </c>
      <c r="W11414" t="s">
        <v>18393</v>
      </c>
      <c r="X11414" t="s">
        <v>21059</v>
      </c>
    </row>
    <row r="11415" spans="1:24" x14ac:dyDescent="0.3">
      <c r="A11415" t="s">
        <v>35498</v>
      </c>
      <c r="B11415" t="s">
        <v>468</v>
      </c>
      <c r="C11415" t="s">
        <v>543</v>
      </c>
      <c r="D11415" t="s">
        <v>346</v>
      </c>
      <c r="E11415" t="s">
        <v>36498</v>
      </c>
      <c r="F11415" t="s">
        <v>17090</v>
      </c>
      <c r="G11415" t="s">
        <v>17091</v>
      </c>
      <c r="H11415" t="s">
        <v>909</v>
      </c>
      <c r="I11415" t="s">
        <v>17092</v>
      </c>
      <c r="J11415" t="s">
        <v>35085</v>
      </c>
      <c r="K11415" t="s">
        <v>17093</v>
      </c>
      <c r="L11415" t="s">
        <v>46647</v>
      </c>
      <c r="M11415" t="s">
        <v>22019</v>
      </c>
      <c r="N11415" t="s">
        <v>384</v>
      </c>
      <c r="O11415" t="s">
        <v>35086</v>
      </c>
      <c r="P11415" t="s">
        <v>384</v>
      </c>
      <c r="Q11415" t="s">
        <v>18408</v>
      </c>
      <c r="R11415" t="s">
        <v>439</v>
      </c>
      <c r="S11415" t="s">
        <v>18377</v>
      </c>
      <c r="T11415" t="s">
        <v>35085</v>
      </c>
      <c r="U11415" t="s">
        <v>35085</v>
      </c>
      <c r="V11415" t="s">
        <v>35085</v>
      </c>
      <c r="W11415" t="s">
        <v>35085</v>
      </c>
      <c r="X11415" t="s">
        <v>24008</v>
      </c>
    </row>
    <row r="11416" spans="1:24" x14ac:dyDescent="0.3">
      <c r="A11416" t="s">
        <v>35498</v>
      </c>
      <c r="B11416" t="s">
        <v>468</v>
      </c>
      <c r="C11416" t="s">
        <v>543</v>
      </c>
      <c r="D11416" t="s">
        <v>346</v>
      </c>
      <c r="E11416" t="s">
        <v>36118</v>
      </c>
      <c r="F11416" t="s">
        <v>5349</v>
      </c>
      <c r="G11416" t="s">
        <v>24022</v>
      </c>
      <c r="H11416" t="s">
        <v>607</v>
      </c>
      <c r="I11416" t="s">
        <v>24022</v>
      </c>
      <c r="J11416" t="s">
        <v>35085</v>
      </c>
      <c r="K11416" t="s">
        <v>35085</v>
      </c>
      <c r="L11416" t="s">
        <v>46648</v>
      </c>
      <c r="M11416" t="s">
        <v>384</v>
      </c>
      <c r="N11416" t="s">
        <v>384</v>
      </c>
      <c r="O11416" t="s">
        <v>35086</v>
      </c>
      <c r="P11416" t="s">
        <v>384</v>
      </c>
      <c r="Q11416" t="s">
        <v>18380</v>
      </c>
      <c r="R11416" t="s">
        <v>18381</v>
      </c>
      <c r="S11416" t="s">
        <v>35097</v>
      </c>
      <c r="T11416" t="s">
        <v>35630</v>
      </c>
      <c r="U11416" t="s">
        <v>409</v>
      </c>
      <c r="V11416" t="s">
        <v>35033</v>
      </c>
      <c r="W11416" t="s">
        <v>18393</v>
      </c>
      <c r="X11416" t="s">
        <v>20223</v>
      </c>
    </row>
    <row r="11417" spans="1:24" x14ac:dyDescent="0.3">
      <c r="A11417" t="s">
        <v>35498</v>
      </c>
      <c r="B11417" t="s">
        <v>468</v>
      </c>
      <c r="C11417" t="s">
        <v>543</v>
      </c>
      <c r="D11417" t="s">
        <v>346</v>
      </c>
      <c r="E11417" t="s">
        <v>37388</v>
      </c>
      <c r="F11417" t="s">
        <v>8250</v>
      </c>
      <c r="G11417" t="s">
        <v>17106</v>
      </c>
      <c r="H11417" t="s">
        <v>607</v>
      </c>
      <c r="I11417" t="s">
        <v>17106</v>
      </c>
      <c r="J11417" t="s">
        <v>35085</v>
      </c>
      <c r="K11417" t="s">
        <v>35085</v>
      </c>
      <c r="L11417" t="s">
        <v>46649</v>
      </c>
      <c r="M11417" t="s">
        <v>384</v>
      </c>
      <c r="N11417" t="s">
        <v>384</v>
      </c>
      <c r="O11417" t="s">
        <v>35086</v>
      </c>
      <c r="P11417" t="s">
        <v>384</v>
      </c>
      <c r="Q11417" t="s">
        <v>18380</v>
      </c>
      <c r="R11417" t="s">
        <v>18381</v>
      </c>
      <c r="S11417" t="s">
        <v>35089</v>
      </c>
      <c r="T11417" t="s">
        <v>35570</v>
      </c>
      <c r="U11417" t="s">
        <v>460</v>
      </c>
      <c r="V11417" t="s">
        <v>20218</v>
      </c>
      <c r="W11417" t="s">
        <v>18393</v>
      </c>
      <c r="X11417" t="s">
        <v>25993</v>
      </c>
    </row>
    <row r="11418" spans="1:24" x14ac:dyDescent="0.3">
      <c r="A11418" t="s">
        <v>35498</v>
      </c>
      <c r="B11418" t="s">
        <v>468</v>
      </c>
      <c r="C11418" t="s">
        <v>543</v>
      </c>
      <c r="D11418" t="s">
        <v>346</v>
      </c>
      <c r="E11418" t="s">
        <v>36126</v>
      </c>
      <c r="F11418" t="s">
        <v>10513</v>
      </c>
      <c r="G11418" t="s">
        <v>17111</v>
      </c>
      <c r="H11418" t="s">
        <v>1118</v>
      </c>
      <c r="I11418" t="s">
        <v>17112</v>
      </c>
      <c r="J11418" t="s">
        <v>35085</v>
      </c>
      <c r="K11418" t="s">
        <v>17113</v>
      </c>
      <c r="L11418" t="s">
        <v>46650</v>
      </c>
      <c r="M11418" t="s">
        <v>384</v>
      </c>
      <c r="N11418" t="s">
        <v>384</v>
      </c>
      <c r="O11418" t="s">
        <v>35086</v>
      </c>
      <c r="P11418" t="s">
        <v>384</v>
      </c>
      <c r="Q11418" t="s">
        <v>18353</v>
      </c>
      <c r="R11418" t="s">
        <v>18381</v>
      </c>
      <c r="S11418" t="s">
        <v>35096</v>
      </c>
      <c r="T11418" t="s">
        <v>35545</v>
      </c>
      <c r="U11418" t="s">
        <v>433</v>
      </c>
      <c r="V11418" t="s">
        <v>35034</v>
      </c>
      <c r="W11418" t="s">
        <v>18393</v>
      </c>
      <c r="X11418" t="s">
        <v>24016</v>
      </c>
    </row>
    <row r="11419" spans="1:24" x14ac:dyDescent="0.3">
      <c r="A11419" t="s">
        <v>35498</v>
      </c>
      <c r="B11419" t="s">
        <v>468</v>
      </c>
      <c r="C11419" t="s">
        <v>543</v>
      </c>
      <c r="D11419" t="s">
        <v>346</v>
      </c>
      <c r="E11419" t="s">
        <v>36126</v>
      </c>
      <c r="F11419" t="s">
        <v>10513</v>
      </c>
      <c r="G11419" t="s">
        <v>17111</v>
      </c>
      <c r="H11419" t="s">
        <v>1118</v>
      </c>
      <c r="I11419" t="s">
        <v>17112</v>
      </c>
      <c r="J11419" t="s">
        <v>35085</v>
      </c>
      <c r="K11419" t="s">
        <v>17113</v>
      </c>
      <c r="L11419" t="s">
        <v>46651</v>
      </c>
      <c r="M11419" t="s">
        <v>332</v>
      </c>
      <c r="N11419" t="s">
        <v>384</v>
      </c>
      <c r="O11419" t="s">
        <v>35086</v>
      </c>
      <c r="P11419" t="s">
        <v>384</v>
      </c>
      <c r="Q11419" t="s">
        <v>18353</v>
      </c>
      <c r="R11419" t="s">
        <v>18381</v>
      </c>
      <c r="S11419" t="s">
        <v>35087</v>
      </c>
      <c r="T11419" t="s">
        <v>35545</v>
      </c>
      <c r="U11419" t="s">
        <v>433</v>
      </c>
      <c r="V11419" t="s">
        <v>27643</v>
      </c>
      <c r="W11419" t="s">
        <v>18393</v>
      </c>
      <c r="X11419" t="s">
        <v>24026</v>
      </c>
    </row>
    <row r="11420" spans="1:24" x14ac:dyDescent="0.3">
      <c r="A11420" t="s">
        <v>35498</v>
      </c>
      <c r="B11420" t="s">
        <v>468</v>
      </c>
      <c r="C11420" t="s">
        <v>543</v>
      </c>
      <c r="D11420" t="s">
        <v>346</v>
      </c>
      <c r="E11420" t="s">
        <v>36126</v>
      </c>
      <c r="F11420" t="s">
        <v>10513</v>
      </c>
      <c r="G11420" t="s">
        <v>17111</v>
      </c>
      <c r="H11420" t="s">
        <v>1118</v>
      </c>
      <c r="I11420" t="s">
        <v>17112</v>
      </c>
      <c r="J11420" t="s">
        <v>35085</v>
      </c>
      <c r="K11420" t="s">
        <v>17113</v>
      </c>
      <c r="L11420" t="s">
        <v>46652</v>
      </c>
      <c r="M11420" t="s">
        <v>27581</v>
      </c>
      <c r="N11420" t="s">
        <v>384</v>
      </c>
      <c r="O11420" t="s">
        <v>35086</v>
      </c>
      <c r="P11420" t="s">
        <v>384</v>
      </c>
      <c r="Q11420" t="s">
        <v>18380</v>
      </c>
      <c r="R11420" t="s">
        <v>18381</v>
      </c>
      <c r="S11420" t="s">
        <v>35087</v>
      </c>
      <c r="T11420" t="s">
        <v>35545</v>
      </c>
      <c r="U11420" t="s">
        <v>433</v>
      </c>
      <c r="V11420" t="s">
        <v>21315</v>
      </c>
      <c r="W11420" t="s">
        <v>18393</v>
      </c>
      <c r="X11420" t="s">
        <v>18916</v>
      </c>
    </row>
    <row r="11421" spans="1:24" x14ac:dyDescent="0.3">
      <c r="A11421" t="s">
        <v>35498</v>
      </c>
      <c r="B11421" t="s">
        <v>468</v>
      </c>
      <c r="C11421" t="s">
        <v>543</v>
      </c>
      <c r="D11421" t="s">
        <v>346</v>
      </c>
      <c r="E11421" t="s">
        <v>35990</v>
      </c>
      <c r="F11421" t="s">
        <v>8283</v>
      </c>
      <c r="G11421" t="s">
        <v>17114</v>
      </c>
      <c r="H11421" t="s">
        <v>909</v>
      </c>
      <c r="I11421" t="s">
        <v>17115</v>
      </c>
      <c r="J11421" t="s">
        <v>35085</v>
      </c>
      <c r="K11421" t="s">
        <v>35085</v>
      </c>
      <c r="L11421" t="s">
        <v>46653</v>
      </c>
      <c r="M11421" t="s">
        <v>35085</v>
      </c>
      <c r="N11421" t="s">
        <v>384</v>
      </c>
      <c r="O11421" t="s">
        <v>35086</v>
      </c>
      <c r="P11421" t="s">
        <v>384</v>
      </c>
      <c r="Q11421" t="s">
        <v>18408</v>
      </c>
      <c r="R11421" t="s">
        <v>18409</v>
      </c>
      <c r="S11421" t="s">
        <v>18377</v>
      </c>
      <c r="T11421" t="s">
        <v>35085</v>
      </c>
      <c r="U11421" t="s">
        <v>35085</v>
      </c>
      <c r="V11421" t="s">
        <v>35085</v>
      </c>
      <c r="W11421" t="s">
        <v>35085</v>
      </c>
      <c r="X11421" t="s">
        <v>35085</v>
      </c>
    </row>
    <row r="11422" spans="1:24" x14ac:dyDescent="0.3">
      <c r="A11422" t="s">
        <v>35498</v>
      </c>
      <c r="B11422" t="s">
        <v>468</v>
      </c>
      <c r="C11422" t="s">
        <v>543</v>
      </c>
      <c r="D11422" t="s">
        <v>346</v>
      </c>
      <c r="E11422" t="s">
        <v>35990</v>
      </c>
      <c r="F11422" t="s">
        <v>8283</v>
      </c>
      <c r="G11422" t="s">
        <v>17114</v>
      </c>
      <c r="H11422" t="s">
        <v>909</v>
      </c>
      <c r="I11422" t="s">
        <v>17115</v>
      </c>
      <c r="J11422" t="s">
        <v>35085</v>
      </c>
      <c r="K11422" t="s">
        <v>35085</v>
      </c>
      <c r="L11422" t="s">
        <v>46654</v>
      </c>
      <c r="M11422" t="s">
        <v>384</v>
      </c>
      <c r="N11422" t="s">
        <v>384</v>
      </c>
      <c r="O11422" t="s">
        <v>35086</v>
      </c>
      <c r="P11422" t="s">
        <v>384</v>
      </c>
      <c r="Q11422" t="s">
        <v>18399</v>
      </c>
      <c r="R11422" t="s">
        <v>18381</v>
      </c>
      <c r="S11422" t="s">
        <v>35095</v>
      </c>
      <c r="T11422" t="s">
        <v>35854</v>
      </c>
      <c r="U11422" t="s">
        <v>403</v>
      </c>
      <c r="V11422" t="s">
        <v>35023</v>
      </c>
      <c r="W11422" t="s">
        <v>18393</v>
      </c>
      <c r="X11422" t="s">
        <v>24018</v>
      </c>
    </row>
    <row r="11423" spans="1:24" x14ac:dyDescent="0.3">
      <c r="A11423" t="s">
        <v>35498</v>
      </c>
      <c r="B11423" t="s">
        <v>468</v>
      </c>
      <c r="C11423" t="s">
        <v>543</v>
      </c>
      <c r="D11423" t="s">
        <v>346</v>
      </c>
      <c r="E11423" t="s">
        <v>35990</v>
      </c>
      <c r="F11423" t="s">
        <v>8283</v>
      </c>
      <c r="G11423" t="s">
        <v>17114</v>
      </c>
      <c r="H11423" t="s">
        <v>909</v>
      </c>
      <c r="I11423" t="s">
        <v>17115</v>
      </c>
      <c r="J11423" t="s">
        <v>35085</v>
      </c>
      <c r="K11423" t="s">
        <v>35085</v>
      </c>
      <c r="L11423" t="s">
        <v>46655</v>
      </c>
      <c r="M11423" t="s">
        <v>20032</v>
      </c>
      <c r="N11423" t="s">
        <v>384</v>
      </c>
      <c r="O11423" t="s">
        <v>35086</v>
      </c>
      <c r="P11423" t="s">
        <v>384</v>
      </c>
      <c r="Q11423" t="s">
        <v>18399</v>
      </c>
      <c r="R11423" t="s">
        <v>18381</v>
      </c>
      <c r="S11423" t="s">
        <v>35095</v>
      </c>
      <c r="T11423" t="s">
        <v>35854</v>
      </c>
      <c r="U11423" t="s">
        <v>403</v>
      </c>
      <c r="V11423" t="s">
        <v>35023</v>
      </c>
      <c r="W11423" t="s">
        <v>18393</v>
      </c>
      <c r="X11423" t="s">
        <v>24018</v>
      </c>
    </row>
    <row r="11424" spans="1:24" x14ac:dyDescent="0.3">
      <c r="A11424" t="s">
        <v>35498</v>
      </c>
      <c r="B11424" t="s">
        <v>468</v>
      </c>
      <c r="C11424" t="s">
        <v>543</v>
      </c>
      <c r="D11424" t="s">
        <v>346</v>
      </c>
      <c r="E11424" t="s">
        <v>35990</v>
      </c>
      <c r="F11424" t="s">
        <v>8283</v>
      </c>
      <c r="G11424" t="s">
        <v>17114</v>
      </c>
      <c r="H11424" t="s">
        <v>909</v>
      </c>
      <c r="I11424" t="s">
        <v>17115</v>
      </c>
      <c r="J11424" t="s">
        <v>35085</v>
      </c>
      <c r="K11424" t="s">
        <v>35085</v>
      </c>
      <c r="L11424" t="s">
        <v>46656</v>
      </c>
      <c r="M11424" t="s">
        <v>397</v>
      </c>
      <c r="N11424" t="s">
        <v>384</v>
      </c>
      <c r="O11424" t="s">
        <v>35086</v>
      </c>
      <c r="P11424" t="s">
        <v>384</v>
      </c>
      <c r="Q11424" t="s">
        <v>18408</v>
      </c>
      <c r="R11424" t="s">
        <v>18376</v>
      </c>
      <c r="S11424" t="s">
        <v>35500</v>
      </c>
      <c r="T11424" t="s">
        <v>46657</v>
      </c>
      <c r="U11424" t="s">
        <v>409</v>
      </c>
      <c r="V11424" t="s">
        <v>35085</v>
      </c>
      <c r="W11424" t="s">
        <v>35085</v>
      </c>
      <c r="X11424" t="s">
        <v>24008</v>
      </c>
    </row>
    <row r="11425" spans="1:24" x14ac:dyDescent="0.3">
      <c r="A11425" t="s">
        <v>35498</v>
      </c>
      <c r="B11425" t="s">
        <v>468</v>
      </c>
      <c r="C11425" t="s">
        <v>543</v>
      </c>
      <c r="D11425" t="s">
        <v>346</v>
      </c>
      <c r="E11425" t="s">
        <v>35990</v>
      </c>
      <c r="F11425" t="s">
        <v>8283</v>
      </c>
      <c r="G11425" t="s">
        <v>17114</v>
      </c>
      <c r="H11425" t="s">
        <v>909</v>
      </c>
      <c r="I11425" t="s">
        <v>17115</v>
      </c>
      <c r="J11425" t="s">
        <v>35085</v>
      </c>
      <c r="K11425" t="s">
        <v>35085</v>
      </c>
      <c r="L11425" t="s">
        <v>46658</v>
      </c>
      <c r="M11425" t="s">
        <v>21058</v>
      </c>
      <c r="N11425" t="s">
        <v>384</v>
      </c>
      <c r="O11425" t="s">
        <v>35086</v>
      </c>
      <c r="P11425" t="s">
        <v>384</v>
      </c>
      <c r="Q11425" t="s">
        <v>18399</v>
      </c>
      <c r="R11425" t="s">
        <v>18381</v>
      </c>
      <c r="S11425" t="s">
        <v>35095</v>
      </c>
      <c r="T11425" t="s">
        <v>35854</v>
      </c>
      <c r="U11425" t="s">
        <v>403</v>
      </c>
      <c r="V11425" t="s">
        <v>35023</v>
      </c>
      <c r="W11425" t="s">
        <v>18393</v>
      </c>
      <c r="X11425" t="s">
        <v>24018</v>
      </c>
    </row>
    <row r="11426" spans="1:24" x14ac:dyDescent="0.3">
      <c r="A11426" t="s">
        <v>35498</v>
      </c>
      <c r="B11426" t="s">
        <v>468</v>
      </c>
      <c r="C11426" t="s">
        <v>543</v>
      </c>
      <c r="D11426" t="s">
        <v>346</v>
      </c>
      <c r="E11426" t="s">
        <v>35860</v>
      </c>
      <c r="F11426" t="s">
        <v>17116</v>
      </c>
      <c r="G11426" t="s">
        <v>17117</v>
      </c>
      <c r="H11426" t="s">
        <v>607</v>
      </c>
      <c r="I11426" t="s">
        <v>17118</v>
      </c>
      <c r="J11426" t="s">
        <v>35085</v>
      </c>
      <c r="K11426" t="s">
        <v>35085</v>
      </c>
      <c r="L11426" t="s">
        <v>46659</v>
      </c>
      <c r="M11426" t="s">
        <v>384</v>
      </c>
      <c r="N11426" t="s">
        <v>384</v>
      </c>
      <c r="O11426" t="s">
        <v>35086</v>
      </c>
      <c r="P11426" t="s">
        <v>384</v>
      </c>
      <c r="Q11426" t="s">
        <v>18408</v>
      </c>
      <c r="R11426" t="s">
        <v>18381</v>
      </c>
      <c r="S11426" t="s">
        <v>35089</v>
      </c>
      <c r="T11426" t="s">
        <v>35570</v>
      </c>
      <c r="U11426" t="s">
        <v>460</v>
      </c>
      <c r="V11426" t="s">
        <v>35083</v>
      </c>
      <c r="W11426" t="s">
        <v>18393</v>
      </c>
      <c r="X11426" t="s">
        <v>27644</v>
      </c>
    </row>
    <row r="11427" spans="1:24" x14ac:dyDescent="0.3">
      <c r="A11427" t="s">
        <v>35498</v>
      </c>
      <c r="B11427" t="s">
        <v>468</v>
      </c>
      <c r="C11427" t="s">
        <v>543</v>
      </c>
      <c r="D11427" t="s">
        <v>346</v>
      </c>
      <c r="E11427" t="s">
        <v>36298</v>
      </c>
      <c r="F11427" t="s">
        <v>682</v>
      </c>
      <c r="G11427" t="s">
        <v>17121</v>
      </c>
      <c r="H11427" t="s">
        <v>656</v>
      </c>
      <c r="I11427" t="s">
        <v>17122</v>
      </c>
      <c r="J11427" t="s">
        <v>35085</v>
      </c>
      <c r="K11427" t="s">
        <v>35085</v>
      </c>
      <c r="L11427" t="s">
        <v>46660</v>
      </c>
      <c r="M11427" t="s">
        <v>35085</v>
      </c>
      <c r="N11427" t="s">
        <v>384</v>
      </c>
      <c r="O11427" t="s">
        <v>35086</v>
      </c>
      <c r="P11427" t="s">
        <v>384</v>
      </c>
      <c r="Q11427" t="s">
        <v>18408</v>
      </c>
      <c r="R11427" t="s">
        <v>18409</v>
      </c>
      <c r="S11427" t="s">
        <v>18377</v>
      </c>
      <c r="T11427" t="s">
        <v>35085</v>
      </c>
      <c r="U11427" t="s">
        <v>35085</v>
      </c>
      <c r="V11427" t="s">
        <v>35085</v>
      </c>
      <c r="W11427" t="s">
        <v>35085</v>
      </c>
      <c r="X11427" t="s">
        <v>35085</v>
      </c>
    </row>
    <row r="11428" spans="1:24" x14ac:dyDescent="0.3">
      <c r="A11428" t="s">
        <v>35498</v>
      </c>
      <c r="B11428" t="s">
        <v>468</v>
      </c>
      <c r="C11428" t="s">
        <v>543</v>
      </c>
      <c r="D11428" t="s">
        <v>346</v>
      </c>
      <c r="E11428" t="s">
        <v>35658</v>
      </c>
      <c r="F11428" t="s">
        <v>755</v>
      </c>
      <c r="G11428" t="s">
        <v>4315</v>
      </c>
      <c r="H11428" t="s">
        <v>757</v>
      </c>
      <c r="I11428" t="s">
        <v>756</v>
      </c>
      <c r="J11428" t="s">
        <v>35085</v>
      </c>
      <c r="K11428" t="s">
        <v>35085</v>
      </c>
      <c r="L11428" t="s">
        <v>46661</v>
      </c>
      <c r="M11428" t="s">
        <v>35085</v>
      </c>
      <c r="N11428" t="s">
        <v>384</v>
      </c>
      <c r="O11428" t="s">
        <v>35086</v>
      </c>
      <c r="P11428" t="s">
        <v>384</v>
      </c>
      <c r="Q11428" t="s">
        <v>18408</v>
      </c>
      <c r="R11428" t="s">
        <v>18409</v>
      </c>
      <c r="S11428" t="s">
        <v>18377</v>
      </c>
      <c r="T11428" t="s">
        <v>35085</v>
      </c>
      <c r="U11428" t="s">
        <v>35085</v>
      </c>
      <c r="V11428" t="s">
        <v>35085</v>
      </c>
      <c r="W11428" t="s">
        <v>35085</v>
      </c>
      <c r="X11428" t="s">
        <v>35085</v>
      </c>
    </row>
    <row r="11429" spans="1:24" x14ac:dyDescent="0.3">
      <c r="A11429" t="s">
        <v>35498</v>
      </c>
      <c r="B11429" t="s">
        <v>468</v>
      </c>
      <c r="C11429" t="s">
        <v>543</v>
      </c>
      <c r="D11429" t="s">
        <v>348</v>
      </c>
      <c r="E11429" t="s">
        <v>35222</v>
      </c>
      <c r="F11429" t="s">
        <v>349</v>
      </c>
      <c r="G11429" t="s">
        <v>17123</v>
      </c>
      <c r="H11429" t="s">
        <v>546</v>
      </c>
      <c r="I11429" t="s">
        <v>17124</v>
      </c>
      <c r="J11429" t="s">
        <v>949</v>
      </c>
      <c r="K11429" t="s">
        <v>17125</v>
      </c>
      <c r="L11429" t="s">
        <v>46662</v>
      </c>
      <c r="M11429" t="s">
        <v>20914</v>
      </c>
      <c r="N11429" t="s">
        <v>384</v>
      </c>
      <c r="O11429" t="s">
        <v>35086</v>
      </c>
      <c r="P11429" t="s">
        <v>384</v>
      </c>
      <c r="Q11429" t="s">
        <v>18353</v>
      </c>
      <c r="R11429" t="s">
        <v>18376</v>
      </c>
      <c r="S11429" t="s">
        <v>18377</v>
      </c>
      <c r="T11429" t="s">
        <v>35085</v>
      </c>
      <c r="U11429" t="s">
        <v>35085</v>
      </c>
      <c r="V11429" t="s">
        <v>35085</v>
      </c>
      <c r="W11429" t="s">
        <v>35085</v>
      </c>
      <c r="X11429" t="s">
        <v>24030</v>
      </c>
    </row>
    <row r="11430" spans="1:24" x14ac:dyDescent="0.3">
      <c r="A11430" t="s">
        <v>35498</v>
      </c>
      <c r="B11430" t="s">
        <v>468</v>
      </c>
      <c r="C11430" t="s">
        <v>543</v>
      </c>
      <c r="D11430" t="s">
        <v>348</v>
      </c>
      <c r="E11430" t="s">
        <v>35222</v>
      </c>
      <c r="F11430" t="s">
        <v>349</v>
      </c>
      <c r="G11430" t="s">
        <v>17123</v>
      </c>
      <c r="H11430" t="s">
        <v>546</v>
      </c>
      <c r="I11430" t="s">
        <v>17124</v>
      </c>
      <c r="J11430" t="s">
        <v>949</v>
      </c>
      <c r="K11430" t="s">
        <v>17125</v>
      </c>
      <c r="L11430" t="s">
        <v>46663</v>
      </c>
      <c r="M11430" t="s">
        <v>18665</v>
      </c>
      <c r="N11430" t="s">
        <v>384</v>
      </c>
      <c r="O11430" t="s">
        <v>35086</v>
      </c>
      <c r="P11430" t="s">
        <v>384</v>
      </c>
      <c r="Q11430" t="s">
        <v>18408</v>
      </c>
      <c r="R11430" t="s">
        <v>18381</v>
      </c>
      <c r="S11430" t="s">
        <v>35098</v>
      </c>
      <c r="T11430" t="s">
        <v>35530</v>
      </c>
      <c r="U11430" t="s">
        <v>446</v>
      </c>
      <c r="V11430" t="s">
        <v>19009</v>
      </c>
      <c r="W11430" t="s">
        <v>18424</v>
      </c>
      <c r="X11430" t="s">
        <v>24030</v>
      </c>
    </row>
    <row r="11431" spans="1:24" x14ac:dyDescent="0.3">
      <c r="A11431" t="s">
        <v>35498</v>
      </c>
      <c r="B11431" t="s">
        <v>468</v>
      </c>
      <c r="C11431" t="s">
        <v>543</v>
      </c>
      <c r="D11431" t="s">
        <v>348</v>
      </c>
      <c r="E11431" t="s">
        <v>35222</v>
      </c>
      <c r="F11431" t="s">
        <v>349</v>
      </c>
      <c r="G11431" t="s">
        <v>17123</v>
      </c>
      <c r="H11431" t="s">
        <v>546</v>
      </c>
      <c r="I11431" t="s">
        <v>17124</v>
      </c>
      <c r="J11431" t="s">
        <v>949</v>
      </c>
      <c r="K11431" t="s">
        <v>17125</v>
      </c>
      <c r="L11431" t="s">
        <v>46664</v>
      </c>
      <c r="M11431" t="s">
        <v>18376</v>
      </c>
      <c r="N11431" t="s">
        <v>384</v>
      </c>
      <c r="O11431" t="s">
        <v>35086</v>
      </c>
      <c r="P11431" t="s">
        <v>384</v>
      </c>
      <c r="Q11431" t="s">
        <v>18408</v>
      </c>
      <c r="R11431" t="s">
        <v>18376</v>
      </c>
      <c r="S11431" t="s">
        <v>18377</v>
      </c>
      <c r="T11431" t="s">
        <v>35085</v>
      </c>
      <c r="U11431" t="s">
        <v>35085</v>
      </c>
      <c r="V11431" t="s">
        <v>35085</v>
      </c>
      <c r="W11431" t="s">
        <v>35085</v>
      </c>
      <c r="X11431" t="s">
        <v>22547</v>
      </c>
    </row>
    <row r="11432" spans="1:24" x14ac:dyDescent="0.3">
      <c r="A11432" t="s">
        <v>35498</v>
      </c>
      <c r="B11432" t="s">
        <v>468</v>
      </c>
      <c r="C11432" t="s">
        <v>543</v>
      </c>
      <c r="D11432" t="s">
        <v>348</v>
      </c>
      <c r="E11432" t="s">
        <v>35105</v>
      </c>
      <c r="F11432" t="s">
        <v>5784</v>
      </c>
      <c r="G11432" t="s">
        <v>17126</v>
      </c>
      <c r="H11432" t="s">
        <v>607</v>
      </c>
      <c r="I11432" t="s">
        <v>17127</v>
      </c>
      <c r="J11432" t="s">
        <v>949</v>
      </c>
      <c r="K11432" t="s">
        <v>35085</v>
      </c>
      <c r="L11432" t="s">
        <v>46665</v>
      </c>
      <c r="M11432" t="s">
        <v>18369</v>
      </c>
      <c r="N11432" t="s">
        <v>384</v>
      </c>
      <c r="O11432" t="s">
        <v>35086</v>
      </c>
      <c r="P11432" t="s">
        <v>384</v>
      </c>
      <c r="Q11432" t="s">
        <v>18380</v>
      </c>
      <c r="R11432" t="s">
        <v>18370</v>
      </c>
      <c r="S11432" t="s">
        <v>35088</v>
      </c>
      <c r="T11432" t="s">
        <v>35542</v>
      </c>
      <c r="U11432" t="s">
        <v>18567</v>
      </c>
      <c r="V11432" t="s">
        <v>19009</v>
      </c>
      <c r="W11432" t="s">
        <v>18424</v>
      </c>
      <c r="X11432" t="s">
        <v>20461</v>
      </c>
    </row>
    <row r="11433" spans="1:24" x14ac:dyDescent="0.3">
      <c r="A11433" t="s">
        <v>35498</v>
      </c>
      <c r="B11433" t="s">
        <v>468</v>
      </c>
      <c r="C11433" t="s">
        <v>543</v>
      </c>
      <c r="D11433" t="s">
        <v>348</v>
      </c>
      <c r="E11433" t="s">
        <v>35105</v>
      </c>
      <c r="F11433" t="s">
        <v>5784</v>
      </c>
      <c r="G11433" t="s">
        <v>17126</v>
      </c>
      <c r="H11433" t="s">
        <v>607</v>
      </c>
      <c r="I11433" t="s">
        <v>17127</v>
      </c>
      <c r="J11433" t="s">
        <v>949</v>
      </c>
      <c r="K11433" t="s">
        <v>35085</v>
      </c>
      <c r="L11433" t="s">
        <v>46666</v>
      </c>
      <c r="M11433" t="s">
        <v>20439</v>
      </c>
      <c r="N11433" t="s">
        <v>384</v>
      </c>
      <c r="O11433" t="s">
        <v>35086</v>
      </c>
      <c r="P11433" t="s">
        <v>384</v>
      </c>
      <c r="Q11433" t="s">
        <v>18380</v>
      </c>
      <c r="R11433" t="s">
        <v>18488</v>
      </c>
      <c r="S11433" t="s">
        <v>35092</v>
      </c>
      <c r="T11433" t="s">
        <v>35570</v>
      </c>
      <c r="U11433" t="s">
        <v>460</v>
      </c>
      <c r="V11433" t="s">
        <v>35028</v>
      </c>
      <c r="W11433" t="s">
        <v>18826</v>
      </c>
      <c r="X11433" t="s">
        <v>25529</v>
      </c>
    </row>
    <row r="11434" spans="1:24" x14ac:dyDescent="0.3">
      <c r="A11434" t="s">
        <v>35498</v>
      </c>
      <c r="B11434" t="s">
        <v>468</v>
      </c>
      <c r="C11434" t="s">
        <v>543</v>
      </c>
      <c r="D11434" t="s">
        <v>348</v>
      </c>
      <c r="E11434" t="s">
        <v>35105</v>
      </c>
      <c r="F11434" t="s">
        <v>5784</v>
      </c>
      <c r="G11434" t="s">
        <v>17126</v>
      </c>
      <c r="H11434" t="s">
        <v>607</v>
      </c>
      <c r="I11434" t="s">
        <v>17127</v>
      </c>
      <c r="J11434" t="s">
        <v>949</v>
      </c>
      <c r="K11434" t="s">
        <v>35085</v>
      </c>
      <c r="L11434" t="s">
        <v>46667</v>
      </c>
      <c r="M11434" t="s">
        <v>20441</v>
      </c>
      <c r="N11434" t="s">
        <v>384</v>
      </c>
      <c r="O11434" t="s">
        <v>35086</v>
      </c>
      <c r="P11434" t="s">
        <v>384</v>
      </c>
      <c r="Q11434" t="s">
        <v>18380</v>
      </c>
      <c r="R11434" t="s">
        <v>18488</v>
      </c>
      <c r="S11434" t="s">
        <v>35092</v>
      </c>
      <c r="T11434" t="s">
        <v>35570</v>
      </c>
      <c r="U11434" t="s">
        <v>460</v>
      </c>
      <c r="V11434" t="s">
        <v>35025</v>
      </c>
      <c r="W11434" t="s">
        <v>18382</v>
      </c>
      <c r="X11434" t="s">
        <v>25530</v>
      </c>
    </row>
    <row r="11435" spans="1:24" x14ac:dyDescent="0.3">
      <c r="A11435" t="s">
        <v>35498</v>
      </c>
      <c r="B11435" t="s">
        <v>468</v>
      </c>
      <c r="C11435" t="s">
        <v>543</v>
      </c>
      <c r="D11435" t="s">
        <v>348</v>
      </c>
      <c r="E11435" t="s">
        <v>35105</v>
      </c>
      <c r="F11435" t="s">
        <v>5784</v>
      </c>
      <c r="G11435" t="s">
        <v>17126</v>
      </c>
      <c r="H11435" t="s">
        <v>607</v>
      </c>
      <c r="I11435" t="s">
        <v>17127</v>
      </c>
      <c r="J11435" t="s">
        <v>949</v>
      </c>
      <c r="K11435" t="s">
        <v>35085</v>
      </c>
      <c r="L11435" t="s">
        <v>46668</v>
      </c>
      <c r="M11435" t="s">
        <v>20442</v>
      </c>
      <c r="N11435" t="s">
        <v>384</v>
      </c>
      <c r="O11435" t="s">
        <v>35086</v>
      </c>
      <c r="P11435" t="s">
        <v>384</v>
      </c>
      <c r="Q11435" t="s">
        <v>18380</v>
      </c>
      <c r="R11435" t="s">
        <v>18488</v>
      </c>
      <c r="S11435" t="s">
        <v>35095</v>
      </c>
      <c r="T11435" t="s">
        <v>35357</v>
      </c>
      <c r="U11435" t="s">
        <v>460</v>
      </c>
      <c r="V11435" t="s">
        <v>35261</v>
      </c>
      <c r="W11435" t="s">
        <v>18713</v>
      </c>
      <c r="X11435" t="s">
        <v>25529</v>
      </c>
    </row>
    <row r="11436" spans="1:24" x14ac:dyDescent="0.3">
      <c r="A11436" t="s">
        <v>35498</v>
      </c>
      <c r="B11436" t="s">
        <v>468</v>
      </c>
      <c r="C11436" t="s">
        <v>543</v>
      </c>
      <c r="D11436" t="s">
        <v>348</v>
      </c>
      <c r="E11436" t="s">
        <v>35105</v>
      </c>
      <c r="F11436" t="s">
        <v>5784</v>
      </c>
      <c r="G11436" t="s">
        <v>17126</v>
      </c>
      <c r="H11436" t="s">
        <v>607</v>
      </c>
      <c r="I11436" t="s">
        <v>17127</v>
      </c>
      <c r="J11436" t="s">
        <v>949</v>
      </c>
      <c r="K11436" t="s">
        <v>35085</v>
      </c>
      <c r="L11436" t="s">
        <v>46669</v>
      </c>
      <c r="M11436" t="s">
        <v>20443</v>
      </c>
      <c r="N11436" t="s">
        <v>384</v>
      </c>
      <c r="O11436" t="s">
        <v>35086</v>
      </c>
      <c r="P11436" t="s">
        <v>384</v>
      </c>
      <c r="Q11436" t="s">
        <v>18380</v>
      </c>
      <c r="R11436" t="s">
        <v>18488</v>
      </c>
      <c r="S11436" t="s">
        <v>35095</v>
      </c>
      <c r="T11436" t="s">
        <v>35357</v>
      </c>
      <c r="U11436" t="s">
        <v>460</v>
      </c>
      <c r="V11436" t="s">
        <v>19396</v>
      </c>
      <c r="W11436" t="s">
        <v>18826</v>
      </c>
      <c r="X11436" t="s">
        <v>25531</v>
      </c>
    </row>
    <row r="11437" spans="1:24" x14ac:dyDescent="0.3">
      <c r="A11437" t="s">
        <v>35498</v>
      </c>
      <c r="B11437" t="s">
        <v>468</v>
      </c>
      <c r="C11437" t="s">
        <v>543</v>
      </c>
      <c r="D11437" t="s">
        <v>348</v>
      </c>
      <c r="E11437" t="s">
        <v>35105</v>
      </c>
      <c r="F11437" t="s">
        <v>5784</v>
      </c>
      <c r="G11437" t="s">
        <v>17126</v>
      </c>
      <c r="H11437" t="s">
        <v>607</v>
      </c>
      <c r="I11437" t="s">
        <v>17127</v>
      </c>
      <c r="J11437" t="s">
        <v>949</v>
      </c>
      <c r="K11437" t="s">
        <v>35085</v>
      </c>
      <c r="L11437" t="s">
        <v>46670</v>
      </c>
      <c r="M11437" t="s">
        <v>20444</v>
      </c>
      <c r="N11437" t="s">
        <v>384</v>
      </c>
      <c r="O11437" t="s">
        <v>35086</v>
      </c>
      <c r="P11437" t="s">
        <v>384</v>
      </c>
      <c r="Q11437" t="s">
        <v>18380</v>
      </c>
      <c r="R11437" t="s">
        <v>18488</v>
      </c>
      <c r="S11437" t="s">
        <v>35099</v>
      </c>
      <c r="T11437" t="s">
        <v>35540</v>
      </c>
      <c r="U11437" t="s">
        <v>433</v>
      </c>
      <c r="V11437" t="s">
        <v>35268</v>
      </c>
      <c r="W11437" t="s">
        <v>18947</v>
      </c>
      <c r="X11437" t="s">
        <v>25532</v>
      </c>
    </row>
    <row r="11438" spans="1:24" x14ac:dyDescent="0.3">
      <c r="A11438" t="s">
        <v>35498</v>
      </c>
      <c r="B11438" t="s">
        <v>468</v>
      </c>
      <c r="C11438" t="s">
        <v>543</v>
      </c>
      <c r="D11438" t="s">
        <v>348</v>
      </c>
      <c r="E11438" t="s">
        <v>35105</v>
      </c>
      <c r="F11438" t="s">
        <v>5784</v>
      </c>
      <c r="G11438" t="s">
        <v>17126</v>
      </c>
      <c r="H11438" t="s">
        <v>607</v>
      </c>
      <c r="I11438" t="s">
        <v>17127</v>
      </c>
      <c r="J11438" t="s">
        <v>949</v>
      </c>
      <c r="K11438" t="s">
        <v>35085</v>
      </c>
      <c r="L11438" t="s">
        <v>46671</v>
      </c>
      <c r="M11438" t="s">
        <v>20446</v>
      </c>
      <c r="N11438" t="s">
        <v>384</v>
      </c>
      <c r="O11438" t="s">
        <v>35086</v>
      </c>
      <c r="P11438" t="s">
        <v>384</v>
      </c>
      <c r="Q11438" t="s">
        <v>18380</v>
      </c>
      <c r="R11438" t="s">
        <v>18488</v>
      </c>
      <c r="S11438" t="s">
        <v>35090</v>
      </c>
      <c r="T11438" t="s">
        <v>35547</v>
      </c>
      <c r="U11438" t="s">
        <v>433</v>
      </c>
      <c r="V11438" t="s">
        <v>35013</v>
      </c>
      <c r="W11438" t="s">
        <v>18769</v>
      </c>
      <c r="X11438" t="s">
        <v>25533</v>
      </c>
    </row>
    <row r="11439" spans="1:24" x14ac:dyDescent="0.3">
      <c r="A11439" t="s">
        <v>35498</v>
      </c>
      <c r="B11439" t="s">
        <v>468</v>
      </c>
      <c r="C11439" t="s">
        <v>543</v>
      </c>
      <c r="D11439" t="s">
        <v>348</v>
      </c>
      <c r="E11439" t="s">
        <v>35105</v>
      </c>
      <c r="F11439" t="s">
        <v>5784</v>
      </c>
      <c r="G11439" t="s">
        <v>17126</v>
      </c>
      <c r="H11439" t="s">
        <v>607</v>
      </c>
      <c r="I11439" t="s">
        <v>17127</v>
      </c>
      <c r="J11439" t="s">
        <v>949</v>
      </c>
      <c r="K11439" t="s">
        <v>35085</v>
      </c>
      <c r="L11439" t="s">
        <v>46672</v>
      </c>
      <c r="M11439" t="s">
        <v>20447</v>
      </c>
      <c r="N11439" t="s">
        <v>384</v>
      </c>
      <c r="O11439" t="s">
        <v>35086</v>
      </c>
      <c r="P11439" t="s">
        <v>384</v>
      </c>
      <c r="Q11439" t="s">
        <v>18380</v>
      </c>
      <c r="R11439" t="s">
        <v>18488</v>
      </c>
      <c r="S11439" t="s">
        <v>35090</v>
      </c>
      <c r="T11439" t="s">
        <v>35547</v>
      </c>
      <c r="U11439" t="s">
        <v>433</v>
      </c>
      <c r="V11439" t="s">
        <v>35079</v>
      </c>
      <c r="W11439" t="s">
        <v>18769</v>
      </c>
      <c r="X11439" t="s">
        <v>25534</v>
      </c>
    </row>
    <row r="11440" spans="1:24" x14ac:dyDescent="0.3">
      <c r="A11440" t="s">
        <v>35498</v>
      </c>
      <c r="B11440" t="s">
        <v>468</v>
      </c>
      <c r="C11440" t="s">
        <v>543</v>
      </c>
      <c r="D11440" t="s">
        <v>348</v>
      </c>
      <c r="E11440" t="s">
        <v>35105</v>
      </c>
      <c r="F11440" t="s">
        <v>5784</v>
      </c>
      <c r="G11440" t="s">
        <v>17126</v>
      </c>
      <c r="H11440" t="s">
        <v>607</v>
      </c>
      <c r="I11440" t="s">
        <v>17127</v>
      </c>
      <c r="J11440" t="s">
        <v>949</v>
      </c>
      <c r="K11440" t="s">
        <v>35085</v>
      </c>
      <c r="L11440" t="s">
        <v>46673</v>
      </c>
      <c r="M11440" t="s">
        <v>20448</v>
      </c>
      <c r="N11440" t="s">
        <v>384</v>
      </c>
      <c r="O11440" t="s">
        <v>35086</v>
      </c>
      <c r="P11440" t="s">
        <v>384</v>
      </c>
      <c r="Q11440" t="s">
        <v>18380</v>
      </c>
      <c r="R11440" t="s">
        <v>18488</v>
      </c>
      <c r="S11440" t="s">
        <v>35092</v>
      </c>
      <c r="T11440" t="s">
        <v>35570</v>
      </c>
      <c r="U11440" t="s">
        <v>433</v>
      </c>
      <c r="V11440" t="s">
        <v>35130</v>
      </c>
      <c r="W11440" t="s">
        <v>18382</v>
      </c>
      <c r="X11440" t="s">
        <v>25530</v>
      </c>
    </row>
    <row r="11441" spans="1:24" x14ac:dyDescent="0.3">
      <c r="A11441" t="s">
        <v>35498</v>
      </c>
      <c r="B11441" t="s">
        <v>468</v>
      </c>
      <c r="C11441" t="s">
        <v>543</v>
      </c>
      <c r="D11441" t="s">
        <v>348</v>
      </c>
      <c r="E11441" t="s">
        <v>35105</v>
      </c>
      <c r="F11441" t="s">
        <v>5784</v>
      </c>
      <c r="G11441" t="s">
        <v>17126</v>
      </c>
      <c r="H11441" t="s">
        <v>607</v>
      </c>
      <c r="I11441" t="s">
        <v>17127</v>
      </c>
      <c r="J11441" t="s">
        <v>949</v>
      </c>
      <c r="K11441" t="s">
        <v>35085</v>
      </c>
      <c r="L11441" t="s">
        <v>46674</v>
      </c>
      <c r="M11441" t="s">
        <v>20449</v>
      </c>
      <c r="N11441" t="s">
        <v>384</v>
      </c>
      <c r="O11441" t="s">
        <v>35086</v>
      </c>
      <c r="P11441" t="s">
        <v>384</v>
      </c>
      <c r="Q11441" t="s">
        <v>18380</v>
      </c>
      <c r="R11441" t="s">
        <v>18488</v>
      </c>
      <c r="S11441" t="s">
        <v>35092</v>
      </c>
      <c r="T11441" t="s">
        <v>35570</v>
      </c>
      <c r="U11441" t="s">
        <v>433</v>
      </c>
      <c r="V11441" t="s">
        <v>35151</v>
      </c>
      <c r="W11441" t="s">
        <v>18382</v>
      </c>
      <c r="X11441" t="s">
        <v>25533</v>
      </c>
    </row>
    <row r="11442" spans="1:24" x14ac:dyDescent="0.3">
      <c r="A11442" t="s">
        <v>35498</v>
      </c>
      <c r="B11442" t="s">
        <v>468</v>
      </c>
      <c r="C11442" t="s">
        <v>543</v>
      </c>
      <c r="D11442" t="s">
        <v>348</v>
      </c>
      <c r="E11442" t="s">
        <v>35105</v>
      </c>
      <c r="F11442" t="s">
        <v>5784</v>
      </c>
      <c r="G11442" t="s">
        <v>17126</v>
      </c>
      <c r="H11442" t="s">
        <v>607</v>
      </c>
      <c r="I11442" t="s">
        <v>17127</v>
      </c>
      <c r="J11442" t="s">
        <v>949</v>
      </c>
      <c r="K11442" t="s">
        <v>35085</v>
      </c>
      <c r="L11442" t="s">
        <v>46675</v>
      </c>
      <c r="M11442" t="s">
        <v>20450</v>
      </c>
      <c r="N11442" t="s">
        <v>384</v>
      </c>
      <c r="O11442" t="s">
        <v>35086</v>
      </c>
      <c r="P11442" t="s">
        <v>384</v>
      </c>
      <c r="Q11442" t="s">
        <v>18380</v>
      </c>
      <c r="R11442" t="s">
        <v>18488</v>
      </c>
      <c r="S11442" t="s">
        <v>35095</v>
      </c>
      <c r="T11442" t="s">
        <v>35357</v>
      </c>
      <c r="U11442" t="s">
        <v>433</v>
      </c>
      <c r="V11442" t="s">
        <v>35300</v>
      </c>
      <c r="W11442" t="s">
        <v>18424</v>
      </c>
      <c r="X11442" t="s">
        <v>25531</v>
      </c>
    </row>
    <row r="11443" spans="1:24" x14ac:dyDescent="0.3">
      <c r="A11443" t="s">
        <v>35498</v>
      </c>
      <c r="B11443" t="s">
        <v>468</v>
      </c>
      <c r="C11443" t="s">
        <v>543</v>
      </c>
      <c r="D11443" t="s">
        <v>348</v>
      </c>
      <c r="E11443" t="s">
        <v>35105</v>
      </c>
      <c r="F11443" t="s">
        <v>5784</v>
      </c>
      <c r="G11443" t="s">
        <v>17126</v>
      </c>
      <c r="H11443" t="s">
        <v>607</v>
      </c>
      <c r="I11443" t="s">
        <v>17127</v>
      </c>
      <c r="J11443" t="s">
        <v>949</v>
      </c>
      <c r="K11443" t="s">
        <v>35085</v>
      </c>
      <c r="L11443" t="s">
        <v>46676</v>
      </c>
      <c r="M11443" t="s">
        <v>20451</v>
      </c>
      <c r="N11443" t="s">
        <v>384</v>
      </c>
      <c r="O11443" t="s">
        <v>35086</v>
      </c>
      <c r="P11443" t="s">
        <v>384</v>
      </c>
      <c r="Q11443" t="s">
        <v>18380</v>
      </c>
      <c r="R11443" t="s">
        <v>18488</v>
      </c>
      <c r="S11443" t="s">
        <v>35095</v>
      </c>
      <c r="T11443" t="s">
        <v>35357</v>
      </c>
      <c r="U11443" t="s">
        <v>433</v>
      </c>
      <c r="V11443" t="s">
        <v>19396</v>
      </c>
      <c r="W11443" t="s">
        <v>18826</v>
      </c>
      <c r="X11443" t="s">
        <v>25535</v>
      </c>
    </row>
    <row r="11444" spans="1:24" x14ac:dyDescent="0.3">
      <c r="A11444" t="s">
        <v>35498</v>
      </c>
      <c r="B11444" t="s">
        <v>468</v>
      </c>
      <c r="C11444" t="s">
        <v>543</v>
      </c>
      <c r="D11444" t="s">
        <v>348</v>
      </c>
      <c r="E11444" t="s">
        <v>35181</v>
      </c>
      <c r="F11444" t="s">
        <v>17129</v>
      </c>
      <c r="G11444" t="s">
        <v>17130</v>
      </c>
      <c r="H11444" t="s">
        <v>546</v>
      </c>
      <c r="I11444" t="s">
        <v>17131</v>
      </c>
      <c r="J11444" t="s">
        <v>949</v>
      </c>
      <c r="K11444" t="s">
        <v>35085</v>
      </c>
      <c r="L11444" t="s">
        <v>46677</v>
      </c>
      <c r="M11444" t="s">
        <v>23667</v>
      </c>
      <c r="N11444" t="s">
        <v>384</v>
      </c>
      <c r="O11444" t="s">
        <v>35086</v>
      </c>
      <c r="P11444" t="s">
        <v>384</v>
      </c>
      <c r="Q11444" t="s">
        <v>18408</v>
      </c>
      <c r="R11444" t="s">
        <v>18381</v>
      </c>
      <c r="S11444" t="s">
        <v>35089</v>
      </c>
      <c r="T11444" t="s">
        <v>35530</v>
      </c>
      <c r="U11444" t="s">
        <v>18567</v>
      </c>
      <c r="V11444" t="s">
        <v>35138</v>
      </c>
      <c r="W11444" t="s">
        <v>20581</v>
      </c>
      <c r="X11444" t="s">
        <v>27645</v>
      </c>
    </row>
    <row r="11445" spans="1:24" x14ac:dyDescent="0.3">
      <c r="A11445" t="s">
        <v>35498</v>
      </c>
      <c r="B11445" t="s">
        <v>468</v>
      </c>
      <c r="C11445" t="s">
        <v>543</v>
      </c>
      <c r="D11445" t="s">
        <v>348</v>
      </c>
      <c r="E11445" t="s">
        <v>35181</v>
      </c>
      <c r="F11445" t="s">
        <v>17129</v>
      </c>
      <c r="G11445" t="s">
        <v>17130</v>
      </c>
      <c r="H11445" t="s">
        <v>546</v>
      </c>
      <c r="I11445" t="s">
        <v>17131</v>
      </c>
      <c r="J11445" t="s">
        <v>949</v>
      </c>
      <c r="K11445" t="s">
        <v>35085</v>
      </c>
      <c r="L11445" t="s">
        <v>46678</v>
      </c>
      <c r="M11445" t="s">
        <v>18665</v>
      </c>
      <c r="N11445" t="s">
        <v>384</v>
      </c>
      <c r="O11445" t="s">
        <v>35086</v>
      </c>
      <c r="P11445" t="s">
        <v>384</v>
      </c>
      <c r="Q11445" t="s">
        <v>18353</v>
      </c>
      <c r="R11445" t="s">
        <v>18381</v>
      </c>
      <c r="S11445" t="s">
        <v>35096</v>
      </c>
      <c r="T11445" t="s">
        <v>35545</v>
      </c>
      <c r="U11445" t="s">
        <v>446</v>
      </c>
      <c r="V11445" t="s">
        <v>35106</v>
      </c>
      <c r="W11445" t="s">
        <v>18555</v>
      </c>
      <c r="X11445" t="s">
        <v>24032</v>
      </c>
    </row>
    <row r="11446" spans="1:24" x14ac:dyDescent="0.3">
      <c r="A11446" t="s">
        <v>35498</v>
      </c>
      <c r="B11446" t="s">
        <v>468</v>
      </c>
      <c r="C11446" t="s">
        <v>543</v>
      </c>
      <c r="D11446" t="s">
        <v>348</v>
      </c>
      <c r="E11446" t="s">
        <v>35181</v>
      </c>
      <c r="F11446" t="s">
        <v>17129</v>
      </c>
      <c r="G11446" t="s">
        <v>17130</v>
      </c>
      <c r="H11446" t="s">
        <v>546</v>
      </c>
      <c r="I11446" t="s">
        <v>17131</v>
      </c>
      <c r="J11446" t="s">
        <v>949</v>
      </c>
      <c r="K11446" t="s">
        <v>35085</v>
      </c>
      <c r="L11446" t="s">
        <v>46679</v>
      </c>
      <c r="M11446" t="s">
        <v>18376</v>
      </c>
      <c r="N11446" t="s">
        <v>384</v>
      </c>
      <c r="O11446" t="s">
        <v>35086</v>
      </c>
      <c r="P11446" t="s">
        <v>384</v>
      </c>
      <c r="Q11446" t="s">
        <v>18408</v>
      </c>
      <c r="R11446" t="s">
        <v>18376</v>
      </c>
      <c r="S11446" t="s">
        <v>18377</v>
      </c>
      <c r="T11446" t="s">
        <v>35085</v>
      </c>
      <c r="U11446" t="s">
        <v>35085</v>
      </c>
      <c r="V11446" t="s">
        <v>35085</v>
      </c>
      <c r="W11446" t="s">
        <v>35085</v>
      </c>
      <c r="X11446" t="s">
        <v>24032</v>
      </c>
    </row>
    <row r="11447" spans="1:24" x14ac:dyDescent="0.3">
      <c r="A11447" t="s">
        <v>35498</v>
      </c>
      <c r="B11447" t="s">
        <v>468</v>
      </c>
      <c r="C11447" t="s">
        <v>543</v>
      </c>
      <c r="D11447" t="s">
        <v>348</v>
      </c>
      <c r="E11447" t="s">
        <v>35181</v>
      </c>
      <c r="F11447" t="s">
        <v>17129</v>
      </c>
      <c r="G11447" t="s">
        <v>17130</v>
      </c>
      <c r="H11447" t="s">
        <v>546</v>
      </c>
      <c r="I11447" t="s">
        <v>17131</v>
      </c>
      <c r="J11447" t="s">
        <v>949</v>
      </c>
      <c r="K11447" t="s">
        <v>35085</v>
      </c>
      <c r="L11447" t="s">
        <v>46680</v>
      </c>
      <c r="M11447" t="s">
        <v>18526</v>
      </c>
      <c r="N11447" t="s">
        <v>384</v>
      </c>
      <c r="O11447" t="s">
        <v>35086</v>
      </c>
      <c r="P11447" t="s">
        <v>384</v>
      </c>
      <c r="Q11447" t="s">
        <v>18408</v>
      </c>
      <c r="R11447" t="s">
        <v>18381</v>
      </c>
      <c r="S11447" t="s">
        <v>35090</v>
      </c>
      <c r="T11447" t="s">
        <v>35545</v>
      </c>
      <c r="U11447" t="s">
        <v>18567</v>
      </c>
      <c r="V11447" t="s">
        <v>35218</v>
      </c>
      <c r="W11447" t="s">
        <v>18424</v>
      </c>
      <c r="X11447" t="s">
        <v>27646</v>
      </c>
    </row>
    <row r="11448" spans="1:24" x14ac:dyDescent="0.3">
      <c r="A11448" t="s">
        <v>35498</v>
      </c>
      <c r="B11448" t="s">
        <v>468</v>
      </c>
      <c r="C11448" t="s">
        <v>543</v>
      </c>
      <c r="D11448" t="s">
        <v>348</v>
      </c>
      <c r="E11448" t="s">
        <v>35181</v>
      </c>
      <c r="F11448" t="s">
        <v>17129</v>
      </c>
      <c r="G11448" t="s">
        <v>17130</v>
      </c>
      <c r="H11448" t="s">
        <v>546</v>
      </c>
      <c r="I11448" t="s">
        <v>17131</v>
      </c>
      <c r="J11448" t="s">
        <v>949</v>
      </c>
      <c r="K11448" t="s">
        <v>35085</v>
      </c>
      <c r="L11448" t="s">
        <v>46681</v>
      </c>
      <c r="M11448" t="s">
        <v>18528</v>
      </c>
      <c r="N11448" t="s">
        <v>384</v>
      </c>
      <c r="O11448" t="s">
        <v>35086</v>
      </c>
      <c r="P11448" t="s">
        <v>384</v>
      </c>
      <c r="Q11448" t="s">
        <v>18353</v>
      </c>
      <c r="R11448" t="s">
        <v>18381</v>
      </c>
      <c r="S11448" t="s">
        <v>35089</v>
      </c>
      <c r="T11448" t="s">
        <v>35530</v>
      </c>
      <c r="U11448" t="s">
        <v>18567</v>
      </c>
      <c r="V11448" t="s">
        <v>35218</v>
      </c>
      <c r="W11448" t="s">
        <v>18424</v>
      </c>
      <c r="X11448" t="s">
        <v>27647</v>
      </c>
    </row>
    <row r="11449" spans="1:24" x14ac:dyDescent="0.3">
      <c r="A11449" t="s">
        <v>35498</v>
      </c>
      <c r="B11449" t="s">
        <v>468</v>
      </c>
      <c r="C11449" t="s">
        <v>543</v>
      </c>
      <c r="D11449" t="s">
        <v>348</v>
      </c>
      <c r="E11449" t="s">
        <v>35181</v>
      </c>
      <c r="F11449" t="s">
        <v>17129</v>
      </c>
      <c r="G11449" t="s">
        <v>17130</v>
      </c>
      <c r="H11449" t="s">
        <v>546</v>
      </c>
      <c r="I11449" t="s">
        <v>17131</v>
      </c>
      <c r="J11449" t="s">
        <v>949</v>
      </c>
      <c r="K11449" t="s">
        <v>35085</v>
      </c>
      <c r="L11449" t="s">
        <v>46682</v>
      </c>
      <c r="M11449" t="s">
        <v>18531</v>
      </c>
      <c r="N11449" t="s">
        <v>384</v>
      </c>
      <c r="O11449" t="s">
        <v>35086</v>
      </c>
      <c r="P11449" t="s">
        <v>384</v>
      </c>
      <c r="Q11449" t="s">
        <v>18408</v>
      </c>
      <c r="R11449" t="s">
        <v>18381</v>
      </c>
      <c r="S11449" t="s">
        <v>35087</v>
      </c>
      <c r="T11449" t="s">
        <v>35540</v>
      </c>
      <c r="U11449" t="s">
        <v>18567</v>
      </c>
      <c r="V11449" t="s">
        <v>35218</v>
      </c>
      <c r="W11449" t="s">
        <v>18424</v>
      </c>
      <c r="X11449" t="s">
        <v>19463</v>
      </c>
    </row>
    <row r="11450" spans="1:24" x14ac:dyDescent="0.3">
      <c r="A11450" t="s">
        <v>35498</v>
      </c>
      <c r="B11450" t="s">
        <v>468</v>
      </c>
      <c r="C11450" t="s">
        <v>543</v>
      </c>
      <c r="D11450" t="s">
        <v>348</v>
      </c>
      <c r="E11450" t="s">
        <v>35181</v>
      </c>
      <c r="F11450" t="s">
        <v>17129</v>
      </c>
      <c r="G11450" t="s">
        <v>17130</v>
      </c>
      <c r="H11450" t="s">
        <v>546</v>
      </c>
      <c r="I11450" t="s">
        <v>17131</v>
      </c>
      <c r="J11450" t="s">
        <v>949</v>
      </c>
      <c r="K11450" t="s">
        <v>35085</v>
      </c>
      <c r="L11450" t="s">
        <v>46683</v>
      </c>
      <c r="M11450" t="s">
        <v>18533</v>
      </c>
      <c r="N11450" t="s">
        <v>384</v>
      </c>
      <c r="O11450" t="s">
        <v>35086</v>
      </c>
      <c r="P11450" t="s">
        <v>384</v>
      </c>
      <c r="Q11450" t="s">
        <v>18353</v>
      </c>
      <c r="R11450" t="s">
        <v>18381</v>
      </c>
      <c r="S11450" t="s">
        <v>35092</v>
      </c>
      <c r="T11450" t="s">
        <v>35537</v>
      </c>
      <c r="U11450" t="s">
        <v>446</v>
      </c>
      <c r="V11450" t="s">
        <v>35119</v>
      </c>
      <c r="W11450" t="s">
        <v>18424</v>
      </c>
      <c r="X11450" t="s">
        <v>27648</v>
      </c>
    </row>
    <row r="11451" spans="1:24" x14ac:dyDescent="0.3">
      <c r="A11451" t="s">
        <v>35498</v>
      </c>
      <c r="B11451" t="s">
        <v>468</v>
      </c>
      <c r="C11451" t="s">
        <v>543</v>
      </c>
      <c r="D11451" t="s">
        <v>348</v>
      </c>
      <c r="E11451" t="s">
        <v>35188</v>
      </c>
      <c r="F11451" t="s">
        <v>14552</v>
      </c>
      <c r="G11451" t="s">
        <v>17132</v>
      </c>
      <c r="H11451" t="s">
        <v>546</v>
      </c>
      <c r="I11451" t="s">
        <v>17133</v>
      </c>
      <c r="J11451" t="s">
        <v>949</v>
      </c>
      <c r="K11451" t="s">
        <v>35085</v>
      </c>
      <c r="L11451" t="s">
        <v>46684</v>
      </c>
      <c r="M11451" t="s">
        <v>18986</v>
      </c>
      <c r="N11451" t="s">
        <v>384</v>
      </c>
      <c r="O11451" t="s">
        <v>35086</v>
      </c>
      <c r="P11451" t="s">
        <v>384</v>
      </c>
      <c r="Q11451" t="s">
        <v>18353</v>
      </c>
      <c r="R11451" t="s">
        <v>18370</v>
      </c>
      <c r="S11451" t="s">
        <v>35087</v>
      </c>
      <c r="T11451" t="s">
        <v>35540</v>
      </c>
      <c r="U11451" t="s">
        <v>18567</v>
      </c>
      <c r="V11451" t="s">
        <v>35052</v>
      </c>
      <c r="W11451" t="s">
        <v>19384</v>
      </c>
      <c r="X11451" t="s">
        <v>24031</v>
      </c>
    </row>
    <row r="11452" spans="1:24" x14ac:dyDescent="0.3">
      <c r="A11452" t="s">
        <v>35498</v>
      </c>
      <c r="B11452" t="s">
        <v>468</v>
      </c>
      <c r="C11452" t="s">
        <v>543</v>
      </c>
      <c r="D11452" t="s">
        <v>348</v>
      </c>
      <c r="E11452" t="s">
        <v>35188</v>
      </c>
      <c r="F11452" t="s">
        <v>14552</v>
      </c>
      <c r="G11452" t="s">
        <v>17132</v>
      </c>
      <c r="H11452" t="s">
        <v>546</v>
      </c>
      <c r="I11452" t="s">
        <v>17133</v>
      </c>
      <c r="J11452" t="s">
        <v>949</v>
      </c>
      <c r="K11452" t="s">
        <v>35085</v>
      </c>
      <c r="L11452" t="s">
        <v>46685</v>
      </c>
      <c r="M11452" t="s">
        <v>19004</v>
      </c>
      <c r="N11452" t="s">
        <v>384</v>
      </c>
      <c r="O11452" t="s">
        <v>35086</v>
      </c>
      <c r="P11452" t="s">
        <v>384</v>
      </c>
      <c r="Q11452" t="s">
        <v>18353</v>
      </c>
      <c r="R11452" t="s">
        <v>18370</v>
      </c>
      <c r="S11452" t="s">
        <v>35099</v>
      </c>
      <c r="T11452" t="s">
        <v>35664</v>
      </c>
      <c r="U11452" t="s">
        <v>18567</v>
      </c>
      <c r="V11452" t="s">
        <v>35052</v>
      </c>
      <c r="W11452" t="s">
        <v>19384</v>
      </c>
      <c r="X11452" t="s">
        <v>24031</v>
      </c>
    </row>
    <row r="11453" spans="1:24" x14ac:dyDescent="0.3">
      <c r="A11453" t="s">
        <v>35498</v>
      </c>
      <c r="B11453" t="s">
        <v>468</v>
      </c>
      <c r="C11453" t="s">
        <v>543</v>
      </c>
      <c r="D11453" t="s">
        <v>348</v>
      </c>
      <c r="E11453" t="s">
        <v>35608</v>
      </c>
      <c r="F11453" t="s">
        <v>5826</v>
      </c>
      <c r="G11453" t="s">
        <v>17134</v>
      </c>
      <c r="H11453" t="s">
        <v>546</v>
      </c>
      <c r="I11453" t="s">
        <v>17134</v>
      </c>
      <c r="J11453" t="s">
        <v>35085</v>
      </c>
      <c r="K11453" t="s">
        <v>35085</v>
      </c>
      <c r="L11453" t="s">
        <v>46686</v>
      </c>
      <c r="M11453" t="s">
        <v>18464</v>
      </c>
      <c r="N11453" t="s">
        <v>384</v>
      </c>
      <c r="O11453" t="s">
        <v>35086</v>
      </c>
      <c r="P11453" t="s">
        <v>384</v>
      </c>
      <c r="Q11453" t="s">
        <v>18375</v>
      </c>
      <c r="R11453" t="s">
        <v>18354</v>
      </c>
      <c r="S11453" t="s">
        <v>35098</v>
      </c>
      <c r="T11453" t="s">
        <v>35921</v>
      </c>
      <c r="U11453" t="s">
        <v>409</v>
      </c>
      <c r="V11453" t="s">
        <v>35314</v>
      </c>
      <c r="W11453" t="s">
        <v>19635</v>
      </c>
      <c r="X11453" t="s">
        <v>25548</v>
      </c>
    </row>
    <row r="11454" spans="1:24" x14ac:dyDescent="0.3">
      <c r="A11454" t="s">
        <v>35498</v>
      </c>
      <c r="B11454" t="s">
        <v>468</v>
      </c>
      <c r="C11454" t="s">
        <v>543</v>
      </c>
      <c r="D11454" t="s">
        <v>348</v>
      </c>
      <c r="E11454" t="s">
        <v>35608</v>
      </c>
      <c r="F11454" t="s">
        <v>5826</v>
      </c>
      <c r="G11454" t="s">
        <v>17134</v>
      </c>
      <c r="H11454" t="s">
        <v>546</v>
      </c>
      <c r="I11454" t="s">
        <v>17134</v>
      </c>
      <c r="J11454" t="s">
        <v>35085</v>
      </c>
      <c r="K11454" t="s">
        <v>35085</v>
      </c>
      <c r="L11454" t="s">
        <v>46687</v>
      </c>
      <c r="M11454" t="s">
        <v>18859</v>
      </c>
      <c r="N11454" t="s">
        <v>384</v>
      </c>
      <c r="O11454" t="s">
        <v>35086</v>
      </c>
      <c r="P11454" t="s">
        <v>384</v>
      </c>
      <c r="Q11454" t="s">
        <v>18375</v>
      </c>
      <c r="R11454" t="s">
        <v>18354</v>
      </c>
      <c r="S11454" t="s">
        <v>35104</v>
      </c>
      <c r="T11454" t="s">
        <v>35615</v>
      </c>
      <c r="U11454" t="s">
        <v>409</v>
      </c>
      <c r="V11454" t="s">
        <v>35314</v>
      </c>
      <c r="W11454" t="s">
        <v>19635</v>
      </c>
      <c r="X11454" t="s">
        <v>25548</v>
      </c>
    </row>
    <row r="11455" spans="1:24" x14ac:dyDescent="0.3">
      <c r="A11455" t="s">
        <v>35498</v>
      </c>
      <c r="B11455" t="s">
        <v>468</v>
      </c>
      <c r="C11455" t="s">
        <v>543</v>
      </c>
      <c r="D11455" t="s">
        <v>348</v>
      </c>
      <c r="E11455" t="s">
        <v>35608</v>
      </c>
      <c r="F11455" t="s">
        <v>5826</v>
      </c>
      <c r="G11455" t="s">
        <v>17134</v>
      </c>
      <c r="H11455" t="s">
        <v>546</v>
      </c>
      <c r="I11455" t="s">
        <v>17134</v>
      </c>
      <c r="J11455" t="s">
        <v>35085</v>
      </c>
      <c r="K11455" t="s">
        <v>35085</v>
      </c>
      <c r="L11455" t="s">
        <v>46688</v>
      </c>
      <c r="M11455" t="s">
        <v>18468</v>
      </c>
      <c r="N11455" t="s">
        <v>384</v>
      </c>
      <c r="O11455" t="s">
        <v>35086</v>
      </c>
      <c r="P11455" t="s">
        <v>384</v>
      </c>
      <c r="Q11455" t="s">
        <v>18375</v>
      </c>
      <c r="R11455" t="s">
        <v>18354</v>
      </c>
      <c r="S11455" t="s">
        <v>35131</v>
      </c>
      <c r="T11455" t="s">
        <v>35537</v>
      </c>
      <c r="U11455" t="s">
        <v>409</v>
      </c>
      <c r="V11455" t="s">
        <v>35314</v>
      </c>
      <c r="W11455" t="s">
        <v>19635</v>
      </c>
      <c r="X11455" t="s">
        <v>25548</v>
      </c>
    </row>
    <row r="11456" spans="1:24" x14ac:dyDescent="0.3">
      <c r="A11456" t="s">
        <v>35498</v>
      </c>
      <c r="B11456" t="s">
        <v>468</v>
      </c>
      <c r="C11456" t="s">
        <v>543</v>
      </c>
      <c r="D11456" t="s">
        <v>348</v>
      </c>
      <c r="E11456" t="s">
        <v>35608</v>
      </c>
      <c r="F11456" t="s">
        <v>5826</v>
      </c>
      <c r="G11456" t="s">
        <v>17134</v>
      </c>
      <c r="H11456" t="s">
        <v>546</v>
      </c>
      <c r="I11456" t="s">
        <v>17134</v>
      </c>
      <c r="J11456" t="s">
        <v>35085</v>
      </c>
      <c r="K11456" t="s">
        <v>35085</v>
      </c>
      <c r="L11456" t="s">
        <v>46689</v>
      </c>
      <c r="M11456" t="s">
        <v>18469</v>
      </c>
      <c r="N11456" t="s">
        <v>384</v>
      </c>
      <c r="O11456" t="s">
        <v>35086</v>
      </c>
      <c r="P11456" t="s">
        <v>384</v>
      </c>
      <c r="Q11456" t="s">
        <v>18375</v>
      </c>
      <c r="R11456" t="s">
        <v>18354</v>
      </c>
      <c r="S11456" t="s">
        <v>35093</v>
      </c>
      <c r="T11456" t="s">
        <v>35585</v>
      </c>
      <c r="U11456" t="s">
        <v>409</v>
      </c>
      <c r="V11456" t="s">
        <v>35314</v>
      </c>
      <c r="W11456" t="s">
        <v>19635</v>
      </c>
      <c r="X11456" t="s">
        <v>25548</v>
      </c>
    </row>
    <row r="11457" spans="1:24" x14ac:dyDescent="0.3">
      <c r="A11457" t="s">
        <v>35498</v>
      </c>
      <c r="B11457" t="s">
        <v>468</v>
      </c>
      <c r="C11457" t="s">
        <v>543</v>
      </c>
      <c r="D11457" t="s">
        <v>348</v>
      </c>
      <c r="E11457" t="s">
        <v>35608</v>
      </c>
      <c r="F11457" t="s">
        <v>5826</v>
      </c>
      <c r="G11457" t="s">
        <v>17134</v>
      </c>
      <c r="H11457" t="s">
        <v>546</v>
      </c>
      <c r="I11457" t="s">
        <v>17134</v>
      </c>
      <c r="J11457" t="s">
        <v>35085</v>
      </c>
      <c r="K11457" t="s">
        <v>35085</v>
      </c>
      <c r="L11457" t="s">
        <v>46690</v>
      </c>
      <c r="M11457" t="s">
        <v>18369</v>
      </c>
      <c r="N11457" t="s">
        <v>384</v>
      </c>
      <c r="O11457" t="s">
        <v>35086</v>
      </c>
      <c r="P11457" t="s">
        <v>384</v>
      </c>
      <c r="Q11457" t="s">
        <v>18375</v>
      </c>
      <c r="R11457" t="s">
        <v>18370</v>
      </c>
      <c r="S11457" t="s">
        <v>35098</v>
      </c>
      <c r="T11457" t="s">
        <v>36267</v>
      </c>
      <c r="U11457" t="s">
        <v>446</v>
      </c>
      <c r="V11457" t="s">
        <v>35315</v>
      </c>
      <c r="W11457" t="s">
        <v>18708</v>
      </c>
      <c r="X11457" t="s">
        <v>25548</v>
      </c>
    </row>
    <row r="11458" spans="1:24" x14ac:dyDescent="0.3">
      <c r="A11458" t="s">
        <v>35498</v>
      </c>
      <c r="B11458" t="s">
        <v>468</v>
      </c>
      <c r="C11458" t="s">
        <v>543</v>
      </c>
      <c r="D11458" t="s">
        <v>348</v>
      </c>
      <c r="E11458" t="s">
        <v>35608</v>
      </c>
      <c r="F11458" t="s">
        <v>5826</v>
      </c>
      <c r="G11458" t="s">
        <v>17134</v>
      </c>
      <c r="H11458" t="s">
        <v>546</v>
      </c>
      <c r="I11458" t="s">
        <v>17134</v>
      </c>
      <c r="J11458" t="s">
        <v>35085</v>
      </c>
      <c r="K11458" t="s">
        <v>35085</v>
      </c>
      <c r="L11458" t="s">
        <v>46691</v>
      </c>
      <c r="M11458" t="s">
        <v>20483</v>
      </c>
      <c r="N11458" t="s">
        <v>395</v>
      </c>
      <c r="O11458" t="s">
        <v>35086</v>
      </c>
      <c r="P11458" t="s">
        <v>395</v>
      </c>
      <c r="Q11458" t="s">
        <v>18375</v>
      </c>
      <c r="R11458" t="s">
        <v>18376</v>
      </c>
      <c r="S11458" t="s">
        <v>18377</v>
      </c>
      <c r="T11458" t="s">
        <v>35085</v>
      </c>
      <c r="U11458" t="s">
        <v>35085</v>
      </c>
      <c r="V11458" t="s">
        <v>35085</v>
      </c>
      <c r="W11458" t="s">
        <v>35085</v>
      </c>
      <c r="X11458" t="s">
        <v>27649</v>
      </c>
    </row>
    <row r="11459" spans="1:24" x14ac:dyDescent="0.3">
      <c r="A11459" t="s">
        <v>35498</v>
      </c>
      <c r="B11459" t="s">
        <v>468</v>
      </c>
      <c r="C11459" t="s">
        <v>543</v>
      </c>
      <c r="D11459" t="s">
        <v>348</v>
      </c>
      <c r="E11459" t="s">
        <v>35083</v>
      </c>
      <c r="F11459" t="s">
        <v>17135</v>
      </c>
      <c r="G11459" t="s">
        <v>17136</v>
      </c>
      <c r="H11459" t="s">
        <v>546</v>
      </c>
      <c r="I11459" t="s">
        <v>17137</v>
      </c>
      <c r="J11459" t="s">
        <v>35085</v>
      </c>
      <c r="K11459" t="s">
        <v>35085</v>
      </c>
      <c r="L11459" t="s">
        <v>46692</v>
      </c>
      <c r="M11459" t="s">
        <v>18526</v>
      </c>
      <c r="N11459" t="s">
        <v>384</v>
      </c>
      <c r="O11459" t="s">
        <v>35086</v>
      </c>
      <c r="P11459" t="s">
        <v>384</v>
      </c>
      <c r="Q11459" t="s">
        <v>18408</v>
      </c>
      <c r="R11459" t="s">
        <v>18381</v>
      </c>
      <c r="S11459" t="s">
        <v>35089</v>
      </c>
      <c r="T11459" t="s">
        <v>35530</v>
      </c>
      <c r="U11459" t="s">
        <v>18567</v>
      </c>
      <c r="V11459" t="s">
        <v>18603</v>
      </c>
      <c r="W11459" t="s">
        <v>18421</v>
      </c>
      <c r="X11459" t="s">
        <v>20661</v>
      </c>
    </row>
    <row r="11460" spans="1:24" x14ac:dyDescent="0.3">
      <c r="A11460" t="s">
        <v>35498</v>
      </c>
      <c r="B11460" t="s">
        <v>468</v>
      </c>
      <c r="C11460" t="s">
        <v>543</v>
      </c>
      <c r="D11460" t="s">
        <v>348</v>
      </c>
      <c r="E11460" t="s">
        <v>35083</v>
      </c>
      <c r="F11460" t="s">
        <v>17135</v>
      </c>
      <c r="G11460" t="s">
        <v>17136</v>
      </c>
      <c r="H11460" t="s">
        <v>546</v>
      </c>
      <c r="I11460" t="s">
        <v>17137</v>
      </c>
      <c r="J11460" t="s">
        <v>35085</v>
      </c>
      <c r="K11460" t="s">
        <v>35085</v>
      </c>
      <c r="L11460" t="s">
        <v>46693</v>
      </c>
      <c r="M11460" t="s">
        <v>18528</v>
      </c>
      <c r="N11460" t="s">
        <v>384</v>
      </c>
      <c r="O11460" t="s">
        <v>35086</v>
      </c>
      <c r="P11460" t="s">
        <v>384</v>
      </c>
      <c r="Q11460" t="s">
        <v>18408</v>
      </c>
      <c r="R11460" t="s">
        <v>18381</v>
      </c>
      <c r="S11460" t="s">
        <v>35092</v>
      </c>
      <c r="T11460" t="s">
        <v>35537</v>
      </c>
      <c r="U11460" t="s">
        <v>446</v>
      </c>
      <c r="V11460" t="s">
        <v>35139</v>
      </c>
      <c r="W11460" t="s">
        <v>18449</v>
      </c>
      <c r="X11460" t="s">
        <v>24033</v>
      </c>
    </row>
    <row r="11461" spans="1:24" x14ac:dyDescent="0.3">
      <c r="A11461" t="s">
        <v>35498</v>
      </c>
      <c r="B11461" t="s">
        <v>468</v>
      </c>
      <c r="C11461" t="s">
        <v>543</v>
      </c>
      <c r="D11461" t="s">
        <v>348</v>
      </c>
      <c r="E11461" t="s">
        <v>36075</v>
      </c>
      <c r="F11461" t="s">
        <v>593</v>
      </c>
      <c r="G11461" t="s">
        <v>684</v>
      </c>
      <c r="H11461" t="s">
        <v>973</v>
      </c>
      <c r="I11461" t="s">
        <v>684</v>
      </c>
      <c r="J11461" t="s">
        <v>35085</v>
      </c>
      <c r="K11461" t="s">
        <v>35085</v>
      </c>
      <c r="L11461" t="s">
        <v>46694</v>
      </c>
      <c r="M11461" t="s">
        <v>35085</v>
      </c>
      <c r="N11461" t="s">
        <v>384</v>
      </c>
      <c r="O11461" t="s">
        <v>35086</v>
      </c>
      <c r="P11461" t="s">
        <v>384</v>
      </c>
      <c r="Q11461" t="s">
        <v>18408</v>
      </c>
      <c r="R11461" t="s">
        <v>18409</v>
      </c>
      <c r="S11461" t="s">
        <v>18377</v>
      </c>
      <c r="T11461" t="s">
        <v>35085</v>
      </c>
      <c r="U11461" t="s">
        <v>35085</v>
      </c>
      <c r="V11461" t="s">
        <v>35085</v>
      </c>
      <c r="W11461" t="s">
        <v>35085</v>
      </c>
      <c r="X11461" t="s">
        <v>35085</v>
      </c>
    </row>
    <row r="11462" spans="1:24" x14ac:dyDescent="0.3">
      <c r="A11462" t="s">
        <v>35498</v>
      </c>
      <c r="B11462" t="s">
        <v>468</v>
      </c>
      <c r="C11462" t="s">
        <v>543</v>
      </c>
      <c r="D11462" t="s">
        <v>348</v>
      </c>
      <c r="E11462" t="s">
        <v>36869</v>
      </c>
      <c r="F11462" t="s">
        <v>5653</v>
      </c>
      <c r="G11462" t="s">
        <v>684</v>
      </c>
      <c r="H11462" t="s">
        <v>973</v>
      </c>
      <c r="I11462" t="s">
        <v>684</v>
      </c>
      <c r="J11462" t="s">
        <v>35085</v>
      </c>
      <c r="K11462" t="s">
        <v>35085</v>
      </c>
      <c r="L11462" t="s">
        <v>46695</v>
      </c>
      <c r="M11462" t="s">
        <v>35085</v>
      </c>
      <c r="N11462" t="s">
        <v>384</v>
      </c>
      <c r="O11462" t="s">
        <v>35086</v>
      </c>
      <c r="P11462" t="s">
        <v>384</v>
      </c>
      <c r="Q11462" t="s">
        <v>18408</v>
      </c>
      <c r="R11462" t="s">
        <v>18409</v>
      </c>
      <c r="S11462" t="s">
        <v>18377</v>
      </c>
      <c r="T11462" t="s">
        <v>35085</v>
      </c>
      <c r="U11462" t="s">
        <v>35085</v>
      </c>
      <c r="V11462" t="s">
        <v>35085</v>
      </c>
      <c r="W11462" t="s">
        <v>35085</v>
      </c>
      <c r="X11462" t="s">
        <v>35085</v>
      </c>
    </row>
    <row r="11463" spans="1:24" x14ac:dyDescent="0.3">
      <c r="A11463" t="s">
        <v>35498</v>
      </c>
      <c r="B11463" t="s">
        <v>468</v>
      </c>
      <c r="C11463" t="s">
        <v>543</v>
      </c>
      <c r="D11463" t="s">
        <v>348</v>
      </c>
      <c r="E11463" t="s">
        <v>36079</v>
      </c>
      <c r="F11463" t="s">
        <v>12546</v>
      </c>
      <c r="G11463" t="s">
        <v>17138</v>
      </c>
      <c r="H11463" t="s">
        <v>607</v>
      </c>
      <c r="I11463" t="s">
        <v>17139</v>
      </c>
      <c r="J11463" t="s">
        <v>35085</v>
      </c>
      <c r="K11463" t="s">
        <v>769</v>
      </c>
      <c r="L11463" t="s">
        <v>46696</v>
      </c>
      <c r="M11463" t="s">
        <v>18352</v>
      </c>
      <c r="N11463" t="s">
        <v>384</v>
      </c>
      <c r="O11463" t="s">
        <v>35086</v>
      </c>
      <c r="P11463" t="s">
        <v>384</v>
      </c>
      <c r="Q11463" t="s">
        <v>18375</v>
      </c>
      <c r="R11463" t="s">
        <v>18354</v>
      </c>
      <c r="S11463" t="s">
        <v>35099</v>
      </c>
      <c r="T11463" t="s">
        <v>35664</v>
      </c>
      <c r="U11463" t="s">
        <v>392</v>
      </c>
      <c r="V11463" t="s">
        <v>35218</v>
      </c>
      <c r="W11463" t="s">
        <v>18424</v>
      </c>
      <c r="X11463" t="s">
        <v>23703</v>
      </c>
    </row>
    <row r="11464" spans="1:24" x14ac:dyDescent="0.3">
      <c r="A11464" t="s">
        <v>35498</v>
      </c>
      <c r="B11464" t="s">
        <v>468</v>
      </c>
      <c r="C11464" t="s">
        <v>543</v>
      </c>
      <c r="D11464" t="s">
        <v>348</v>
      </c>
      <c r="E11464" t="s">
        <v>36079</v>
      </c>
      <c r="F11464" t="s">
        <v>12546</v>
      </c>
      <c r="G11464" t="s">
        <v>17138</v>
      </c>
      <c r="H11464" t="s">
        <v>607</v>
      </c>
      <c r="I11464" t="s">
        <v>17139</v>
      </c>
      <c r="J11464" t="s">
        <v>35085</v>
      </c>
      <c r="K11464" t="s">
        <v>769</v>
      </c>
      <c r="L11464" t="s">
        <v>46697</v>
      </c>
      <c r="M11464" t="s">
        <v>18357</v>
      </c>
      <c r="N11464" t="s">
        <v>384</v>
      </c>
      <c r="O11464" t="s">
        <v>35086</v>
      </c>
      <c r="P11464" t="s">
        <v>384</v>
      </c>
      <c r="Q11464" t="s">
        <v>18380</v>
      </c>
      <c r="R11464" t="s">
        <v>18354</v>
      </c>
      <c r="S11464" t="s">
        <v>35094</v>
      </c>
      <c r="T11464" t="s">
        <v>35570</v>
      </c>
      <c r="U11464" t="s">
        <v>460</v>
      </c>
      <c r="V11464" t="s">
        <v>35218</v>
      </c>
      <c r="W11464" t="s">
        <v>18424</v>
      </c>
      <c r="X11464" t="s">
        <v>26798</v>
      </c>
    </row>
    <row r="11465" spans="1:24" x14ac:dyDescent="0.3">
      <c r="A11465" t="s">
        <v>35498</v>
      </c>
      <c r="B11465" t="s">
        <v>468</v>
      </c>
      <c r="C11465" t="s">
        <v>543</v>
      </c>
      <c r="D11465" t="s">
        <v>348</v>
      </c>
      <c r="E11465" t="s">
        <v>36079</v>
      </c>
      <c r="F11465" t="s">
        <v>12546</v>
      </c>
      <c r="G11465" t="s">
        <v>17138</v>
      </c>
      <c r="H11465" t="s">
        <v>607</v>
      </c>
      <c r="I11465" t="s">
        <v>17139</v>
      </c>
      <c r="J11465" t="s">
        <v>35085</v>
      </c>
      <c r="K11465" t="s">
        <v>769</v>
      </c>
      <c r="L11465" t="s">
        <v>46698</v>
      </c>
      <c r="M11465" t="s">
        <v>18358</v>
      </c>
      <c r="N11465" t="s">
        <v>384</v>
      </c>
      <c r="O11465" t="s">
        <v>35086</v>
      </c>
      <c r="P11465" t="s">
        <v>384</v>
      </c>
      <c r="Q11465" t="s">
        <v>18375</v>
      </c>
      <c r="R11465" t="s">
        <v>18354</v>
      </c>
      <c r="S11465" t="s">
        <v>35092</v>
      </c>
      <c r="T11465" t="s">
        <v>35549</v>
      </c>
      <c r="U11465" t="s">
        <v>392</v>
      </c>
      <c r="V11465" t="s">
        <v>35218</v>
      </c>
      <c r="W11465" t="s">
        <v>18424</v>
      </c>
      <c r="X11465" t="s">
        <v>23703</v>
      </c>
    </row>
    <row r="11466" spans="1:24" x14ac:dyDescent="0.3">
      <c r="A11466" t="s">
        <v>35498</v>
      </c>
      <c r="B11466" t="s">
        <v>468</v>
      </c>
      <c r="C11466" t="s">
        <v>543</v>
      </c>
      <c r="D11466" t="s">
        <v>348</v>
      </c>
      <c r="E11466" t="s">
        <v>36079</v>
      </c>
      <c r="F11466" t="s">
        <v>12546</v>
      </c>
      <c r="G11466" t="s">
        <v>17138</v>
      </c>
      <c r="H11466" t="s">
        <v>607</v>
      </c>
      <c r="I11466" t="s">
        <v>17139</v>
      </c>
      <c r="J11466" t="s">
        <v>35085</v>
      </c>
      <c r="K11466" t="s">
        <v>769</v>
      </c>
      <c r="L11466" t="s">
        <v>46699</v>
      </c>
      <c r="M11466" t="s">
        <v>18360</v>
      </c>
      <c r="N11466" t="s">
        <v>384</v>
      </c>
      <c r="O11466" t="s">
        <v>35086</v>
      </c>
      <c r="P11466" t="s">
        <v>384</v>
      </c>
      <c r="Q11466" t="s">
        <v>18380</v>
      </c>
      <c r="R11466" t="s">
        <v>18354</v>
      </c>
      <c r="S11466" t="s">
        <v>35091</v>
      </c>
      <c r="T11466" t="s">
        <v>35547</v>
      </c>
      <c r="U11466" t="s">
        <v>392</v>
      </c>
      <c r="V11466" t="s">
        <v>35218</v>
      </c>
      <c r="W11466" t="s">
        <v>18424</v>
      </c>
      <c r="X11466" t="s">
        <v>26798</v>
      </c>
    </row>
    <row r="11467" spans="1:24" x14ac:dyDescent="0.3">
      <c r="A11467" t="s">
        <v>35498</v>
      </c>
      <c r="B11467" t="s">
        <v>468</v>
      </c>
      <c r="C11467" t="s">
        <v>543</v>
      </c>
      <c r="D11467" t="s">
        <v>348</v>
      </c>
      <c r="E11467" t="s">
        <v>36079</v>
      </c>
      <c r="F11467" t="s">
        <v>12546</v>
      </c>
      <c r="G11467" t="s">
        <v>17138</v>
      </c>
      <c r="H11467" t="s">
        <v>607</v>
      </c>
      <c r="I11467" t="s">
        <v>17139</v>
      </c>
      <c r="J11467" t="s">
        <v>35085</v>
      </c>
      <c r="K11467" t="s">
        <v>769</v>
      </c>
      <c r="L11467" t="s">
        <v>46700</v>
      </c>
      <c r="M11467" t="s">
        <v>18369</v>
      </c>
      <c r="N11467" t="s">
        <v>384</v>
      </c>
      <c r="O11467" t="s">
        <v>35086</v>
      </c>
      <c r="P11467" t="s">
        <v>384</v>
      </c>
      <c r="Q11467" t="s">
        <v>18380</v>
      </c>
      <c r="R11467" t="s">
        <v>18370</v>
      </c>
      <c r="S11467" t="s">
        <v>35091</v>
      </c>
      <c r="T11467" t="s">
        <v>35547</v>
      </c>
      <c r="U11467" t="s">
        <v>18567</v>
      </c>
      <c r="V11467" t="s">
        <v>35074</v>
      </c>
      <c r="W11467" t="s">
        <v>18538</v>
      </c>
      <c r="X11467" t="s">
        <v>19369</v>
      </c>
    </row>
    <row r="11468" spans="1:24" x14ac:dyDescent="0.3">
      <c r="A11468" t="s">
        <v>35498</v>
      </c>
      <c r="B11468" t="s">
        <v>468</v>
      </c>
      <c r="C11468" t="s">
        <v>543</v>
      </c>
      <c r="D11468" t="s">
        <v>348</v>
      </c>
      <c r="E11468" t="s">
        <v>36079</v>
      </c>
      <c r="F11468" t="s">
        <v>12546</v>
      </c>
      <c r="G11468" t="s">
        <v>17138</v>
      </c>
      <c r="H11468" t="s">
        <v>607</v>
      </c>
      <c r="I11468" t="s">
        <v>17139</v>
      </c>
      <c r="J11468" t="s">
        <v>35085</v>
      </c>
      <c r="K11468" t="s">
        <v>769</v>
      </c>
      <c r="L11468" t="s">
        <v>46701</v>
      </c>
      <c r="M11468" t="s">
        <v>18724</v>
      </c>
      <c r="N11468" t="s">
        <v>384</v>
      </c>
      <c r="O11468" t="s">
        <v>35086</v>
      </c>
      <c r="P11468" t="s">
        <v>384</v>
      </c>
      <c r="Q11468" t="s">
        <v>18375</v>
      </c>
      <c r="R11468" t="s">
        <v>18354</v>
      </c>
      <c r="S11468" t="s">
        <v>35099</v>
      </c>
      <c r="T11468" t="s">
        <v>35664</v>
      </c>
      <c r="U11468" t="s">
        <v>460</v>
      </c>
      <c r="V11468" t="s">
        <v>35119</v>
      </c>
      <c r="W11468" t="s">
        <v>18424</v>
      </c>
      <c r="X11468" t="s">
        <v>26799</v>
      </c>
    </row>
    <row r="11469" spans="1:24" x14ac:dyDescent="0.3">
      <c r="A11469" t="s">
        <v>35498</v>
      </c>
      <c r="B11469" t="s">
        <v>468</v>
      </c>
      <c r="C11469" t="s">
        <v>543</v>
      </c>
      <c r="D11469" t="s">
        <v>348</v>
      </c>
      <c r="E11469" t="s">
        <v>36079</v>
      </c>
      <c r="F11469" t="s">
        <v>12546</v>
      </c>
      <c r="G11469" t="s">
        <v>17138</v>
      </c>
      <c r="H11469" t="s">
        <v>607</v>
      </c>
      <c r="I11469" t="s">
        <v>17139</v>
      </c>
      <c r="J11469" t="s">
        <v>35085</v>
      </c>
      <c r="K11469" t="s">
        <v>769</v>
      </c>
      <c r="L11469" t="s">
        <v>46702</v>
      </c>
      <c r="M11469" t="s">
        <v>18725</v>
      </c>
      <c r="N11469" t="s">
        <v>384</v>
      </c>
      <c r="O11469" t="s">
        <v>35086</v>
      </c>
      <c r="P11469" t="s">
        <v>384</v>
      </c>
      <c r="Q11469" t="s">
        <v>18375</v>
      </c>
      <c r="R11469" t="s">
        <v>18354</v>
      </c>
      <c r="S11469" t="s">
        <v>35095</v>
      </c>
      <c r="T11469" t="s">
        <v>35556</v>
      </c>
      <c r="U11469" t="s">
        <v>460</v>
      </c>
      <c r="V11469" t="s">
        <v>35119</v>
      </c>
      <c r="W11469" t="s">
        <v>18424</v>
      </c>
      <c r="X11469" t="s">
        <v>26800</v>
      </c>
    </row>
    <row r="11470" spans="1:24" x14ac:dyDescent="0.3">
      <c r="A11470" t="s">
        <v>35498</v>
      </c>
      <c r="B11470" t="s">
        <v>468</v>
      </c>
      <c r="C11470" t="s">
        <v>543</v>
      </c>
      <c r="D11470" t="s">
        <v>348</v>
      </c>
      <c r="E11470" t="s">
        <v>36079</v>
      </c>
      <c r="F11470" t="s">
        <v>12546</v>
      </c>
      <c r="G11470" t="s">
        <v>17138</v>
      </c>
      <c r="H11470" t="s">
        <v>607</v>
      </c>
      <c r="I11470" t="s">
        <v>17139</v>
      </c>
      <c r="J11470" t="s">
        <v>35085</v>
      </c>
      <c r="K11470" t="s">
        <v>769</v>
      </c>
      <c r="L11470" t="s">
        <v>46703</v>
      </c>
      <c r="M11470" t="s">
        <v>18726</v>
      </c>
      <c r="N11470" t="s">
        <v>384</v>
      </c>
      <c r="O11470" t="s">
        <v>35086</v>
      </c>
      <c r="P11470" t="s">
        <v>384</v>
      </c>
      <c r="Q11470" t="s">
        <v>18380</v>
      </c>
      <c r="R11470" t="s">
        <v>18354</v>
      </c>
      <c r="S11470" t="s">
        <v>35092</v>
      </c>
      <c r="T11470" t="s">
        <v>35549</v>
      </c>
      <c r="U11470" t="s">
        <v>460</v>
      </c>
      <c r="V11470" t="s">
        <v>35218</v>
      </c>
      <c r="W11470" t="s">
        <v>18424</v>
      </c>
      <c r="X11470" t="s">
        <v>26800</v>
      </c>
    </row>
    <row r="11471" spans="1:24" x14ac:dyDescent="0.3">
      <c r="A11471" t="s">
        <v>35498</v>
      </c>
      <c r="B11471" t="s">
        <v>468</v>
      </c>
      <c r="C11471" t="s">
        <v>543</v>
      </c>
      <c r="D11471" t="s">
        <v>348</v>
      </c>
      <c r="E11471" t="s">
        <v>36079</v>
      </c>
      <c r="F11471" t="s">
        <v>12546</v>
      </c>
      <c r="G11471" t="s">
        <v>17138</v>
      </c>
      <c r="H11471" t="s">
        <v>607</v>
      </c>
      <c r="I11471" t="s">
        <v>17139</v>
      </c>
      <c r="J11471" t="s">
        <v>35085</v>
      </c>
      <c r="K11471" t="s">
        <v>769</v>
      </c>
      <c r="L11471" t="s">
        <v>46704</v>
      </c>
      <c r="M11471" t="s">
        <v>20115</v>
      </c>
      <c r="N11471" t="s">
        <v>384</v>
      </c>
      <c r="O11471" t="s">
        <v>35086</v>
      </c>
      <c r="P11471" t="s">
        <v>384</v>
      </c>
      <c r="Q11471" t="s">
        <v>18380</v>
      </c>
      <c r="R11471" t="s">
        <v>18354</v>
      </c>
      <c r="S11471" t="s">
        <v>35089</v>
      </c>
      <c r="T11471" t="s">
        <v>35530</v>
      </c>
      <c r="U11471" t="s">
        <v>460</v>
      </c>
      <c r="V11471" t="s">
        <v>35119</v>
      </c>
      <c r="W11471" t="s">
        <v>18424</v>
      </c>
      <c r="X11471" t="s">
        <v>26799</v>
      </c>
    </row>
    <row r="11472" spans="1:24" x14ac:dyDescent="0.3">
      <c r="A11472" t="s">
        <v>35498</v>
      </c>
      <c r="B11472" t="s">
        <v>468</v>
      </c>
      <c r="C11472" t="s">
        <v>543</v>
      </c>
      <c r="D11472" t="s">
        <v>348</v>
      </c>
      <c r="E11472" t="s">
        <v>36079</v>
      </c>
      <c r="F11472" t="s">
        <v>12546</v>
      </c>
      <c r="G11472" t="s">
        <v>17138</v>
      </c>
      <c r="H11472" t="s">
        <v>607</v>
      </c>
      <c r="I11472" t="s">
        <v>17139</v>
      </c>
      <c r="J11472" t="s">
        <v>35085</v>
      </c>
      <c r="K11472" t="s">
        <v>769</v>
      </c>
      <c r="L11472" t="s">
        <v>46705</v>
      </c>
      <c r="M11472" t="s">
        <v>19198</v>
      </c>
      <c r="N11472" t="s">
        <v>384</v>
      </c>
      <c r="O11472" t="s">
        <v>35086</v>
      </c>
      <c r="P11472" t="s">
        <v>384</v>
      </c>
      <c r="Q11472" t="s">
        <v>18380</v>
      </c>
      <c r="R11472" t="s">
        <v>18370</v>
      </c>
      <c r="S11472" t="s">
        <v>35098</v>
      </c>
      <c r="T11472" t="s">
        <v>35530</v>
      </c>
      <c r="U11472" t="s">
        <v>446</v>
      </c>
      <c r="V11472" t="s">
        <v>35074</v>
      </c>
      <c r="W11472" t="s">
        <v>18538</v>
      </c>
      <c r="X11472" t="s">
        <v>19369</v>
      </c>
    </row>
    <row r="11473" spans="1:24" x14ac:dyDescent="0.3">
      <c r="A11473" t="s">
        <v>35498</v>
      </c>
      <c r="B11473" t="s">
        <v>468</v>
      </c>
      <c r="C11473" t="s">
        <v>543</v>
      </c>
      <c r="D11473" t="s">
        <v>348</v>
      </c>
      <c r="E11473" t="s">
        <v>36079</v>
      </c>
      <c r="F11473" t="s">
        <v>12546</v>
      </c>
      <c r="G11473" t="s">
        <v>17138</v>
      </c>
      <c r="H11473" t="s">
        <v>607</v>
      </c>
      <c r="I11473" t="s">
        <v>17139</v>
      </c>
      <c r="J11473" t="s">
        <v>35085</v>
      </c>
      <c r="K11473" t="s">
        <v>769</v>
      </c>
      <c r="L11473" t="s">
        <v>46706</v>
      </c>
      <c r="M11473" t="s">
        <v>20143</v>
      </c>
      <c r="N11473" t="s">
        <v>384</v>
      </c>
      <c r="O11473" t="s">
        <v>35086</v>
      </c>
      <c r="P11473" t="s">
        <v>384</v>
      </c>
      <c r="Q11473" t="s">
        <v>18380</v>
      </c>
      <c r="R11473" t="s">
        <v>18354</v>
      </c>
      <c r="S11473" t="s">
        <v>35095</v>
      </c>
      <c r="T11473" t="s">
        <v>35556</v>
      </c>
      <c r="U11473" t="s">
        <v>460</v>
      </c>
      <c r="V11473" t="s">
        <v>35218</v>
      </c>
      <c r="W11473" t="s">
        <v>18424</v>
      </c>
      <c r="X11473" t="s">
        <v>26801</v>
      </c>
    </row>
    <row r="11474" spans="1:24" x14ac:dyDescent="0.3">
      <c r="A11474" t="s">
        <v>35498</v>
      </c>
      <c r="B11474" t="s">
        <v>468</v>
      </c>
      <c r="C11474" t="s">
        <v>543</v>
      </c>
      <c r="D11474" t="s">
        <v>348</v>
      </c>
      <c r="E11474" t="s">
        <v>36079</v>
      </c>
      <c r="F11474" t="s">
        <v>12546</v>
      </c>
      <c r="G11474" t="s">
        <v>17138</v>
      </c>
      <c r="H11474" t="s">
        <v>607</v>
      </c>
      <c r="I11474" t="s">
        <v>17139</v>
      </c>
      <c r="J11474" t="s">
        <v>35085</v>
      </c>
      <c r="K11474" t="s">
        <v>769</v>
      </c>
      <c r="L11474" t="s">
        <v>46707</v>
      </c>
      <c r="M11474" t="s">
        <v>20144</v>
      </c>
      <c r="N11474" t="s">
        <v>384</v>
      </c>
      <c r="O11474" t="s">
        <v>35086</v>
      </c>
      <c r="P11474" t="s">
        <v>384</v>
      </c>
      <c r="Q11474" t="s">
        <v>18380</v>
      </c>
      <c r="R11474" t="s">
        <v>18354</v>
      </c>
      <c r="S11474" t="s">
        <v>35095</v>
      </c>
      <c r="T11474" t="s">
        <v>35556</v>
      </c>
      <c r="U11474" t="s">
        <v>392</v>
      </c>
      <c r="V11474" t="s">
        <v>35218</v>
      </c>
      <c r="W11474" t="s">
        <v>18424</v>
      </c>
      <c r="X11474" t="s">
        <v>26802</v>
      </c>
    </row>
    <row r="11475" spans="1:24" x14ac:dyDescent="0.3">
      <c r="A11475" t="s">
        <v>35498</v>
      </c>
      <c r="B11475" t="s">
        <v>468</v>
      </c>
      <c r="C11475" t="s">
        <v>543</v>
      </c>
      <c r="D11475" t="s">
        <v>348</v>
      </c>
      <c r="E11475" t="s">
        <v>36079</v>
      </c>
      <c r="F11475" t="s">
        <v>12546</v>
      </c>
      <c r="G11475" t="s">
        <v>17138</v>
      </c>
      <c r="H11475" t="s">
        <v>607</v>
      </c>
      <c r="I11475" t="s">
        <v>17139</v>
      </c>
      <c r="J11475" t="s">
        <v>35085</v>
      </c>
      <c r="K11475" t="s">
        <v>769</v>
      </c>
      <c r="L11475" t="s">
        <v>46708</v>
      </c>
      <c r="M11475" t="s">
        <v>20145</v>
      </c>
      <c r="N11475" t="s">
        <v>384</v>
      </c>
      <c r="O11475" t="s">
        <v>35086</v>
      </c>
      <c r="P11475" t="s">
        <v>384</v>
      </c>
      <c r="Q11475" t="s">
        <v>18380</v>
      </c>
      <c r="R11475" t="s">
        <v>18354</v>
      </c>
      <c r="S11475" t="s">
        <v>35089</v>
      </c>
      <c r="T11475" t="s">
        <v>35530</v>
      </c>
      <c r="U11475" t="s">
        <v>392</v>
      </c>
      <c r="V11475" t="s">
        <v>35218</v>
      </c>
      <c r="W11475" t="s">
        <v>18424</v>
      </c>
      <c r="X11475" t="s">
        <v>26801</v>
      </c>
    </row>
    <row r="11476" spans="1:24" x14ac:dyDescent="0.3">
      <c r="A11476" t="s">
        <v>35498</v>
      </c>
      <c r="B11476" t="s">
        <v>468</v>
      </c>
      <c r="C11476" t="s">
        <v>543</v>
      </c>
      <c r="D11476" t="s">
        <v>348</v>
      </c>
      <c r="E11476" t="s">
        <v>36079</v>
      </c>
      <c r="F11476" t="s">
        <v>12546</v>
      </c>
      <c r="G11476" t="s">
        <v>17138</v>
      </c>
      <c r="H11476" t="s">
        <v>607</v>
      </c>
      <c r="I11476" t="s">
        <v>17139</v>
      </c>
      <c r="J11476" t="s">
        <v>35085</v>
      </c>
      <c r="K11476" t="s">
        <v>769</v>
      </c>
      <c r="L11476" t="s">
        <v>46709</v>
      </c>
      <c r="M11476" t="s">
        <v>20147</v>
      </c>
      <c r="N11476" t="s">
        <v>384</v>
      </c>
      <c r="O11476" t="s">
        <v>35086</v>
      </c>
      <c r="P11476" t="s">
        <v>384</v>
      </c>
      <c r="Q11476" t="s">
        <v>18380</v>
      </c>
      <c r="R11476" t="s">
        <v>18354</v>
      </c>
      <c r="S11476" t="s">
        <v>35099</v>
      </c>
      <c r="T11476" t="s">
        <v>35664</v>
      </c>
      <c r="U11476" t="s">
        <v>392</v>
      </c>
      <c r="V11476" t="s">
        <v>35119</v>
      </c>
      <c r="W11476" t="s">
        <v>18424</v>
      </c>
      <c r="X11476" t="s">
        <v>26802</v>
      </c>
    </row>
    <row r="11477" spans="1:24" x14ac:dyDescent="0.3">
      <c r="A11477" t="s">
        <v>35498</v>
      </c>
      <c r="B11477" t="s">
        <v>468</v>
      </c>
      <c r="C11477" t="s">
        <v>543</v>
      </c>
      <c r="D11477" t="s">
        <v>348</v>
      </c>
      <c r="E11477" t="s">
        <v>36079</v>
      </c>
      <c r="F11477" t="s">
        <v>12546</v>
      </c>
      <c r="G11477" t="s">
        <v>17138</v>
      </c>
      <c r="H11477" t="s">
        <v>607</v>
      </c>
      <c r="I11477" t="s">
        <v>17139</v>
      </c>
      <c r="J11477" t="s">
        <v>35085</v>
      </c>
      <c r="K11477" t="s">
        <v>769</v>
      </c>
      <c r="L11477" t="s">
        <v>46710</v>
      </c>
      <c r="M11477" t="s">
        <v>19888</v>
      </c>
      <c r="N11477" t="s">
        <v>384</v>
      </c>
      <c r="O11477" t="s">
        <v>35086</v>
      </c>
      <c r="P11477" t="s">
        <v>384</v>
      </c>
      <c r="Q11477" t="s">
        <v>18380</v>
      </c>
      <c r="R11477" t="s">
        <v>18370</v>
      </c>
      <c r="S11477" t="s">
        <v>35088</v>
      </c>
      <c r="T11477" t="s">
        <v>35542</v>
      </c>
      <c r="U11477" t="s">
        <v>18567</v>
      </c>
      <c r="V11477" t="s">
        <v>35074</v>
      </c>
      <c r="W11477" t="s">
        <v>18538</v>
      </c>
      <c r="X11477" t="s">
        <v>24874</v>
      </c>
    </row>
    <row r="11478" spans="1:24" x14ac:dyDescent="0.3">
      <c r="A11478" t="s">
        <v>35498</v>
      </c>
      <c r="B11478" t="s">
        <v>468</v>
      </c>
      <c r="C11478" t="s">
        <v>543</v>
      </c>
      <c r="D11478" t="s">
        <v>348</v>
      </c>
      <c r="E11478" t="s">
        <v>36079</v>
      </c>
      <c r="F11478" t="s">
        <v>12546</v>
      </c>
      <c r="G11478" t="s">
        <v>17138</v>
      </c>
      <c r="H11478" t="s">
        <v>607</v>
      </c>
      <c r="I11478" t="s">
        <v>17139</v>
      </c>
      <c r="J11478" t="s">
        <v>35085</v>
      </c>
      <c r="K11478" t="s">
        <v>769</v>
      </c>
      <c r="L11478" t="s">
        <v>46711</v>
      </c>
      <c r="M11478" t="s">
        <v>22548</v>
      </c>
      <c r="N11478" t="s">
        <v>384</v>
      </c>
      <c r="O11478" t="s">
        <v>35086</v>
      </c>
      <c r="P11478" t="s">
        <v>384</v>
      </c>
      <c r="Q11478" t="s">
        <v>18380</v>
      </c>
      <c r="R11478" t="s">
        <v>18354</v>
      </c>
      <c r="S11478" t="s">
        <v>35092</v>
      </c>
      <c r="T11478" t="s">
        <v>35549</v>
      </c>
      <c r="U11478" t="s">
        <v>460</v>
      </c>
      <c r="V11478" t="s">
        <v>35119</v>
      </c>
      <c r="W11478" t="s">
        <v>18424</v>
      </c>
      <c r="X11478" t="s">
        <v>26803</v>
      </c>
    </row>
    <row r="11479" spans="1:24" x14ac:dyDescent="0.3">
      <c r="A11479" t="s">
        <v>35498</v>
      </c>
      <c r="B11479" t="s">
        <v>468</v>
      </c>
      <c r="C11479" t="s">
        <v>543</v>
      </c>
      <c r="D11479" t="s">
        <v>348</v>
      </c>
      <c r="E11479" t="s">
        <v>36079</v>
      </c>
      <c r="F11479" t="s">
        <v>12546</v>
      </c>
      <c r="G11479" t="s">
        <v>17138</v>
      </c>
      <c r="H11479" t="s">
        <v>607</v>
      </c>
      <c r="I11479" t="s">
        <v>17139</v>
      </c>
      <c r="J11479" t="s">
        <v>35085</v>
      </c>
      <c r="K11479" t="s">
        <v>769</v>
      </c>
      <c r="L11479" t="s">
        <v>46712</v>
      </c>
      <c r="M11479" t="s">
        <v>22549</v>
      </c>
      <c r="N11479" t="s">
        <v>384</v>
      </c>
      <c r="O11479" t="s">
        <v>35086</v>
      </c>
      <c r="P11479" t="s">
        <v>384</v>
      </c>
      <c r="Q11479" t="s">
        <v>18380</v>
      </c>
      <c r="R11479" t="s">
        <v>18354</v>
      </c>
      <c r="S11479" t="s">
        <v>35094</v>
      </c>
      <c r="T11479" t="s">
        <v>35570</v>
      </c>
      <c r="U11479" t="s">
        <v>460</v>
      </c>
      <c r="V11479" t="s">
        <v>35119</v>
      </c>
      <c r="W11479" t="s">
        <v>18424</v>
      </c>
      <c r="X11479" t="s">
        <v>26785</v>
      </c>
    </row>
    <row r="11480" spans="1:24" x14ac:dyDescent="0.3">
      <c r="A11480" t="s">
        <v>35498</v>
      </c>
      <c r="B11480" t="s">
        <v>468</v>
      </c>
      <c r="C11480" t="s">
        <v>543</v>
      </c>
      <c r="D11480" t="s">
        <v>348</v>
      </c>
      <c r="E11480" t="s">
        <v>36079</v>
      </c>
      <c r="F11480" t="s">
        <v>12546</v>
      </c>
      <c r="G11480" t="s">
        <v>17138</v>
      </c>
      <c r="H11480" t="s">
        <v>607</v>
      </c>
      <c r="I11480" t="s">
        <v>17139</v>
      </c>
      <c r="J11480" t="s">
        <v>35085</v>
      </c>
      <c r="K11480" t="s">
        <v>769</v>
      </c>
      <c r="L11480" t="s">
        <v>46713</v>
      </c>
      <c r="M11480" t="s">
        <v>22550</v>
      </c>
      <c r="N11480" t="s">
        <v>384</v>
      </c>
      <c r="O11480" t="s">
        <v>35086</v>
      </c>
      <c r="P11480" t="s">
        <v>384</v>
      </c>
      <c r="Q11480" t="s">
        <v>18380</v>
      </c>
      <c r="R11480" t="s">
        <v>18354</v>
      </c>
      <c r="S11480" t="s">
        <v>35099</v>
      </c>
      <c r="T11480" t="s">
        <v>35664</v>
      </c>
      <c r="U11480" t="s">
        <v>460</v>
      </c>
      <c r="V11480" t="s">
        <v>35218</v>
      </c>
      <c r="W11480" t="s">
        <v>18424</v>
      </c>
      <c r="X11480" t="s">
        <v>26785</v>
      </c>
    </row>
    <row r="11481" spans="1:24" x14ac:dyDescent="0.3">
      <c r="A11481" t="s">
        <v>35498</v>
      </c>
      <c r="B11481" t="s">
        <v>468</v>
      </c>
      <c r="C11481" t="s">
        <v>543</v>
      </c>
      <c r="D11481" t="s">
        <v>348</v>
      </c>
      <c r="E11481" t="s">
        <v>36079</v>
      </c>
      <c r="F11481" t="s">
        <v>12546</v>
      </c>
      <c r="G11481" t="s">
        <v>17138</v>
      </c>
      <c r="H11481" t="s">
        <v>607</v>
      </c>
      <c r="I11481" t="s">
        <v>17139</v>
      </c>
      <c r="J11481" t="s">
        <v>35085</v>
      </c>
      <c r="K11481" t="s">
        <v>769</v>
      </c>
      <c r="L11481" t="s">
        <v>46714</v>
      </c>
      <c r="M11481" t="s">
        <v>22551</v>
      </c>
      <c r="N11481" t="s">
        <v>384</v>
      </c>
      <c r="O11481" t="s">
        <v>35086</v>
      </c>
      <c r="P11481" t="s">
        <v>384</v>
      </c>
      <c r="Q11481" t="s">
        <v>18380</v>
      </c>
      <c r="R11481" t="s">
        <v>18354</v>
      </c>
      <c r="S11481" t="s">
        <v>35088</v>
      </c>
      <c r="T11481" t="s">
        <v>35542</v>
      </c>
      <c r="U11481" t="s">
        <v>460</v>
      </c>
      <c r="V11481" t="s">
        <v>35218</v>
      </c>
      <c r="W11481" t="s">
        <v>18424</v>
      </c>
      <c r="X11481" t="s">
        <v>26803</v>
      </c>
    </row>
    <row r="11482" spans="1:24" x14ac:dyDescent="0.3">
      <c r="A11482" t="s">
        <v>35498</v>
      </c>
      <c r="B11482" t="s">
        <v>468</v>
      </c>
      <c r="C11482" t="s">
        <v>543</v>
      </c>
      <c r="D11482" t="s">
        <v>348</v>
      </c>
      <c r="E11482" t="s">
        <v>36079</v>
      </c>
      <c r="F11482" t="s">
        <v>12546</v>
      </c>
      <c r="G11482" t="s">
        <v>17138</v>
      </c>
      <c r="H11482" t="s">
        <v>607</v>
      </c>
      <c r="I11482" t="s">
        <v>17139</v>
      </c>
      <c r="J11482" t="s">
        <v>35085</v>
      </c>
      <c r="K11482" t="s">
        <v>769</v>
      </c>
      <c r="L11482" t="s">
        <v>46715</v>
      </c>
      <c r="M11482" t="s">
        <v>19902</v>
      </c>
      <c r="N11482" t="s">
        <v>384</v>
      </c>
      <c r="O11482" t="s">
        <v>35086</v>
      </c>
      <c r="P11482" t="s">
        <v>384</v>
      </c>
      <c r="Q11482" t="s">
        <v>18380</v>
      </c>
      <c r="R11482" t="s">
        <v>18370</v>
      </c>
      <c r="S11482" t="s">
        <v>35091</v>
      </c>
      <c r="T11482" t="s">
        <v>35554</v>
      </c>
      <c r="U11482" t="s">
        <v>446</v>
      </c>
      <c r="V11482" t="s">
        <v>35074</v>
      </c>
      <c r="W11482" t="s">
        <v>18538</v>
      </c>
      <c r="X11482" t="s">
        <v>24048</v>
      </c>
    </row>
    <row r="11483" spans="1:24" x14ac:dyDescent="0.3">
      <c r="A11483" t="s">
        <v>35498</v>
      </c>
      <c r="B11483" t="s">
        <v>468</v>
      </c>
      <c r="C11483" t="s">
        <v>543</v>
      </c>
      <c r="D11483" t="s">
        <v>348</v>
      </c>
      <c r="E11483" t="s">
        <v>36081</v>
      </c>
      <c r="F11483" t="s">
        <v>3362</v>
      </c>
      <c r="G11483" t="s">
        <v>17141</v>
      </c>
      <c r="H11483" t="s">
        <v>607</v>
      </c>
      <c r="I11483" t="s">
        <v>17142</v>
      </c>
      <c r="J11483" t="s">
        <v>35085</v>
      </c>
      <c r="K11483" t="s">
        <v>35085</v>
      </c>
      <c r="L11483" t="s">
        <v>46716</v>
      </c>
      <c r="M11483" t="s">
        <v>18352</v>
      </c>
      <c r="N11483" t="s">
        <v>384</v>
      </c>
      <c r="O11483" t="s">
        <v>35086</v>
      </c>
      <c r="P11483" t="s">
        <v>384</v>
      </c>
      <c r="Q11483" t="s">
        <v>18380</v>
      </c>
      <c r="R11483" t="s">
        <v>18354</v>
      </c>
      <c r="S11483" t="s">
        <v>35092</v>
      </c>
      <c r="T11483" t="s">
        <v>35549</v>
      </c>
      <c r="U11483" t="s">
        <v>403</v>
      </c>
      <c r="V11483" t="s">
        <v>35218</v>
      </c>
      <c r="W11483" t="s">
        <v>18424</v>
      </c>
      <c r="X11483" t="s">
        <v>24818</v>
      </c>
    </row>
    <row r="11484" spans="1:24" x14ac:dyDescent="0.3">
      <c r="A11484" t="s">
        <v>35498</v>
      </c>
      <c r="B11484" t="s">
        <v>468</v>
      </c>
      <c r="C11484" t="s">
        <v>543</v>
      </c>
      <c r="D11484" t="s">
        <v>348</v>
      </c>
      <c r="E11484" t="s">
        <v>36081</v>
      </c>
      <c r="F11484" t="s">
        <v>3362</v>
      </c>
      <c r="G11484" t="s">
        <v>17141</v>
      </c>
      <c r="H11484" t="s">
        <v>607</v>
      </c>
      <c r="I11484" t="s">
        <v>17142</v>
      </c>
      <c r="J11484" t="s">
        <v>35085</v>
      </c>
      <c r="K11484" t="s">
        <v>35085</v>
      </c>
      <c r="L11484" t="s">
        <v>46717</v>
      </c>
      <c r="M11484" t="s">
        <v>18357</v>
      </c>
      <c r="N11484" t="s">
        <v>384</v>
      </c>
      <c r="O11484" t="s">
        <v>35086</v>
      </c>
      <c r="P11484" t="s">
        <v>384</v>
      </c>
      <c r="Q11484" t="s">
        <v>18380</v>
      </c>
      <c r="R11484" t="s">
        <v>18354</v>
      </c>
      <c r="S11484" t="s">
        <v>35094</v>
      </c>
      <c r="T11484" t="s">
        <v>35570</v>
      </c>
      <c r="U11484" t="s">
        <v>403</v>
      </c>
      <c r="V11484" t="s">
        <v>35218</v>
      </c>
      <c r="W11484" t="s">
        <v>18424</v>
      </c>
      <c r="X11484" t="s">
        <v>24818</v>
      </c>
    </row>
    <row r="11485" spans="1:24" x14ac:dyDescent="0.3">
      <c r="A11485" t="s">
        <v>35498</v>
      </c>
      <c r="B11485" t="s">
        <v>468</v>
      </c>
      <c r="C11485" t="s">
        <v>543</v>
      </c>
      <c r="D11485" t="s">
        <v>348</v>
      </c>
      <c r="E11485" t="s">
        <v>36081</v>
      </c>
      <c r="F11485" t="s">
        <v>3362</v>
      </c>
      <c r="G11485" t="s">
        <v>17141</v>
      </c>
      <c r="H11485" t="s">
        <v>607</v>
      </c>
      <c r="I11485" t="s">
        <v>17142</v>
      </c>
      <c r="J11485" t="s">
        <v>35085</v>
      </c>
      <c r="K11485" t="s">
        <v>35085</v>
      </c>
      <c r="L11485" t="s">
        <v>46718</v>
      </c>
      <c r="M11485" t="s">
        <v>18358</v>
      </c>
      <c r="N11485" t="s">
        <v>384</v>
      </c>
      <c r="O11485" t="s">
        <v>35086</v>
      </c>
      <c r="P11485" t="s">
        <v>384</v>
      </c>
      <c r="Q11485" t="s">
        <v>18380</v>
      </c>
      <c r="R11485" t="s">
        <v>18354</v>
      </c>
      <c r="S11485" t="s">
        <v>35095</v>
      </c>
      <c r="T11485" t="s">
        <v>35556</v>
      </c>
      <c r="U11485" t="s">
        <v>403</v>
      </c>
      <c r="V11485" t="s">
        <v>35218</v>
      </c>
      <c r="W11485" t="s">
        <v>18424</v>
      </c>
      <c r="X11485" t="s">
        <v>24818</v>
      </c>
    </row>
    <row r="11486" spans="1:24" x14ac:dyDescent="0.3">
      <c r="A11486" t="s">
        <v>35498</v>
      </c>
      <c r="B11486" t="s">
        <v>468</v>
      </c>
      <c r="C11486" t="s">
        <v>543</v>
      </c>
      <c r="D11486" t="s">
        <v>348</v>
      </c>
      <c r="E11486" t="s">
        <v>36081</v>
      </c>
      <c r="F11486" t="s">
        <v>3362</v>
      </c>
      <c r="G11486" t="s">
        <v>17141</v>
      </c>
      <c r="H11486" t="s">
        <v>607</v>
      </c>
      <c r="I11486" t="s">
        <v>17142</v>
      </c>
      <c r="J11486" t="s">
        <v>35085</v>
      </c>
      <c r="K11486" t="s">
        <v>35085</v>
      </c>
      <c r="L11486" t="s">
        <v>46719</v>
      </c>
      <c r="M11486" t="s">
        <v>18369</v>
      </c>
      <c r="N11486" t="s">
        <v>384</v>
      </c>
      <c r="O11486" t="s">
        <v>35086</v>
      </c>
      <c r="P11486" t="s">
        <v>384</v>
      </c>
      <c r="Q11486" t="s">
        <v>18380</v>
      </c>
      <c r="R11486" t="s">
        <v>18370</v>
      </c>
      <c r="S11486" t="s">
        <v>35092</v>
      </c>
      <c r="T11486" t="s">
        <v>35549</v>
      </c>
      <c r="U11486" t="s">
        <v>18567</v>
      </c>
      <c r="V11486" t="s">
        <v>35112</v>
      </c>
      <c r="W11486" t="s">
        <v>18722</v>
      </c>
      <c r="X11486" t="s">
        <v>24819</v>
      </c>
    </row>
    <row r="11487" spans="1:24" x14ac:dyDescent="0.3">
      <c r="A11487" t="s">
        <v>35498</v>
      </c>
      <c r="B11487" t="s">
        <v>468</v>
      </c>
      <c r="C11487" t="s">
        <v>543</v>
      </c>
      <c r="D11487" t="s">
        <v>348</v>
      </c>
      <c r="E11487" t="s">
        <v>35185</v>
      </c>
      <c r="F11487" t="s">
        <v>12548</v>
      </c>
      <c r="G11487" t="s">
        <v>17143</v>
      </c>
      <c r="H11487" t="s">
        <v>635</v>
      </c>
      <c r="I11487" t="s">
        <v>17144</v>
      </c>
      <c r="J11487" t="s">
        <v>35085</v>
      </c>
      <c r="K11487" t="s">
        <v>35085</v>
      </c>
      <c r="L11487" t="s">
        <v>46720</v>
      </c>
      <c r="M11487" t="s">
        <v>18812</v>
      </c>
      <c r="N11487" t="s">
        <v>384</v>
      </c>
      <c r="O11487" t="s">
        <v>35086</v>
      </c>
      <c r="P11487" t="s">
        <v>384</v>
      </c>
      <c r="Q11487" t="s">
        <v>18375</v>
      </c>
      <c r="R11487" t="s">
        <v>18381</v>
      </c>
      <c r="S11487" t="s">
        <v>35087</v>
      </c>
      <c r="T11487" t="s">
        <v>35540</v>
      </c>
      <c r="U11487" t="s">
        <v>18567</v>
      </c>
      <c r="V11487" t="s">
        <v>35074</v>
      </c>
      <c r="W11487" t="s">
        <v>18731</v>
      </c>
      <c r="X11487" t="s">
        <v>24819</v>
      </c>
    </row>
    <row r="11488" spans="1:24" x14ac:dyDescent="0.3">
      <c r="A11488" t="s">
        <v>35498</v>
      </c>
      <c r="B11488" t="s">
        <v>468</v>
      </c>
      <c r="C11488" t="s">
        <v>543</v>
      </c>
      <c r="D11488" t="s">
        <v>348</v>
      </c>
      <c r="E11488" t="s">
        <v>35185</v>
      </c>
      <c r="F11488" t="s">
        <v>12548</v>
      </c>
      <c r="G11488" t="s">
        <v>17143</v>
      </c>
      <c r="H11488" t="s">
        <v>635</v>
      </c>
      <c r="I11488" t="s">
        <v>17144</v>
      </c>
      <c r="J11488" t="s">
        <v>35085</v>
      </c>
      <c r="K11488" t="s">
        <v>35085</v>
      </c>
      <c r="L11488" t="s">
        <v>46721</v>
      </c>
      <c r="M11488" t="s">
        <v>18814</v>
      </c>
      <c r="N11488" t="s">
        <v>384</v>
      </c>
      <c r="O11488" t="s">
        <v>35086</v>
      </c>
      <c r="P11488" t="s">
        <v>384</v>
      </c>
      <c r="Q11488" t="s">
        <v>18399</v>
      </c>
      <c r="R11488" t="s">
        <v>18381</v>
      </c>
      <c r="S11488" t="s">
        <v>35087</v>
      </c>
      <c r="T11488" t="s">
        <v>35540</v>
      </c>
      <c r="U11488" t="s">
        <v>18567</v>
      </c>
      <c r="V11488" t="s">
        <v>35074</v>
      </c>
      <c r="W11488" t="s">
        <v>18731</v>
      </c>
      <c r="X11488" t="s">
        <v>24819</v>
      </c>
    </row>
    <row r="11489" spans="1:24" x14ac:dyDescent="0.3">
      <c r="A11489" t="s">
        <v>35498</v>
      </c>
      <c r="B11489" t="s">
        <v>468</v>
      </c>
      <c r="C11489" t="s">
        <v>543</v>
      </c>
      <c r="D11489" t="s">
        <v>348</v>
      </c>
      <c r="E11489" t="s">
        <v>35185</v>
      </c>
      <c r="F11489" t="s">
        <v>12548</v>
      </c>
      <c r="G11489" t="s">
        <v>17143</v>
      </c>
      <c r="H11489" t="s">
        <v>635</v>
      </c>
      <c r="I11489" t="s">
        <v>17144</v>
      </c>
      <c r="J11489" t="s">
        <v>35085</v>
      </c>
      <c r="K11489" t="s">
        <v>35085</v>
      </c>
      <c r="L11489" t="s">
        <v>46722</v>
      </c>
      <c r="M11489" t="s">
        <v>20660</v>
      </c>
      <c r="N11489" t="s">
        <v>384</v>
      </c>
      <c r="O11489" t="s">
        <v>35086</v>
      </c>
      <c r="P11489" t="s">
        <v>384</v>
      </c>
      <c r="Q11489" t="s">
        <v>18375</v>
      </c>
      <c r="R11489" t="s">
        <v>18381</v>
      </c>
      <c r="S11489" t="s">
        <v>35098</v>
      </c>
      <c r="T11489" t="s">
        <v>35530</v>
      </c>
      <c r="U11489" t="s">
        <v>446</v>
      </c>
      <c r="V11489" t="s">
        <v>35163</v>
      </c>
      <c r="W11489" t="s">
        <v>18576</v>
      </c>
      <c r="X11489" t="s">
        <v>26804</v>
      </c>
    </row>
    <row r="11490" spans="1:24" x14ac:dyDescent="0.3">
      <c r="A11490" t="s">
        <v>35498</v>
      </c>
      <c r="B11490" t="s">
        <v>468</v>
      </c>
      <c r="C11490" t="s">
        <v>543</v>
      </c>
      <c r="D11490" t="s">
        <v>348</v>
      </c>
      <c r="E11490" t="s">
        <v>35185</v>
      </c>
      <c r="F11490" t="s">
        <v>12548</v>
      </c>
      <c r="G11490" t="s">
        <v>17143</v>
      </c>
      <c r="H11490" t="s">
        <v>635</v>
      </c>
      <c r="I11490" t="s">
        <v>17144</v>
      </c>
      <c r="J11490" t="s">
        <v>35085</v>
      </c>
      <c r="K11490" t="s">
        <v>35085</v>
      </c>
      <c r="L11490" t="s">
        <v>46723</v>
      </c>
      <c r="M11490" t="s">
        <v>20662</v>
      </c>
      <c r="N11490" t="s">
        <v>384</v>
      </c>
      <c r="O11490" t="s">
        <v>35086</v>
      </c>
      <c r="P11490" t="s">
        <v>384</v>
      </c>
      <c r="Q11490" t="s">
        <v>18399</v>
      </c>
      <c r="R11490" t="s">
        <v>18381</v>
      </c>
      <c r="S11490" t="s">
        <v>35098</v>
      </c>
      <c r="T11490" t="s">
        <v>35530</v>
      </c>
      <c r="U11490" t="s">
        <v>446</v>
      </c>
      <c r="V11490" t="s">
        <v>35163</v>
      </c>
      <c r="W11490" t="s">
        <v>18576</v>
      </c>
      <c r="X11490" t="s">
        <v>26804</v>
      </c>
    </row>
    <row r="11491" spans="1:24" x14ac:dyDescent="0.3">
      <c r="A11491" t="s">
        <v>35498</v>
      </c>
      <c r="B11491" t="s">
        <v>468</v>
      </c>
      <c r="C11491" t="s">
        <v>543</v>
      </c>
      <c r="D11491" t="s">
        <v>348</v>
      </c>
      <c r="E11491" t="s">
        <v>35185</v>
      </c>
      <c r="F11491" t="s">
        <v>12548</v>
      </c>
      <c r="G11491" t="s">
        <v>17143</v>
      </c>
      <c r="H11491" t="s">
        <v>635</v>
      </c>
      <c r="I11491" t="s">
        <v>17144</v>
      </c>
      <c r="J11491" t="s">
        <v>35085</v>
      </c>
      <c r="K11491" t="s">
        <v>35085</v>
      </c>
      <c r="L11491" t="s">
        <v>46724</v>
      </c>
      <c r="M11491" t="s">
        <v>19370</v>
      </c>
      <c r="N11491" t="s">
        <v>384</v>
      </c>
      <c r="O11491" t="s">
        <v>35086</v>
      </c>
      <c r="P11491" t="s">
        <v>384</v>
      </c>
      <c r="Q11491" t="s">
        <v>18375</v>
      </c>
      <c r="R11491" t="s">
        <v>18381</v>
      </c>
      <c r="S11491" t="s">
        <v>35092</v>
      </c>
      <c r="T11491" t="s">
        <v>35537</v>
      </c>
      <c r="U11491" t="s">
        <v>446</v>
      </c>
      <c r="V11491" t="s">
        <v>35163</v>
      </c>
      <c r="W11491" t="s">
        <v>18576</v>
      </c>
      <c r="X11491" t="s">
        <v>26804</v>
      </c>
    </row>
    <row r="11492" spans="1:24" x14ac:dyDescent="0.3">
      <c r="A11492" t="s">
        <v>35498</v>
      </c>
      <c r="B11492" t="s">
        <v>468</v>
      </c>
      <c r="C11492" t="s">
        <v>543</v>
      </c>
      <c r="D11492" t="s">
        <v>348</v>
      </c>
      <c r="E11492" t="s">
        <v>35185</v>
      </c>
      <c r="F11492" t="s">
        <v>12548</v>
      </c>
      <c r="G11492" t="s">
        <v>17143</v>
      </c>
      <c r="H11492" t="s">
        <v>635</v>
      </c>
      <c r="I11492" t="s">
        <v>17144</v>
      </c>
      <c r="J11492" t="s">
        <v>35085</v>
      </c>
      <c r="K11492" t="s">
        <v>35085</v>
      </c>
      <c r="L11492" t="s">
        <v>46725</v>
      </c>
      <c r="M11492" t="s">
        <v>19371</v>
      </c>
      <c r="N11492" t="s">
        <v>384</v>
      </c>
      <c r="O11492" t="s">
        <v>35086</v>
      </c>
      <c r="P11492" t="s">
        <v>384</v>
      </c>
      <c r="Q11492" t="s">
        <v>18399</v>
      </c>
      <c r="R11492" t="s">
        <v>18381</v>
      </c>
      <c r="S11492" t="s">
        <v>35092</v>
      </c>
      <c r="T11492" t="s">
        <v>35537</v>
      </c>
      <c r="U11492" t="s">
        <v>446</v>
      </c>
      <c r="V11492" t="s">
        <v>35163</v>
      </c>
      <c r="W11492" t="s">
        <v>18576</v>
      </c>
      <c r="X11492" t="s">
        <v>26804</v>
      </c>
    </row>
    <row r="11493" spans="1:24" x14ac:dyDescent="0.3">
      <c r="A11493" t="s">
        <v>35498</v>
      </c>
      <c r="B11493" t="s">
        <v>468</v>
      </c>
      <c r="C11493" t="s">
        <v>543</v>
      </c>
      <c r="D11493" t="s">
        <v>348</v>
      </c>
      <c r="E11493" t="s">
        <v>36164</v>
      </c>
      <c r="F11493" t="s">
        <v>3372</v>
      </c>
      <c r="G11493" t="s">
        <v>17145</v>
      </c>
      <c r="H11493" t="s">
        <v>635</v>
      </c>
      <c r="I11493" t="s">
        <v>17146</v>
      </c>
      <c r="J11493" t="s">
        <v>35085</v>
      </c>
      <c r="K11493" t="s">
        <v>35085</v>
      </c>
      <c r="L11493" t="s">
        <v>46726</v>
      </c>
      <c r="M11493" t="s">
        <v>18812</v>
      </c>
      <c r="N11493" t="s">
        <v>384</v>
      </c>
      <c r="O11493" t="s">
        <v>35086</v>
      </c>
      <c r="P11493" t="s">
        <v>384</v>
      </c>
      <c r="Q11493" t="s">
        <v>18399</v>
      </c>
      <c r="R11493" t="s">
        <v>18381</v>
      </c>
      <c r="S11493" t="s">
        <v>35089</v>
      </c>
      <c r="T11493" t="s">
        <v>35530</v>
      </c>
      <c r="U11493" t="s">
        <v>18567</v>
      </c>
      <c r="V11493" t="s">
        <v>35172</v>
      </c>
      <c r="W11493" t="s">
        <v>18382</v>
      </c>
      <c r="X11493" t="s">
        <v>19697</v>
      </c>
    </row>
    <row r="11494" spans="1:24" x14ac:dyDescent="0.3">
      <c r="A11494" t="s">
        <v>35498</v>
      </c>
      <c r="B11494" t="s">
        <v>468</v>
      </c>
      <c r="C11494" t="s">
        <v>543</v>
      </c>
      <c r="D11494" t="s">
        <v>348</v>
      </c>
      <c r="E11494" t="s">
        <v>36164</v>
      </c>
      <c r="F11494" t="s">
        <v>3372</v>
      </c>
      <c r="G11494" t="s">
        <v>17145</v>
      </c>
      <c r="H11494" t="s">
        <v>635</v>
      </c>
      <c r="I11494" t="s">
        <v>17146</v>
      </c>
      <c r="J11494" t="s">
        <v>35085</v>
      </c>
      <c r="K11494" t="s">
        <v>35085</v>
      </c>
      <c r="L11494" t="s">
        <v>46727</v>
      </c>
      <c r="M11494" t="s">
        <v>18814</v>
      </c>
      <c r="N11494" t="s">
        <v>384</v>
      </c>
      <c r="O11494" t="s">
        <v>35086</v>
      </c>
      <c r="P11494" t="s">
        <v>384</v>
      </c>
      <c r="Q11494" t="s">
        <v>18399</v>
      </c>
      <c r="R11494" t="s">
        <v>18381</v>
      </c>
      <c r="S11494" t="s">
        <v>35089</v>
      </c>
      <c r="T11494" t="s">
        <v>35530</v>
      </c>
      <c r="U11494" t="s">
        <v>18567</v>
      </c>
      <c r="V11494" t="s">
        <v>35172</v>
      </c>
      <c r="W11494" t="s">
        <v>18382</v>
      </c>
      <c r="X11494" t="s">
        <v>19697</v>
      </c>
    </row>
    <row r="11495" spans="1:24" x14ac:dyDescent="0.3">
      <c r="A11495" t="s">
        <v>35498</v>
      </c>
      <c r="B11495" t="s">
        <v>468</v>
      </c>
      <c r="C11495" t="s">
        <v>543</v>
      </c>
      <c r="D11495" t="s">
        <v>348</v>
      </c>
      <c r="E11495" t="s">
        <v>36164</v>
      </c>
      <c r="F11495" t="s">
        <v>3372</v>
      </c>
      <c r="G11495" t="s">
        <v>17145</v>
      </c>
      <c r="H11495" t="s">
        <v>635</v>
      </c>
      <c r="I11495" t="s">
        <v>17146</v>
      </c>
      <c r="J11495" t="s">
        <v>35085</v>
      </c>
      <c r="K11495" t="s">
        <v>35085</v>
      </c>
      <c r="L11495" t="s">
        <v>46728</v>
      </c>
      <c r="M11495" t="s">
        <v>20660</v>
      </c>
      <c r="N11495" t="s">
        <v>384</v>
      </c>
      <c r="O11495" t="s">
        <v>35086</v>
      </c>
      <c r="P11495" t="s">
        <v>384</v>
      </c>
      <c r="Q11495" t="s">
        <v>18375</v>
      </c>
      <c r="R11495" t="s">
        <v>18381</v>
      </c>
      <c r="S11495" t="s">
        <v>35096</v>
      </c>
      <c r="T11495" t="s">
        <v>35545</v>
      </c>
      <c r="U11495" t="s">
        <v>446</v>
      </c>
      <c r="V11495" t="s">
        <v>35176</v>
      </c>
      <c r="W11495" t="s">
        <v>18424</v>
      </c>
      <c r="X11495" t="s">
        <v>22552</v>
      </c>
    </row>
    <row r="11496" spans="1:24" x14ac:dyDescent="0.3">
      <c r="A11496" t="s">
        <v>35498</v>
      </c>
      <c r="B11496" t="s">
        <v>468</v>
      </c>
      <c r="C11496" t="s">
        <v>543</v>
      </c>
      <c r="D11496" t="s">
        <v>348</v>
      </c>
      <c r="E11496" t="s">
        <v>36164</v>
      </c>
      <c r="F11496" t="s">
        <v>3372</v>
      </c>
      <c r="G11496" t="s">
        <v>17145</v>
      </c>
      <c r="H11496" t="s">
        <v>635</v>
      </c>
      <c r="I11496" t="s">
        <v>17146</v>
      </c>
      <c r="J11496" t="s">
        <v>35085</v>
      </c>
      <c r="K11496" t="s">
        <v>35085</v>
      </c>
      <c r="L11496" t="s">
        <v>46729</v>
      </c>
      <c r="M11496" t="s">
        <v>20662</v>
      </c>
      <c r="N11496" t="s">
        <v>384</v>
      </c>
      <c r="O11496" t="s">
        <v>35086</v>
      </c>
      <c r="P11496" t="s">
        <v>384</v>
      </c>
      <c r="Q11496" t="s">
        <v>18399</v>
      </c>
      <c r="R11496" t="s">
        <v>18381</v>
      </c>
      <c r="S11496" t="s">
        <v>35096</v>
      </c>
      <c r="T11496" t="s">
        <v>35545</v>
      </c>
      <c r="U11496" t="s">
        <v>446</v>
      </c>
      <c r="V11496" t="s">
        <v>35176</v>
      </c>
      <c r="W11496" t="s">
        <v>18424</v>
      </c>
      <c r="X11496" t="s">
        <v>22552</v>
      </c>
    </row>
    <row r="11497" spans="1:24" x14ac:dyDescent="0.3">
      <c r="A11497" t="s">
        <v>35498</v>
      </c>
      <c r="B11497" t="s">
        <v>468</v>
      </c>
      <c r="C11497" t="s">
        <v>543</v>
      </c>
      <c r="D11497" t="s">
        <v>348</v>
      </c>
      <c r="E11497" t="s">
        <v>36164</v>
      </c>
      <c r="F11497" t="s">
        <v>3372</v>
      </c>
      <c r="G11497" t="s">
        <v>17145</v>
      </c>
      <c r="H11497" t="s">
        <v>635</v>
      </c>
      <c r="I11497" t="s">
        <v>17146</v>
      </c>
      <c r="J11497" t="s">
        <v>35085</v>
      </c>
      <c r="K11497" t="s">
        <v>35085</v>
      </c>
      <c r="L11497" t="s">
        <v>46730</v>
      </c>
      <c r="M11497" t="s">
        <v>19370</v>
      </c>
      <c r="N11497" t="s">
        <v>384</v>
      </c>
      <c r="O11497" t="s">
        <v>35086</v>
      </c>
      <c r="P11497" t="s">
        <v>384</v>
      </c>
      <c r="Q11497" t="s">
        <v>18399</v>
      </c>
      <c r="R11497" t="s">
        <v>18381</v>
      </c>
      <c r="S11497" t="s">
        <v>35091</v>
      </c>
      <c r="T11497" t="s">
        <v>35554</v>
      </c>
      <c r="U11497" t="s">
        <v>446</v>
      </c>
      <c r="V11497" t="s">
        <v>35176</v>
      </c>
      <c r="W11497" t="s">
        <v>18424</v>
      </c>
      <c r="X11497" t="s">
        <v>22552</v>
      </c>
    </row>
    <row r="11498" spans="1:24" x14ac:dyDescent="0.3">
      <c r="A11498" t="s">
        <v>35498</v>
      </c>
      <c r="B11498" t="s">
        <v>468</v>
      </c>
      <c r="C11498" t="s">
        <v>543</v>
      </c>
      <c r="D11498" t="s">
        <v>348</v>
      </c>
      <c r="E11498" t="s">
        <v>36164</v>
      </c>
      <c r="F11498" t="s">
        <v>3372</v>
      </c>
      <c r="G11498" t="s">
        <v>17145</v>
      </c>
      <c r="H11498" t="s">
        <v>635</v>
      </c>
      <c r="I11498" t="s">
        <v>17146</v>
      </c>
      <c r="J11498" t="s">
        <v>35085</v>
      </c>
      <c r="K11498" t="s">
        <v>35085</v>
      </c>
      <c r="L11498" t="s">
        <v>46731</v>
      </c>
      <c r="M11498" t="s">
        <v>19371</v>
      </c>
      <c r="N11498" t="s">
        <v>384</v>
      </c>
      <c r="O11498" t="s">
        <v>35086</v>
      </c>
      <c r="P11498" t="s">
        <v>384</v>
      </c>
      <c r="Q11498" t="s">
        <v>18375</v>
      </c>
      <c r="R11498" t="s">
        <v>18381</v>
      </c>
      <c r="S11498" t="s">
        <v>35091</v>
      </c>
      <c r="T11498" t="s">
        <v>35554</v>
      </c>
      <c r="U11498" t="s">
        <v>446</v>
      </c>
      <c r="V11498" t="s">
        <v>35176</v>
      </c>
      <c r="W11498" t="s">
        <v>18424</v>
      </c>
      <c r="X11498" t="s">
        <v>22552</v>
      </c>
    </row>
    <row r="11499" spans="1:24" x14ac:dyDescent="0.3">
      <c r="A11499" t="s">
        <v>35498</v>
      </c>
      <c r="B11499" t="s">
        <v>468</v>
      </c>
      <c r="C11499" t="s">
        <v>543</v>
      </c>
      <c r="D11499" t="s">
        <v>348</v>
      </c>
      <c r="E11499" t="s">
        <v>36164</v>
      </c>
      <c r="F11499" t="s">
        <v>3372</v>
      </c>
      <c r="G11499" t="s">
        <v>17145</v>
      </c>
      <c r="H11499" t="s">
        <v>635</v>
      </c>
      <c r="I11499" t="s">
        <v>17146</v>
      </c>
      <c r="J11499" t="s">
        <v>35085</v>
      </c>
      <c r="K11499" t="s">
        <v>35085</v>
      </c>
      <c r="L11499" t="s">
        <v>46732</v>
      </c>
      <c r="M11499" t="s">
        <v>24821</v>
      </c>
      <c r="N11499" t="s">
        <v>384</v>
      </c>
      <c r="O11499" t="s">
        <v>35086</v>
      </c>
      <c r="P11499" t="s">
        <v>384</v>
      </c>
      <c r="Q11499" t="s">
        <v>18399</v>
      </c>
      <c r="R11499" t="s">
        <v>18381</v>
      </c>
      <c r="S11499" t="s">
        <v>35094</v>
      </c>
      <c r="T11499" t="s">
        <v>35570</v>
      </c>
      <c r="U11499" t="s">
        <v>18567</v>
      </c>
      <c r="V11499" t="s">
        <v>35219</v>
      </c>
      <c r="W11499" t="s">
        <v>18424</v>
      </c>
      <c r="X11499" t="s">
        <v>22552</v>
      </c>
    </row>
    <row r="11500" spans="1:24" x14ac:dyDescent="0.3">
      <c r="A11500" t="s">
        <v>35498</v>
      </c>
      <c r="B11500" t="s">
        <v>468</v>
      </c>
      <c r="C11500" t="s">
        <v>543</v>
      </c>
      <c r="D11500" t="s">
        <v>348</v>
      </c>
      <c r="E11500" t="s">
        <v>36164</v>
      </c>
      <c r="F11500" t="s">
        <v>3372</v>
      </c>
      <c r="G11500" t="s">
        <v>17145</v>
      </c>
      <c r="H11500" t="s">
        <v>635</v>
      </c>
      <c r="I11500" t="s">
        <v>17146</v>
      </c>
      <c r="J11500" t="s">
        <v>35085</v>
      </c>
      <c r="K11500" t="s">
        <v>35085</v>
      </c>
      <c r="L11500" t="s">
        <v>46733</v>
      </c>
      <c r="M11500" t="s">
        <v>24822</v>
      </c>
      <c r="N11500" t="s">
        <v>384</v>
      </c>
      <c r="O11500" t="s">
        <v>35086</v>
      </c>
      <c r="P11500" t="s">
        <v>384</v>
      </c>
      <c r="Q11500" t="s">
        <v>18375</v>
      </c>
      <c r="R11500" t="s">
        <v>18381</v>
      </c>
      <c r="S11500" t="s">
        <v>35094</v>
      </c>
      <c r="T11500" t="s">
        <v>35570</v>
      </c>
      <c r="U11500" t="s">
        <v>18567</v>
      </c>
      <c r="V11500" t="s">
        <v>35219</v>
      </c>
      <c r="W11500" t="s">
        <v>18424</v>
      </c>
      <c r="X11500" t="s">
        <v>22552</v>
      </c>
    </row>
    <row r="11501" spans="1:24" x14ac:dyDescent="0.3">
      <c r="A11501" t="s">
        <v>35498</v>
      </c>
      <c r="B11501" t="s">
        <v>468</v>
      </c>
      <c r="C11501" t="s">
        <v>543</v>
      </c>
      <c r="D11501" t="s">
        <v>348</v>
      </c>
      <c r="E11501" t="s">
        <v>37115</v>
      </c>
      <c r="F11501" t="s">
        <v>17149</v>
      </c>
      <c r="G11501" t="s">
        <v>17150</v>
      </c>
      <c r="H11501" t="s">
        <v>635</v>
      </c>
      <c r="I11501" t="s">
        <v>17151</v>
      </c>
      <c r="J11501" t="s">
        <v>35085</v>
      </c>
      <c r="K11501" t="s">
        <v>35085</v>
      </c>
      <c r="L11501" t="s">
        <v>46734</v>
      </c>
      <c r="M11501" t="s">
        <v>18812</v>
      </c>
      <c r="N11501" t="s">
        <v>384</v>
      </c>
      <c r="O11501" t="s">
        <v>35086</v>
      </c>
      <c r="P11501" t="s">
        <v>384</v>
      </c>
      <c r="Q11501" t="s">
        <v>18375</v>
      </c>
      <c r="R11501" t="s">
        <v>18381</v>
      </c>
      <c r="S11501" t="s">
        <v>35098</v>
      </c>
      <c r="T11501" t="s">
        <v>35530</v>
      </c>
      <c r="U11501" t="s">
        <v>446</v>
      </c>
      <c r="V11501" t="s">
        <v>35075</v>
      </c>
      <c r="W11501" t="s">
        <v>18552</v>
      </c>
      <c r="X11501" t="s">
        <v>22547</v>
      </c>
    </row>
    <row r="11502" spans="1:24" x14ac:dyDescent="0.3">
      <c r="A11502" t="s">
        <v>35498</v>
      </c>
      <c r="B11502" t="s">
        <v>468</v>
      </c>
      <c r="C11502" t="s">
        <v>543</v>
      </c>
      <c r="D11502" t="s">
        <v>348</v>
      </c>
      <c r="E11502" t="s">
        <v>37115</v>
      </c>
      <c r="F11502" t="s">
        <v>17149</v>
      </c>
      <c r="G11502" t="s">
        <v>17150</v>
      </c>
      <c r="H11502" t="s">
        <v>635</v>
      </c>
      <c r="I11502" t="s">
        <v>17151</v>
      </c>
      <c r="J11502" t="s">
        <v>35085</v>
      </c>
      <c r="K11502" t="s">
        <v>35085</v>
      </c>
      <c r="L11502" t="s">
        <v>46735</v>
      </c>
      <c r="M11502" t="s">
        <v>18814</v>
      </c>
      <c r="N11502" t="s">
        <v>384</v>
      </c>
      <c r="O11502" t="s">
        <v>35086</v>
      </c>
      <c r="P11502" t="s">
        <v>384</v>
      </c>
      <c r="Q11502" t="s">
        <v>18399</v>
      </c>
      <c r="R11502" t="s">
        <v>18381</v>
      </c>
      <c r="S11502" t="s">
        <v>35098</v>
      </c>
      <c r="T11502" t="s">
        <v>35530</v>
      </c>
      <c r="U11502" t="s">
        <v>446</v>
      </c>
      <c r="V11502" t="s">
        <v>35075</v>
      </c>
      <c r="W11502" t="s">
        <v>18552</v>
      </c>
      <c r="X11502" t="s">
        <v>22547</v>
      </c>
    </row>
    <row r="11503" spans="1:24" x14ac:dyDescent="0.3">
      <c r="A11503" t="s">
        <v>35498</v>
      </c>
      <c r="B11503" t="s">
        <v>468</v>
      </c>
      <c r="C11503" t="s">
        <v>543</v>
      </c>
      <c r="D11503" t="s">
        <v>348</v>
      </c>
      <c r="E11503" t="s">
        <v>37115</v>
      </c>
      <c r="F11503" t="s">
        <v>17149</v>
      </c>
      <c r="G11503" t="s">
        <v>17150</v>
      </c>
      <c r="H11503" t="s">
        <v>635</v>
      </c>
      <c r="I11503" t="s">
        <v>17151</v>
      </c>
      <c r="J11503" t="s">
        <v>35085</v>
      </c>
      <c r="K11503" t="s">
        <v>35085</v>
      </c>
      <c r="L11503" t="s">
        <v>46736</v>
      </c>
      <c r="M11503" t="s">
        <v>20660</v>
      </c>
      <c r="N11503" t="s">
        <v>384</v>
      </c>
      <c r="O11503" t="s">
        <v>35086</v>
      </c>
      <c r="P11503" t="s">
        <v>384</v>
      </c>
      <c r="Q11503" t="s">
        <v>18375</v>
      </c>
      <c r="R11503" t="s">
        <v>18381</v>
      </c>
      <c r="S11503" t="s">
        <v>35088</v>
      </c>
      <c r="T11503" t="s">
        <v>35542</v>
      </c>
      <c r="U11503" t="s">
        <v>18567</v>
      </c>
      <c r="V11503" t="s">
        <v>35069</v>
      </c>
      <c r="W11503" t="s">
        <v>18692</v>
      </c>
      <c r="X11503" t="s">
        <v>22547</v>
      </c>
    </row>
    <row r="11504" spans="1:24" x14ac:dyDescent="0.3">
      <c r="A11504" t="s">
        <v>35498</v>
      </c>
      <c r="B11504" t="s">
        <v>468</v>
      </c>
      <c r="C11504" t="s">
        <v>543</v>
      </c>
      <c r="D11504" t="s">
        <v>348</v>
      </c>
      <c r="E11504" t="s">
        <v>37115</v>
      </c>
      <c r="F11504" t="s">
        <v>17149</v>
      </c>
      <c r="G11504" t="s">
        <v>17150</v>
      </c>
      <c r="H11504" t="s">
        <v>635</v>
      </c>
      <c r="I11504" t="s">
        <v>17151</v>
      </c>
      <c r="J11504" t="s">
        <v>35085</v>
      </c>
      <c r="K11504" t="s">
        <v>35085</v>
      </c>
      <c r="L11504" t="s">
        <v>46737</v>
      </c>
      <c r="M11504" t="s">
        <v>20662</v>
      </c>
      <c r="N11504" t="s">
        <v>384</v>
      </c>
      <c r="O11504" t="s">
        <v>35086</v>
      </c>
      <c r="P11504" t="s">
        <v>384</v>
      </c>
      <c r="Q11504" t="s">
        <v>18375</v>
      </c>
      <c r="R11504" t="s">
        <v>18381</v>
      </c>
      <c r="S11504" t="s">
        <v>35088</v>
      </c>
      <c r="T11504" t="s">
        <v>35542</v>
      </c>
      <c r="U11504" t="s">
        <v>18567</v>
      </c>
      <c r="V11504" t="s">
        <v>35069</v>
      </c>
      <c r="W11504" t="s">
        <v>18692</v>
      </c>
      <c r="X11504" t="s">
        <v>22547</v>
      </c>
    </row>
    <row r="11505" spans="1:24" x14ac:dyDescent="0.3">
      <c r="A11505" t="s">
        <v>35498</v>
      </c>
      <c r="B11505" t="s">
        <v>468</v>
      </c>
      <c r="C11505" t="s">
        <v>543</v>
      </c>
      <c r="D11505" t="s">
        <v>348</v>
      </c>
      <c r="E11505" t="s">
        <v>35954</v>
      </c>
      <c r="F11505" t="s">
        <v>6054</v>
      </c>
      <c r="G11505" t="s">
        <v>17156</v>
      </c>
      <c r="H11505" t="s">
        <v>635</v>
      </c>
      <c r="I11505" t="s">
        <v>17157</v>
      </c>
      <c r="J11505" t="s">
        <v>35085</v>
      </c>
      <c r="K11505" t="s">
        <v>35085</v>
      </c>
      <c r="L11505" t="s">
        <v>46738</v>
      </c>
      <c r="M11505" t="s">
        <v>18812</v>
      </c>
      <c r="N11505" t="s">
        <v>384</v>
      </c>
      <c r="O11505" t="s">
        <v>35086</v>
      </c>
      <c r="P11505" t="s">
        <v>384</v>
      </c>
      <c r="Q11505" t="s">
        <v>18399</v>
      </c>
      <c r="R11505" t="s">
        <v>18381</v>
      </c>
      <c r="S11505" t="s">
        <v>35087</v>
      </c>
      <c r="T11505" t="s">
        <v>35540</v>
      </c>
      <c r="U11505" t="s">
        <v>18567</v>
      </c>
      <c r="V11505" t="s">
        <v>35219</v>
      </c>
      <c r="W11505" t="s">
        <v>18424</v>
      </c>
      <c r="X11505" t="s">
        <v>19369</v>
      </c>
    </row>
    <row r="11506" spans="1:24" x14ac:dyDescent="0.3">
      <c r="A11506" t="s">
        <v>35498</v>
      </c>
      <c r="B11506" t="s">
        <v>468</v>
      </c>
      <c r="C11506" t="s">
        <v>543</v>
      </c>
      <c r="D11506" t="s">
        <v>348</v>
      </c>
      <c r="E11506" t="s">
        <v>35954</v>
      </c>
      <c r="F11506" t="s">
        <v>6054</v>
      </c>
      <c r="G11506" t="s">
        <v>17156</v>
      </c>
      <c r="H11506" t="s">
        <v>635</v>
      </c>
      <c r="I11506" t="s">
        <v>17157</v>
      </c>
      <c r="J11506" t="s">
        <v>35085</v>
      </c>
      <c r="K11506" t="s">
        <v>35085</v>
      </c>
      <c r="L11506" t="s">
        <v>46739</v>
      </c>
      <c r="M11506" t="s">
        <v>18814</v>
      </c>
      <c r="N11506" t="s">
        <v>384</v>
      </c>
      <c r="O11506" t="s">
        <v>35086</v>
      </c>
      <c r="P11506" t="s">
        <v>384</v>
      </c>
      <c r="Q11506" t="s">
        <v>18399</v>
      </c>
      <c r="R11506" t="s">
        <v>18381</v>
      </c>
      <c r="S11506" t="s">
        <v>35087</v>
      </c>
      <c r="T11506" t="s">
        <v>35540</v>
      </c>
      <c r="U11506" t="s">
        <v>18567</v>
      </c>
      <c r="V11506" t="s">
        <v>35219</v>
      </c>
      <c r="W11506" t="s">
        <v>18424</v>
      </c>
      <c r="X11506" t="s">
        <v>19369</v>
      </c>
    </row>
    <row r="11507" spans="1:24" x14ac:dyDescent="0.3">
      <c r="A11507" t="s">
        <v>35498</v>
      </c>
      <c r="B11507" t="s">
        <v>468</v>
      </c>
      <c r="C11507" t="s">
        <v>543</v>
      </c>
      <c r="D11507" t="s">
        <v>348</v>
      </c>
      <c r="E11507" t="s">
        <v>35954</v>
      </c>
      <c r="F11507" t="s">
        <v>6054</v>
      </c>
      <c r="G11507" t="s">
        <v>17156</v>
      </c>
      <c r="H11507" t="s">
        <v>635</v>
      </c>
      <c r="I11507" t="s">
        <v>17157</v>
      </c>
      <c r="J11507" t="s">
        <v>35085</v>
      </c>
      <c r="K11507" t="s">
        <v>35085</v>
      </c>
      <c r="L11507" t="s">
        <v>46740</v>
      </c>
      <c r="M11507" t="s">
        <v>20660</v>
      </c>
      <c r="N11507" t="s">
        <v>384</v>
      </c>
      <c r="O11507" t="s">
        <v>35086</v>
      </c>
      <c r="P11507" t="s">
        <v>384</v>
      </c>
      <c r="Q11507" t="s">
        <v>18399</v>
      </c>
      <c r="R11507" t="s">
        <v>18381</v>
      </c>
      <c r="S11507" t="s">
        <v>35092</v>
      </c>
      <c r="T11507" t="s">
        <v>35537</v>
      </c>
      <c r="U11507" t="s">
        <v>446</v>
      </c>
      <c r="V11507" t="s">
        <v>35176</v>
      </c>
      <c r="W11507" t="s">
        <v>18424</v>
      </c>
      <c r="X11507" t="s">
        <v>19369</v>
      </c>
    </row>
    <row r="11508" spans="1:24" x14ac:dyDescent="0.3">
      <c r="A11508" t="s">
        <v>35498</v>
      </c>
      <c r="B11508" t="s">
        <v>468</v>
      </c>
      <c r="C11508" t="s">
        <v>543</v>
      </c>
      <c r="D11508" t="s">
        <v>348</v>
      </c>
      <c r="E11508" t="s">
        <v>35954</v>
      </c>
      <c r="F11508" t="s">
        <v>6054</v>
      </c>
      <c r="G11508" t="s">
        <v>17156</v>
      </c>
      <c r="H11508" t="s">
        <v>635</v>
      </c>
      <c r="I11508" t="s">
        <v>17157</v>
      </c>
      <c r="J11508" t="s">
        <v>35085</v>
      </c>
      <c r="K11508" t="s">
        <v>35085</v>
      </c>
      <c r="L11508" t="s">
        <v>46741</v>
      </c>
      <c r="M11508" t="s">
        <v>20662</v>
      </c>
      <c r="N11508" t="s">
        <v>384</v>
      </c>
      <c r="O11508" t="s">
        <v>35086</v>
      </c>
      <c r="P11508" t="s">
        <v>384</v>
      </c>
      <c r="Q11508" t="s">
        <v>18399</v>
      </c>
      <c r="R11508" t="s">
        <v>18381</v>
      </c>
      <c r="S11508" t="s">
        <v>35092</v>
      </c>
      <c r="T11508" t="s">
        <v>35537</v>
      </c>
      <c r="U11508" t="s">
        <v>446</v>
      </c>
      <c r="V11508" t="s">
        <v>35176</v>
      </c>
      <c r="W11508" t="s">
        <v>18424</v>
      </c>
      <c r="X11508" t="s">
        <v>19369</v>
      </c>
    </row>
    <row r="11509" spans="1:24" x14ac:dyDescent="0.3">
      <c r="A11509" t="s">
        <v>35498</v>
      </c>
      <c r="B11509" t="s">
        <v>468</v>
      </c>
      <c r="C11509" t="s">
        <v>543</v>
      </c>
      <c r="D11509" t="s">
        <v>348</v>
      </c>
      <c r="E11509" t="s">
        <v>35043</v>
      </c>
      <c r="F11509" t="s">
        <v>17158</v>
      </c>
      <c r="G11509" t="s">
        <v>17159</v>
      </c>
      <c r="H11509" t="s">
        <v>635</v>
      </c>
      <c r="I11509" t="s">
        <v>17151</v>
      </c>
      <c r="J11509" t="s">
        <v>35085</v>
      </c>
      <c r="K11509" t="s">
        <v>35085</v>
      </c>
      <c r="L11509" t="s">
        <v>46742</v>
      </c>
      <c r="M11509" t="s">
        <v>18812</v>
      </c>
      <c r="N11509" t="s">
        <v>384</v>
      </c>
      <c r="O11509" t="s">
        <v>35086</v>
      </c>
      <c r="P11509" t="s">
        <v>384</v>
      </c>
      <c r="Q11509" t="s">
        <v>18399</v>
      </c>
      <c r="R11509" t="s">
        <v>18381</v>
      </c>
      <c r="S11509" t="s">
        <v>35094</v>
      </c>
      <c r="T11509" t="s">
        <v>35570</v>
      </c>
      <c r="U11509" t="s">
        <v>18567</v>
      </c>
      <c r="V11509" t="s">
        <v>35014</v>
      </c>
      <c r="W11509" t="s">
        <v>18731</v>
      </c>
      <c r="X11509" t="s">
        <v>24874</v>
      </c>
    </row>
    <row r="11510" spans="1:24" x14ac:dyDescent="0.3">
      <c r="A11510" t="s">
        <v>35498</v>
      </c>
      <c r="B11510" t="s">
        <v>468</v>
      </c>
      <c r="C11510" t="s">
        <v>543</v>
      </c>
      <c r="D11510" t="s">
        <v>348</v>
      </c>
      <c r="E11510" t="s">
        <v>35043</v>
      </c>
      <c r="F11510" t="s">
        <v>17158</v>
      </c>
      <c r="G11510" t="s">
        <v>17159</v>
      </c>
      <c r="H11510" t="s">
        <v>635</v>
      </c>
      <c r="I11510" t="s">
        <v>17151</v>
      </c>
      <c r="J11510" t="s">
        <v>35085</v>
      </c>
      <c r="K11510" t="s">
        <v>35085</v>
      </c>
      <c r="L11510" t="s">
        <v>46743</v>
      </c>
      <c r="M11510" t="s">
        <v>18814</v>
      </c>
      <c r="N11510" t="s">
        <v>384</v>
      </c>
      <c r="O11510" t="s">
        <v>35086</v>
      </c>
      <c r="P11510" t="s">
        <v>384</v>
      </c>
      <c r="Q11510" t="s">
        <v>18399</v>
      </c>
      <c r="R11510" t="s">
        <v>18381</v>
      </c>
      <c r="S11510" t="s">
        <v>35094</v>
      </c>
      <c r="T11510" t="s">
        <v>35570</v>
      </c>
      <c r="U11510" t="s">
        <v>18567</v>
      </c>
      <c r="V11510" t="s">
        <v>35014</v>
      </c>
      <c r="W11510" t="s">
        <v>18731</v>
      </c>
      <c r="X11510" t="s">
        <v>24874</v>
      </c>
    </row>
    <row r="11511" spans="1:24" x14ac:dyDescent="0.3">
      <c r="A11511" t="s">
        <v>35498</v>
      </c>
      <c r="B11511" t="s">
        <v>468</v>
      </c>
      <c r="C11511" t="s">
        <v>543</v>
      </c>
      <c r="D11511" t="s">
        <v>348</v>
      </c>
      <c r="E11511" t="s">
        <v>35165</v>
      </c>
      <c r="F11511" t="s">
        <v>17160</v>
      </c>
      <c r="G11511" t="s">
        <v>17161</v>
      </c>
      <c r="H11511" t="s">
        <v>635</v>
      </c>
      <c r="I11511" t="s">
        <v>17162</v>
      </c>
      <c r="J11511" t="s">
        <v>35085</v>
      </c>
      <c r="K11511" t="s">
        <v>35085</v>
      </c>
      <c r="L11511" t="s">
        <v>46744</v>
      </c>
      <c r="M11511" t="s">
        <v>18876</v>
      </c>
      <c r="N11511" t="s">
        <v>384</v>
      </c>
      <c r="O11511" t="s">
        <v>35086</v>
      </c>
      <c r="P11511" t="s">
        <v>384</v>
      </c>
      <c r="Q11511" t="s">
        <v>18375</v>
      </c>
      <c r="R11511" t="s">
        <v>18381</v>
      </c>
      <c r="S11511" t="s">
        <v>35089</v>
      </c>
      <c r="T11511" t="s">
        <v>35570</v>
      </c>
      <c r="U11511" t="s">
        <v>409</v>
      </c>
      <c r="V11511" t="s">
        <v>35396</v>
      </c>
      <c r="W11511" t="s">
        <v>21942</v>
      </c>
      <c r="X11511" t="s">
        <v>21943</v>
      </c>
    </row>
    <row r="11512" spans="1:24" x14ac:dyDescent="0.3">
      <c r="A11512" t="s">
        <v>35498</v>
      </c>
      <c r="B11512" t="s">
        <v>468</v>
      </c>
      <c r="C11512" t="s">
        <v>543</v>
      </c>
      <c r="D11512" t="s">
        <v>348</v>
      </c>
      <c r="E11512" t="s">
        <v>35165</v>
      </c>
      <c r="F11512" t="s">
        <v>17160</v>
      </c>
      <c r="G11512" t="s">
        <v>17161</v>
      </c>
      <c r="H11512" t="s">
        <v>635</v>
      </c>
      <c r="I11512" t="s">
        <v>17162</v>
      </c>
      <c r="J11512" t="s">
        <v>35085</v>
      </c>
      <c r="K11512" t="s">
        <v>35085</v>
      </c>
      <c r="L11512" t="s">
        <v>46745</v>
      </c>
      <c r="M11512" t="s">
        <v>21937</v>
      </c>
      <c r="N11512" t="s">
        <v>384</v>
      </c>
      <c r="O11512" t="s">
        <v>35086</v>
      </c>
      <c r="P11512" t="s">
        <v>384</v>
      </c>
      <c r="Q11512" t="s">
        <v>18375</v>
      </c>
      <c r="R11512" t="s">
        <v>18381</v>
      </c>
      <c r="S11512" t="s">
        <v>35089</v>
      </c>
      <c r="T11512" t="s">
        <v>35570</v>
      </c>
      <c r="U11512" t="s">
        <v>409</v>
      </c>
      <c r="V11512" t="s">
        <v>35396</v>
      </c>
      <c r="W11512" t="s">
        <v>21942</v>
      </c>
      <c r="X11512" t="s">
        <v>21943</v>
      </c>
    </row>
    <row r="11513" spans="1:24" x14ac:dyDescent="0.3">
      <c r="A11513" t="s">
        <v>35498</v>
      </c>
      <c r="B11513" t="s">
        <v>468</v>
      </c>
      <c r="C11513" t="s">
        <v>543</v>
      </c>
      <c r="D11513" t="s">
        <v>348</v>
      </c>
      <c r="E11513" t="s">
        <v>35165</v>
      </c>
      <c r="F11513" t="s">
        <v>17160</v>
      </c>
      <c r="G11513" t="s">
        <v>17161</v>
      </c>
      <c r="H11513" t="s">
        <v>635</v>
      </c>
      <c r="I11513" t="s">
        <v>17162</v>
      </c>
      <c r="J11513" t="s">
        <v>35085</v>
      </c>
      <c r="K11513" t="s">
        <v>35085</v>
      </c>
      <c r="L11513" t="s">
        <v>46746</v>
      </c>
      <c r="M11513" t="s">
        <v>19372</v>
      </c>
      <c r="N11513" t="s">
        <v>384</v>
      </c>
      <c r="O11513" t="s">
        <v>35086</v>
      </c>
      <c r="P11513" t="s">
        <v>384</v>
      </c>
      <c r="Q11513" t="s">
        <v>18399</v>
      </c>
      <c r="R11513" t="s">
        <v>18376</v>
      </c>
      <c r="S11513" t="s">
        <v>18377</v>
      </c>
      <c r="T11513" t="s">
        <v>35085</v>
      </c>
      <c r="U11513" t="s">
        <v>35085</v>
      </c>
      <c r="V11513" t="s">
        <v>35085</v>
      </c>
      <c r="W11513" t="s">
        <v>35085</v>
      </c>
      <c r="X11513" t="s">
        <v>27650</v>
      </c>
    </row>
    <row r="11514" spans="1:24" x14ac:dyDescent="0.3">
      <c r="A11514" t="s">
        <v>35498</v>
      </c>
      <c r="B11514" t="s">
        <v>468</v>
      </c>
      <c r="C11514" t="s">
        <v>543</v>
      </c>
      <c r="D11514" t="s">
        <v>348</v>
      </c>
      <c r="E11514" t="s">
        <v>35165</v>
      </c>
      <c r="F11514" t="s">
        <v>17160</v>
      </c>
      <c r="G11514" t="s">
        <v>17161</v>
      </c>
      <c r="H11514" t="s">
        <v>635</v>
      </c>
      <c r="I11514" t="s">
        <v>17162</v>
      </c>
      <c r="J11514" t="s">
        <v>35085</v>
      </c>
      <c r="K11514" t="s">
        <v>35085</v>
      </c>
      <c r="L11514" t="s">
        <v>46747</v>
      </c>
      <c r="M11514" t="s">
        <v>19374</v>
      </c>
      <c r="N11514" t="s">
        <v>384</v>
      </c>
      <c r="O11514" t="s">
        <v>35086</v>
      </c>
      <c r="P11514" t="s">
        <v>384</v>
      </c>
      <c r="Q11514" t="s">
        <v>18399</v>
      </c>
      <c r="R11514" t="s">
        <v>18376</v>
      </c>
      <c r="S11514" t="s">
        <v>18377</v>
      </c>
      <c r="T11514" t="s">
        <v>35085</v>
      </c>
      <c r="U11514" t="s">
        <v>35085</v>
      </c>
      <c r="V11514" t="s">
        <v>35085</v>
      </c>
      <c r="W11514" t="s">
        <v>35085</v>
      </c>
      <c r="X11514" t="s">
        <v>27650</v>
      </c>
    </row>
    <row r="11515" spans="1:24" x14ac:dyDescent="0.3">
      <c r="A11515" t="s">
        <v>35498</v>
      </c>
      <c r="B11515" t="s">
        <v>468</v>
      </c>
      <c r="C11515" t="s">
        <v>543</v>
      </c>
      <c r="D11515" t="s">
        <v>348</v>
      </c>
      <c r="E11515" t="s">
        <v>35123</v>
      </c>
      <c r="F11515" t="s">
        <v>3374</v>
      </c>
      <c r="G11515" t="s">
        <v>17164</v>
      </c>
      <c r="H11515" t="s">
        <v>635</v>
      </c>
      <c r="I11515" t="s">
        <v>17165</v>
      </c>
      <c r="J11515" t="s">
        <v>35085</v>
      </c>
      <c r="K11515" t="s">
        <v>35085</v>
      </c>
      <c r="L11515" t="s">
        <v>46748</v>
      </c>
      <c r="M11515" t="s">
        <v>18812</v>
      </c>
      <c r="N11515" t="s">
        <v>384</v>
      </c>
      <c r="O11515" t="s">
        <v>35086</v>
      </c>
      <c r="P11515" t="s">
        <v>384</v>
      </c>
      <c r="Q11515" t="s">
        <v>18375</v>
      </c>
      <c r="R11515" t="s">
        <v>18381</v>
      </c>
      <c r="S11515" t="s">
        <v>35091</v>
      </c>
      <c r="T11515" t="s">
        <v>35547</v>
      </c>
      <c r="U11515" t="s">
        <v>18567</v>
      </c>
      <c r="V11515" t="s">
        <v>35139</v>
      </c>
      <c r="W11515" t="s">
        <v>18449</v>
      </c>
      <c r="X11515" t="s">
        <v>19376</v>
      </c>
    </row>
    <row r="11516" spans="1:24" x14ac:dyDescent="0.3">
      <c r="A11516" t="s">
        <v>35498</v>
      </c>
      <c r="B11516" t="s">
        <v>468</v>
      </c>
      <c r="C11516" t="s">
        <v>543</v>
      </c>
      <c r="D11516" t="s">
        <v>348</v>
      </c>
      <c r="E11516" t="s">
        <v>35123</v>
      </c>
      <c r="F11516" t="s">
        <v>3374</v>
      </c>
      <c r="G11516" t="s">
        <v>17164</v>
      </c>
      <c r="H11516" t="s">
        <v>635</v>
      </c>
      <c r="I11516" t="s">
        <v>17165</v>
      </c>
      <c r="J11516" t="s">
        <v>35085</v>
      </c>
      <c r="K11516" t="s">
        <v>35085</v>
      </c>
      <c r="L11516" t="s">
        <v>46749</v>
      </c>
      <c r="M11516" t="s">
        <v>18814</v>
      </c>
      <c r="N11516" t="s">
        <v>384</v>
      </c>
      <c r="O11516" t="s">
        <v>35086</v>
      </c>
      <c r="P11516" t="s">
        <v>384</v>
      </c>
      <c r="Q11516" t="s">
        <v>18399</v>
      </c>
      <c r="R11516" t="s">
        <v>18381</v>
      </c>
      <c r="S11516" t="s">
        <v>35091</v>
      </c>
      <c r="T11516" t="s">
        <v>35547</v>
      </c>
      <c r="U11516" t="s">
        <v>18567</v>
      </c>
      <c r="V11516" t="s">
        <v>35139</v>
      </c>
      <c r="W11516" t="s">
        <v>18449</v>
      </c>
      <c r="X11516" t="s">
        <v>19376</v>
      </c>
    </row>
    <row r="11517" spans="1:24" x14ac:dyDescent="0.3">
      <c r="A11517" t="s">
        <v>35498</v>
      </c>
      <c r="B11517" t="s">
        <v>468</v>
      </c>
      <c r="C11517" t="s">
        <v>543</v>
      </c>
      <c r="D11517" t="s">
        <v>348</v>
      </c>
      <c r="E11517" t="s">
        <v>35123</v>
      </c>
      <c r="F11517" t="s">
        <v>3374</v>
      </c>
      <c r="G11517" t="s">
        <v>17164</v>
      </c>
      <c r="H11517" t="s">
        <v>635</v>
      </c>
      <c r="I11517" t="s">
        <v>17165</v>
      </c>
      <c r="J11517" t="s">
        <v>35085</v>
      </c>
      <c r="K11517" t="s">
        <v>35085</v>
      </c>
      <c r="L11517" t="s">
        <v>46750</v>
      </c>
      <c r="M11517" t="s">
        <v>20660</v>
      </c>
      <c r="N11517" t="s">
        <v>384</v>
      </c>
      <c r="O11517" t="s">
        <v>35086</v>
      </c>
      <c r="P11517" t="s">
        <v>384</v>
      </c>
      <c r="Q11517" t="s">
        <v>18375</v>
      </c>
      <c r="R11517" t="s">
        <v>18381</v>
      </c>
      <c r="S11517" t="s">
        <v>35092</v>
      </c>
      <c r="T11517" t="s">
        <v>35549</v>
      </c>
      <c r="U11517" t="s">
        <v>18567</v>
      </c>
      <c r="V11517" t="s">
        <v>35014</v>
      </c>
      <c r="W11517" t="s">
        <v>18731</v>
      </c>
      <c r="X11517" t="s">
        <v>19376</v>
      </c>
    </row>
    <row r="11518" spans="1:24" x14ac:dyDescent="0.3">
      <c r="A11518" t="s">
        <v>35498</v>
      </c>
      <c r="B11518" t="s">
        <v>468</v>
      </c>
      <c r="C11518" t="s">
        <v>543</v>
      </c>
      <c r="D11518" t="s">
        <v>348</v>
      </c>
      <c r="E11518" t="s">
        <v>35123</v>
      </c>
      <c r="F11518" t="s">
        <v>3374</v>
      </c>
      <c r="G11518" t="s">
        <v>17164</v>
      </c>
      <c r="H11518" t="s">
        <v>635</v>
      </c>
      <c r="I11518" t="s">
        <v>17165</v>
      </c>
      <c r="J11518" t="s">
        <v>35085</v>
      </c>
      <c r="K11518" t="s">
        <v>35085</v>
      </c>
      <c r="L11518" t="s">
        <v>46751</v>
      </c>
      <c r="M11518" t="s">
        <v>20662</v>
      </c>
      <c r="N11518" t="s">
        <v>384</v>
      </c>
      <c r="O11518" t="s">
        <v>35086</v>
      </c>
      <c r="P11518" t="s">
        <v>384</v>
      </c>
      <c r="Q11518" t="s">
        <v>18375</v>
      </c>
      <c r="R11518" t="s">
        <v>18381</v>
      </c>
      <c r="S11518" t="s">
        <v>35092</v>
      </c>
      <c r="T11518" t="s">
        <v>35549</v>
      </c>
      <c r="U11518" t="s">
        <v>18567</v>
      </c>
      <c r="V11518" t="s">
        <v>35014</v>
      </c>
      <c r="W11518" t="s">
        <v>18731</v>
      </c>
      <c r="X11518" t="s">
        <v>19376</v>
      </c>
    </row>
    <row r="11519" spans="1:24" x14ac:dyDescent="0.3">
      <c r="A11519" t="s">
        <v>35498</v>
      </c>
      <c r="B11519" t="s">
        <v>468</v>
      </c>
      <c r="C11519" t="s">
        <v>543</v>
      </c>
      <c r="D11519" t="s">
        <v>348</v>
      </c>
      <c r="E11519" t="s">
        <v>36169</v>
      </c>
      <c r="F11519" t="s">
        <v>17166</v>
      </c>
      <c r="G11519" t="s">
        <v>17167</v>
      </c>
      <c r="H11519" t="s">
        <v>635</v>
      </c>
      <c r="I11519" t="s">
        <v>17168</v>
      </c>
      <c r="J11519" t="s">
        <v>35085</v>
      </c>
      <c r="K11519" t="s">
        <v>35085</v>
      </c>
      <c r="L11519" t="s">
        <v>46752</v>
      </c>
      <c r="M11519" t="s">
        <v>18812</v>
      </c>
      <c r="N11519" t="s">
        <v>384</v>
      </c>
      <c r="O11519" t="s">
        <v>35086</v>
      </c>
      <c r="P11519" t="s">
        <v>384</v>
      </c>
      <c r="Q11519" t="s">
        <v>18399</v>
      </c>
      <c r="R11519" t="s">
        <v>18381</v>
      </c>
      <c r="S11519" t="s">
        <v>35092</v>
      </c>
      <c r="T11519" t="s">
        <v>35537</v>
      </c>
      <c r="U11519" t="s">
        <v>446</v>
      </c>
      <c r="V11519" t="s">
        <v>18728</v>
      </c>
      <c r="W11519" t="s">
        <v>18729</v>
      </c>
      <c r="X11519" t="s">
        <v>22552</v>
      </c>
    </row>
    <row r="11520" spans="1:24" x14ac:dyDescent="0.3">
      <c r="A11520" t="s">
        <v>35498</v>
      </c>
      <c r="B11520" t="s">
        <v>468</v>
      </c>
      <c r="C11520" t="s">
        <v>543</v>
      </c>
      <c r="D11520" t="s">
        <v>348</v>
      </c>
      <c r="E11520" t="s">
        <v>36169</v>
      </c>
      <c r="F11520" t="s">
        <v>17166</v>
      </c>
      <c r="G11520" t="s">
        <v>17167</v>
      </c>
      <c r="H11520" t="s">
        <v>635</v>
      </c>
      <c r="I11520" t="s">
        <v>17168</v>
      </c>
      <c r="J11520" t="s">
        <v>35085</v>
      </c>
      <c r="K11520" t="s">
        <v>35085</v>
      </c>
      <c r="L11520" t="s">
        <v>46753</v>
      </c>
      <c r="M11520" t="s">
        <v>18814</v>
      </c>
      <c r="N11520" t="s">
        <v>384</v>
      </c>
      <c r="O11520" t="s">
        <v>35086</v>
      </c>
      <c r="P11520" t="s">
        <v>384</v>
      </c>
      <c r="Q11520" t="s">
        <v>18399</v>
      </c>
      <c r="R11520" t="s">
        <v>18381</v>
      </c>
      <c r="S11520" t="s">
        <v>35092</v>
      </c>
      <c r="T11520" t="s">
        <v>35537</v>
      </c>
      <c r="U11520" t="s">
        <v>446</v>
      </c>
      <c r="V11520" t="s">
        <v>18728</v>
      </c>
      <c r="W11520" t="s">
        <v>18729</v>
      </c>
      <c r="X11520" t="s">
        <v>22552</v>
      </c>
    </row>
    <row r="11521" spans="1:24" x14ac:dyDescent="0.3">
      <c r="A11521" t="s">
        <v>35498</v>
      </c>
      <c r="B11521" t="s">
        <v>468</v>
      </c>
      <c r="C11521" t="s">
        <v>543</v>
      </c>
      <c r="D11521" t="s">
        <v>348</v>
      </c>
      <c r="E11521" t="s">
        <v>36685</v>
      </c>
      <c r="F11521" t="s">
        <v>17169</v>
      </c>
      <c r="G11521" t="s">
        <v>17170</v>
      </c>
      <c r="H11521" t="s">
        <v>635</v>
      </c>
      <c r="I11521" t="s">
        <v>17171</v>
      </c>
      <c r="J11521" t="s">
        <v>35085</v>
      </c>
      <c r="K11521" t="s">
        <v>35085</v>
      </c>
      <c r="L11521" t="s">
        <v>46754</v>
      </c>
      <c r="M11521" t="s">
        <v>18812</v>
      </c>
      <c r="N11521" t="s">
        <v>384</v>
      </c>
      <c r="O11521" t="s">
        <v>35086</v>
      </c>
      <c r="P11521" t="s">
        <v>384</v>
      </c>
      <c r="Q11521" t="s">
        <v>18399</v>
      </c>
      <c r="R11521" t="s">
        <v>18381</v>
      </c>
      <c r="S11521" t="s">
        <v>35099</v>
      </c>
      <c r="T11521" t="s">
        <v>35687</v>
      </c>
      <c r="U11521" t="s">
        <v>446</v>
      </c>
      <c r="V11521" t="s">
        <v>35163</v>
      </c>
      <c r="W11521" t="s">
        <v>18576</v>
      </c>
      <c r="X11521" t="s">
        <v>18981</v>
      </c>
    </row>
    <row r="11522" spans="1:24" x14ac:dyDescent="0.3">
      <c r="A11522" t="s">
        <v>35498</v>
      </c>
      <c r="B11522" t="s">
        <v>468</v>
      </c>
      <c r="C11522" t="s">
        <v>543</v>
      </c>
      <c r="D11522" t="s">
        <v>348</v>
      </c>
      <c r="E11522" t="s">
        <v>36685</v>
      </c>
      <c r="F11522" t="s">
        <v>17169</v>
      </c>
      <c r="G11522" t="s">
        <v>17170</v>
      </c>
      <c r="H11522" t="s">
        <v>635</v>
      </c>
      <c r="I11522" t="s">
        <v>17171</v>
      </c>
      <c r="J11522" t="s">
        <v>35085</v>
      </c>
      <c r="K11522" t="s">
        <v>35085</v>
      </c>
      <c r="L11522" t="s">
        <v>46755</v>
      </c>
      <c r="M11522" t="s">
        <v>18814</v>
      </c>
      <c r="N11522" t="s">
        <v>384</v>
      </c>
      <c r="O11522" t="s">
        <v>35086</v>
      </c>
      <c r="P11522" t="s">
        <v>384</v>
      </c>
      <c r="Q11522" t="s">
        <v>18399</v>
      </c>
      <c r="R11522" t="s">
        <v>18381</v>
      </c>
      <c r="S11522" t="s">
        <v>35099</v>
      </c>
      <c r="T11522" t="s">
        <v>35687</v>
      </c>
      <c r="U11522" t="s">
        <v>446</v>
      </c>
      <c r="V11522" t="s">
        <v>35163</v>
      </c>
      <c r="W11522" t="s">
        <v>18576</v>
      </c>
      <c r="X11522" t="s">
        <v>18981</v>
      </c>
    </row>
    <row r="11523" spans="1:24" x14ac:dyDescent="0.3">
      <c r="A11523" t="s">
        <v>35498</v>
      </c>
      <c r="B11523" t="s">
        <v>468</v>
      </c>
      <c r="C11523" t="s">
        <v>543</v>
      </c>
      <c r="D11523" t="s">
        <v>348</v>
      </c>
      <c r="E11523" t="s">
        <v>35623</v>
      </c>
      <c r="F11523" t="s">
        <v>6057</v>
      </c>
      <c r="G11523" t="s">
        <v>17172</v>
      </c>
      <c r="H11523" t="s">
        <v>635</v>
      </c>
      <c r="I11523" t="s">
        <v>17173</v>
      </c>
      <c r="J11523" t="s">
        <v>35085</v>
      </c>
      <c r="K11523" t="s">
        <v>35085</v>
      </c>
      <c r="L11523" t="s">
        <v>46756</v>
      </c>
      <c r="M11523" t="s">
        <v>18812</v>
      </c>
      <c r="N11523" t="s">
        <v>384</v>
      </c>
      <c r="O11523" t="s">
        <v>35086</v>
      </c>
      <c r="P11523" t="s">
        <v>384</v>
      </c>
      <c r="Q11523" t="s">
        <v>18399</v>
      </c>
      <c r="R11523" t="s">
        <v>18381</v>
      </c>
      <c r="S11523" t="s">
        <v>35090</v>
      </c>
      <c r="T11523" t="s">
        <v>35545</v>
      </c>
      <c r="U11523" t="s">
        <v>18567</v>
      </c>
      <c r="V11523" t="s">
        <v>35140</v>
      </c>
      <c r="W11523" t="s">
        <v>18731</v>
      </c>
      <c r="X11523" t="s">
        <v>19373</v>
      </c>
    </row>
    <row r="11524" spans="1:24" x14ac:dyDescent="0.3">
      <c r="A11524" t="s">
        <v>35498</v>
      </c>
      <c r="B11524" t="s">
        <v>468</v>
      </c>
      <c r="C11524" t="s">
        <v>543</v>
      </c>
      <c r="D11524" t="s">
        <v>348</v>
      </c>
      <c r="E11524" t="s">
        <v>35623</v>
      </c>
      <c r="F11524" t="s">
        <v>6057</v>
      </c>
      <c r="G11524" t="s">
        <v>17172</v>
      </c>
      <c r="H11524" t="s">
        <v>635</v>
      </c>
      <c r="I11524" t="s">
        <v>17173</v>
      </c>
      <c r="J11524" t="s">
        <v>35085</v>
      </c>
      <c r="K11524" t="s">
        <v>35085</v>
      </c>
      <c r="L11524" t="s">
        <v>46757</v>
      </c>
      <c r="M11524" t="s">
        <v>18814</v>
      </c>
      <c r="N11524" t="s">
        <v>384</v>
      </c>
      <c r="O11524" t="s">
        <v>35086</v>
      </c>
      <c r="P11524" t="s">
        <v>384</v>
      </c>
      <c r="Q11524" t="s">
        <v>18399</v>
      </c>
      <c r="R11524" t="s">
        <v>18381</v>
      </c>
      <c r="S11524" t="s">
        <v>35090</v>
      </c>
      <c r="T11524" t="s">
        <v>35545</v>
      </c>
      <c r="U11524" t="s">
        <v>18567</v>
      </c>
      <c r="V11524" t="s">
        <v>35140</v>
      </c>
      <c r="W11524" t="s">
        <v>18731</v>
      </c>
      <c r="X11524" t="s">
        <v>19373</v>
      </c>
    </row>
    <row r="11525" spans="1:24" x14ac:dyDescent="0.3">
      <c r="A11525" t="s">
        <v>35498</v>
      </c>
      <c r="B11525" t="s">
        <v>468</v>
      </c>
      <c r="C11525" t="s">
        <v>543</v>
      </c>
      <c r="D11525" t="s">
        <v>348</v>
      </c>
      <c r="E11525" t="s">
        <v>35623</v>
      </c>
      <c r="F11525" t="s">
        <v>6057</v>
      </c>
      <c r="G11525" t="s">
        <v>17172</v>
      </c>
      <c r="H11525" t="s">
        <v>635</v>
      </c>
      <c r="I11525" t="s">
        <v>17173</v>
      </c>
      <c r="J11525" t="s">
        <v>35085</v>
      </c>
      <c r="K11525" t="s">
        <v>35085</v>
      </c>
      <c r="L11525" t="s">
        <v>46758</v>
      </c>
      <c r="M11525" t="s">
        <v>20660</v>
      </c>
      <c r="N11525" t="s">
        <v>384</v>
      </c>
      <c r="O11525" t="s">
        <v>35086</v>
      </c>
      <c r="P11525" t="s">
        <v>384</v>
      </c>
      <c r="Q11525" t="s">
        <v>18399</v>
      </c>
      <c r="R11525" t="s">
        <v>18381</v>
      </c>
      <c r="S11525" t="s">
        <v>35092</v>
      </c>
      <c r="T11525" t="s">
        <v>35549</v>
      </c>
      <c r="U11525" t="s">
        <v>18567</v>
      </c>
      <c r="V11525" t="s">
        <v>35140</v>
      </c>
      <c r="W11525" t="s">
        <v>18731</v>
      </c>
      <c r="X11525" t="s">
        <v>19373</v>
      </c>
    </row>
    <row r="11526" spans="1:24" x14ac:dyDescent="0.3">
      <c r="A11526" t="s">
        <v>35498</v>
      </c>
      <c r="B11526" t="s">
        <v>468</v>
      </c>
      <c r="C11526" t="s">
        <v>543</v>
      </c>
      <c r="D11526" t="s">
        <v>348</v>
      </c>
      <c r="E11526" t="s">
        <v>35623</v>
      </c>
      <c r="F11526" t="s">
        <v>6057</v>
      </c>
      <c r="G11526" t="s">
        <v>17172</v>
      </c>
      <c r="H11526" t="s">
        <v>635</v>
      </c>
      <c r="I11526" t="s">
        <v>17173</v>
      </c>
      <c r="J11526" t="s">
        <v>35085</v>
      </c>
      <c r="K11526" t="s">
        <v>35085</v>
      </c>
      <c r="L11526" t="s">
        <v>46759</v>
      </c>
      <c r="M11526" t="s">
        <v>20662</v>
      </c>
      <c r="N11526" t="s">
        <v>384</v>
      </c>
      <c r="O11526" t="s">
        <v>35086</v>
      </c>
      <c r="P11526" t="s">
        <v>384</v>
      </c>
      <c r="Q11526" t="s">
        <v>18375</v>
      </c>
      <c r="R11526" t="s">
        <v>18381</v>
      </c>
      <c r="S11526" t="s">
        <v>35092</v>
      </c>
      <c r="T11526" t="s">
        <v>35549</v>
      </c>
      <c r="U11526" t="s">
        <v>18567</v>
      </c>
      <c r="V11526" t="s">
        <v>35140</v>
      </c>
      <c r="W11526" t="s">
        <v>18731</v>
      </c>
      <c r="X11526" t="s">
        <v>19373</v>
      </c>
    </row>
    <row r="11527" spans="1:24" x14ac:dyDescent="0.3">
      <c r="A11527" t="s">
        <v>35498</v>
      </c>
      <c r="B11527" t="s">
        <v>468</v>
      </c>
      <c r="C11527" t="s">
        <v>543</v>
      </c>
      <c r="D11527" t="s">
        <v>348</v>
      </c>
      <c r="E11527" t="s">
        <v>35353</v>
      </c>
      <c r="F11527" t="s">
        <v>17174</v>
      </c>
      <c r="G11527" t="s">
        <v>17175</v>
      </c>
      <c r="H11527" t="s">
        <v>635</v>
      </c>
      <c r="I11527" t="s">
        <v>17176</v>
      </c>
      <c r="J11527" t="s">
        <v>35085</v>
      </c>
      <c r="K11527" t="s">
        <v>35085</v>
      </c>
      <c r="L11527" t="s">
        <v>46760</v>
      </c>
      <c r="M11527" t="s">
        <v>18812</v>
      </c>
      <c r="N11527" t="s">
        <v>384</v>
      </c>
      <c r="O11527" t="s">
        <v>35086</v>
      </c>
      <c r="P11527" t="s">
        <v>384</v>
      </c>
      <c r="Q11527" t="s">
        <v>18399</v>
      </c>
      <c r="R11527" t="s">
        <v>18488</v>
      </c>
      <c r="S11527" t="s">
        <v>35094</v>
      </c>
      <c r="T11527" t="s">
        <v>35570</v>
      </c>
      <c r="U11527" t="s">
        <v>18567</v>
      </c>
      <c r="V11527" t="s">
        <v>19396</v>
      </c>
      <c r="W11527" t="s">
        <v>18826</v>
      </c>
      <c r="X11527" t="s">
        <v>20659</v>
      </c>
    </row>
    <row r="11528" spans="1:24" x14ac:dyDescent="0.3">
      <c r="A11528" t="s">
        <v>35498</v>
      </c>
      <c r="B11528" t="s">
        <v>468</v>
      </c>
      <c r="C11528" t="s">
        <v>543</v>
      </c>
      <c r="D11528" t="s">
        <v>348</v>
      </c>
      <c r="E11528" t="s">
        <v>35353</v>
      </c>
      <c r="F11528" t="s">
        <v>17174</v>
      </c>
      <c r="G11528" t="s">
        <v>17175</v>
      </c>
      <c r="H11528" t="s">
        <v>635</v>
      </c>
      <c r="I11528" t="s">
        <v>17176</v>
      </c>
      <c r="J11528" t="s">
        <v>35085</v>
      </c>
      <c r="K11528" t="s">
        <v>35085</v>
      </c>
      <c r="L11528" t="s">
        <v>46761</v>
      </c>
      <c r="M11528" t="s">
        <v>18814</v>
      </c>
      <c r="N11528" t="s">
        <v>384</v>
      </c>
      <c r="O11528" t="s">
        <v>35086</v>
      </c>
      <c r="P11528" t="s">
        <v>384</v>
      </c>
      <c r="Q11528" t="s">
        <v>18375</v>
      </c>
      <c r="R11528" t="s">
        <v>18488</v>
      </c>
      <c r="S11528" t="s">
        <v>35094</v>
      </c>
      <c r="T11528" t="s">
        <v>35570</v>
      </c>
      <c r="U11528" t="s">
        <v>18567</v>
      </c>
      <c r="V11528" t="s">
        <v>19396</v>
      </c>
      <c r="W11528" t="s">
        <v>18826</v>
      </c>
      <c r="X11528" t="s">
        <v>20659</v>
      </c>
    </row>
    <row r="11529" spans="1:24" x14ac:dyDescent="0.3">
      <c r="A11529" t="s">
        <v>35498</v>
      </c>
      <c r="B11529" t="s">
        <v>468</v>
      </c>
      <c r="C11529" t="s">
        <v>543</v>
      </c>
      <c r="D11529" t="s">
        <v>348</v>
      </c>
      <c r="E11529" t="s">
        <v>38284</v>
      </c>
      <c r="F11529" t="s">
        <v>6061</v>
      </c>
      <c r="G11529" t="s">
        <v>17177</v>
      </c>
      <c r="H11529" t="s">
        <v>607</v>
      </c>
      <c r="I11529" t="s">
        <v>17178</v>
      </c>
      <c r="J11529" t="s">
        <v>35085</v>
      </c>
      <c r="K11529" t="s">
        <v>35085</v>
      </c>
      <c r="L11529" t="s">
        <v>46762</v>
      </c>
      <c r="M11529" t="s">
        <v>18812</v>
      </c>
      <c r="N11529" t="s">
        <v>384</v>
      </c>
      <c r="O11529" t="s">
        <v>35086</v>
      </c>
      <c r="P11529" t="s">
        <v>384</v>
      </c>
      <c r="Q11529" t="s">
        <v>18399</v>
      </c>
      <c r="R11529" t="s">
        <v>18381</v>
      </c>
      <c r="S11529" t="s">
        <v>35096</v>
      </c>
      <c r="T11529" t="s">
        <v>35545</v>
      </c>
      <c r="U11529" t="s">
        <v>446</v>
      </c>
      <c r="V11529" t="s">
        <v>35142</v>
      </c>
      <c r="W11529" t="s">
        <v>18449</v>
      </c>
      <c r="X11529" t="s">
        <v>20661</v>
      </c>
    </row>
    <row r="11530" spans="1:24" x14ac:dyDescent="0.3">
      <c r="A11530" t="s">
        <v>35498</v>
      </c>
      <c r="B11530" t="s">
        <v>468</v>
      </c>
      <c r="C11530" t="s">
        <v>543</v>
      </c>
      <c r="D11530" t="s">
        <v>348</v>
      </c>
      <c r="E11530" t="s">
        <v>38284</v>
      </c>
      <c r="F11530" t="s">
        <v>6061</v>
      </c>
      <c r="G11530" t="s">
        <v>17177</v>
      </c>
      <c r="H11530" t="s">
        <v>607</v>
      </c>
      <c r="I11530" t="s">
        <v>17178</v>
      </c>
      <c r="J11530" t="s">
        <v>35085</v>
      </c>
      <c r="K11530" t="s">
        <v>35085</v>
      </c>
      <c r="L11530" t="s">
        <v>46763</v>
      </c>
      <c r="M11530" t="s">
        <v>18814</v>
      </c>
      <c r="N11530" t="s">
        <v>384</v>
      </c>
      <c r="O11530" t="s">
        <v>35086</v>
      </c>
      <c r="P11530" t="s">
        <v>384</v>
      </c>
      <c r="Q11530" t="s">
        <v>18399</v>
      </c>
      <c r="R11530" t="s">
        <v>18381</v>
      </c>
      <c r="S11530" t="s">
        <v>35096</v>
      </c>
      <c r="T11530" t="s">
        <v>35545</v>
      </c>
      <c r="U11530" t="s">
        <v>446</v>
      </c>
      <c r="V11530" t="s">
        <v>35142</v>
      </c>
      <c r="W11530" t="s">
        <v>18449</v>
      </c>
      <c r="X11530" t="s">
        <v>20661</v>
      </c>
    </row>
    <row r="11531" spans="1:24" x14ac:dyDescent="0.3">
      <c r="A11531" t="s">
        <v>35498</v>
      </c>
      <c r="B11531" t="s">
        <v>468</v>
      </c>
      <c r="C11531" t="s">
        <v>543</v>
      </c>
      <c r="D11531" t="s">
        <v>348</v>
      </c>
      <c r="E11531" t="s">
        <v>38284</v>
      </c>
      <c r="F11531" t="s">
        <v>6061</v>
      </c>
      <c r="G11531" t="s">
        <v>17177</v>
      </c>
      <c r="H11531" t="s">
        <v>607</v>
      </c>
      <c r="I11531" t="s">
        <v>17178</v>
      </c>
      <c r="J11531" t="s">
        <v>35085</v>
      </c>
      <c r="K11531" t="s">
        <v>35085</v>
      </c>
      <c r="L11531" t="s">
        <v>46764</v>
      </c>
      <c r="M11531" t="s">
        <v>20660</v>
      </c>
      <c r="N11531" t="s">
        <v>384</v>
      </c>
      <c r="O11531" t="s">
        <v>35086</v>
      </c>
      <c r="P11531" t="s">
        <v>384</v>
      </c>
      <c r="Q11531" t="s">
        <v>18399</v>
      </c>
      <c r="R11531" t="s">
        <v>18381</v>
      </c>
      <c r="S11531" t="s">
        <v>35098</v>
      </c>
      <c r="T11531" t="s">
        <v>35530</v>
      </c>
      <c r="U11531" t="s">
        <v>446</v>
      </c>
      <c r="V11531" t="s">
        <v>35142</v>
      </c>
      <c r="W11531" t="s">
        <v>18449</v>
      </c>
      <c r="X11531" t="s">
        <v>20661</v>
      </c>
    </row>
    <row r="11532" spans="1:24" x14ac:dyDescent="0.3">
      <c r="A11532" t="s">
        <v>35498</v>
      </c>
      <c r="B11532" t="s">
        <v>468</v>
      </c>
      <c r="C11532" t="s">
        <v>543</v>
      </c>
      <c r="D11532" t="s">
        <v>348</v>
      </c>
      <c r="E11532" t="s">
        <v>38284</v>
      </c>
      <c r="F11532" t="s">
        <v>6061</v>
      </c>
      <c r="G11532" t="s">
        <v>17177</v>
      </c>
      <c r="H11532" t="s">
        <v>607</v>
      </c>
      <c r="I11532" t="s">
        <v>17178</v>
      </c>
      <c r="J11532" t="s">
        <v>35085</v>
      </c>
      <c r="K11532" t="s">
        <v>35085</v>
      </c>
      <c r="L11532" t="s">
        <v>46765</v>
      </c>
      <c r="M11532" t="s">
        <v>20662</v>
      </c>
      <c r="N11532" t="s">
        <v>384</v>
      </c>
      <c r="O11532" t="s">
        <v>35086</v>
      </c>
      <c r="P11532" t="s">
        <v>384</v>
      </c>
      <c r="Q11532" t="s">
        <v>18399</v>
      </c>
      <c r="R11532" t="s">
        <v>18381</v>
      </c>
      <c r="S11532" t="s">
        <v>35098</v>
      </c>
      <c r="T11532" t="s">
        <v>35530</v>
      </c>
      <c r="U11532" t="s">
        <v>446</v>
      </c>
      <c r="V11532" t="s">
        <v>35142</v>
      </c>
      <c r="W11532" t="s">
        <v>18449</v>
      </c>
      <c r="X11532" t="s">
        <v>20661</v>
      </c>
    </row>
    <row r="11533" spans="1:24" x14ac:dyDescent="0.3">
      <c r="A11533" t="s">
        <v>35498</v>
      </c>
      <c r="B11533" t="s">
        <v>468</v>
      </c>
      <c r="C11533" t="s">
        <v>543</v>
      </c>
      <c r="D11533" t="s">
        <v>348</v>
      </c>
      <c r="E11533" t="s">
        <v>36370</v>
      </c>
      <c r="F11533" t="s">
        <v>17180</v>
      </c>
      <c r="G11533" t="s">
        <v>17181</v>
      </c>
      <c r="H11533" t="s">
        <v>635</v>
      </c>
      <c r="I11533" t="s">
        <v>17182</v>
      </c>
      <c r="J11533" t="s">
        <v>35085</v>
      </c>
      <c r="K11533" t="s">
        <v>35085</v>
      </c>
      <c r="L11533" t="s">
        <v>46766</v>
      </c>
      <c r="M11533" t="s">
        <v>18812</v>
      </c>
      <c r="N11533" t="s">
        <v>384</v>
      </c>
      <c r="O11533" t="s">
        <v>35086</v>
      </c>
      <c r="P11533" t="s">
        <v>384</v>
      </c>
      <c r="Q11533" t="s">
        <v>18399</v>
      </c>
      <c r="R11533" t="s">
        <v>18381</v>
      </c>
      <c r="S11533" t="s">
        <v>35089</v>
      </c>
      <c r="T11533" t="s">
        <v>35530</v>
      </c>
      <c r="U11533" t="s">
        <v>18567</v>
      </c>
      <c r="V11533" t="s">
        <v>35136</v>
      </c>
      <c r="W11533" t="s">
        <v>18449</v>
      </c>
      <c r="X11533" t="s">
        <v>24041</v>
      </c>
    </row>
    <row r="11534" spans="1:24" x14ac:dyDescent="0.3">
      <c r="A11534" t="s">
        <v>35498</v>
      </c>
      <c r="B11534" t="s">
        <v>468</v>
      </c>
      <c r="C11534" t="s">
        <v>543</v>
      </c>
      <c r="D11534" t="s">
        <v>348</v>
      </c>
      <c r="E11534" t="s">
        <v>36370</v>
      </c>
      <c r="F11534" t="s">
        <v>17180</v>
      </c>
      <c r="G11534" t="s">
        <v>17181</v>
      </c>
      <c r="H11534" t="s">
        <v>635</v>
      </c>
      <c r="I11534" t="s">
        <v>17182</v>
      </c>
      <c r="J11534" t="s">
        <v>35085</v>
      </c>
      <c r="K11534" t="s">
        <v>35085</v>
      </c>
      <c r="L11534" t="s">
        <v>46767</v>
      </c>
      <c r="M11534" t="s">
        <v>18814</v>
      </c>
      <c r="N11534" t="s">
        <v>384</v>
      </c>
      <c r="O11534" t="s">
        <v>35086</v>
      </c>
      <c r="P11534" t="s">
        <v>384</v>
      </c>
      <c r="Q11534" t="s">
        <v>18399</v>
      </c>
      <c r="R11534" t="s">
        <v>18381</v>
      </c>
      <c r="S11534" t="s">
        <v>35089</v>
      </c>
      <c r="T11534" t="s">
        <v>35530</v>
      </c>
      <c r="U11534" t="s">
        <v>18567</v>
      </c>
      <c r="V11534" t="s">
        <v>35136</v>
      </c>
      <c r="W11534" t="s">
        <v>18449</v>
      </c>
      <c r="X11534" t="s">
        <v>24041</v>
      </c>
    </row>
    <row r="11535" spans="1:24" x14ac:dyDescent="0.3">
      <c r="A11535" t="s">
        <v>35498</v>
      </c>
      <c r="B11535" t="s">
        <v>468</v>
      </c>
      <c r="C11535" t="s">
        <v>543</v>
      </c>
      <c r="D11535" t="s">
        <v>348</v>
      </c>
      <c r="E11535" t="s">
        <v>36370</v>
      </c>
      <c r="F11535" t="s">
        <v>17180</v>
      </c>
      <c r="G11535" t="s">
        <v>17181</v>
      </c>
      <c r="H11535" t="s">
        <v>635</v>
      </c>
      <c r="I11535" t="s">
        <v>17182</v>
      </c>
      <c r="J11535" t="s">
        <v>35085</v>
      </c>
      <c r="K11535" t="s">
        <v>35085</v>
      </c>
      <c r="L11535" t="s">
        <v>46768</v>
      </c>
      <c r="M11535" t="s">
        <v>20660</v>
      </c>
      <c r="N11535" t="s">
        <v>384</v>
      </c>
      <c r="O11535" t="s">
        <v>35086</v>
      </c>
      <c r="P11535" t="s">
        <v>384</v>
      </c>
      <c r="Q11535" t="s">
        <v>18399</v>
      </c>
      <c r="R11535" t="s">
        <v>18381</v>
      </c>
      <c r="S11535" t="s">
        <v>35091</v>
      </c>
      <c r="T11535" t="s">
        <v>35547</v>
      </c>
      <c r="U11535" t="s">
        <v>18567</v>
      </c>
      <c r="V11535" t="s">
        <v>35136</v>
      </c>
      <c r="W11535" t="s">
        <v>18449</v>
      </c>
      <c r="X11535" t="s">
        <v>24041</v>
      </c>
    </row>
    <row r="11536" spans="1:24" x14ac:dyDescent="0.3">
      <c r="A11536" t="s">
        <v>35498</v>
      </c>
      <c r="B11536" t="s">
        <v>468</v>
      </c>
      <c r="C11536" t="s">
        <v>543</v>
      </c>
      <c r="D11536" t="s">
        <v>348</v>
      </c>
      <c r="E11536" t="s">
        <v>36370</v>
      </c>
      <c r="F11536" t="s">
        <v>17180</v>
      </c>
      <c r="G11536" t="s">
        <v>17181</v>
      </c>
      <c r="H11536" t="s">
        <v>635</v>
      </c>
      <c r="I11536" t="s">
        <v>17182</v>
      </c>
      <c r="J11536" t="s">
        <v>35085</v>
      </c>
      <c r="K11536" t="s">
        <v>35085</v>
      </c>
      <c r="L11536" t="s">
        <v>46769</v>
      </c>
      <c r="M11536" t="s">
        <v>20662</v>
      </c>
      <c r="N11536" t="s">
        <v>384</v>
      </c>
      <c r="O11536" t="s">
        <v>35086</v>
      </c>
      <c r="P11536" t="s">
        <v>384</v>
      </c>
      <c r="Q11536" t="s">
        <v>18399</v>
      </c>
      <c r="R11536" t="s">
        <v>18381</v>
      </c>
      <c r="S11536" t="s">
        <v>35091</v>
      </c>
      <c r="T11536" t="s">
        <v>35547</v>
      </c>
      <c r="U11536" t="s">
        <v>18567</v>
      </c>
      <c r="V11536" t="s">
        <v>35136</v>
      </c>
      <c r="W11536" t="s">
        <v>18449</v>
      </c>
      <c r="X11536" t="s">
        <v>24041</v>
      </c>
    </row>
    <row r="11537" spans="1:24" x14ac:dyDescent="0.3">
      <c r="A11537" t="s">
        <v>35498</v>
      </c>
      <c r="B11537" t="s">
        <v>468</v>
      </c>
      <c r="C11537" t="s">
        <v>543</v>
      </c>
      <c r="D11537" t="s">
        <v>348</v>
      </c>
      <c r="E11537" t="s">
        <v>35813</v>
      </c>
      <c r="F11537" t="s">
        <v>17183</v>
      </c>
      <c r="G11537" t="s">
        <v>17184</v>
      </c>
      <c r="H11537" t="s">
        <v>607</v>
      </c>
      <c r="I11537" t="s">
        <v>17185</v>
      </c>
      <c r="J11537" t="s">
        <v>35085</v>
      </c>
      <c r="K11537" t="s">
        <v>35085</v>
      </c>
      <c r="L11537" t="s">
        <v>46770</v>
      </c>
      <c r="M11537" t="s">
        <v>18539</v>
      </c>
      <c r="N11537" t="s">
        <v>384</v>
      </c>
      <c r="O11537" t="s">
        <v>35086</v>
      </c>
      <c r="P11537" t="s">
        <v>384</v>
      </c>
      <c r="Q11537" t="s">
        <v>18408</v>
      </c>
      <c r="R11537" t="s">
        <v>18381</v>
      </c>
      <c r="S11537" t="s">
        <v>35090</v>
      </c>
      <c r="T11537" t="s">
        <v>35545</v>
      </c>
      <c r="U11537" t="s">
        <v>18567</v>
      </c>
      <c r="V11537" t="s">
        <v>35014</v>
      </c>
      <c r="W11537" t="s">
        <v>18731</v>
      </c>
      <c r="X11537" t="s">
        <v>24042</v>
      </c>
    </row>
    <row r="11538" spans="1:24" x14ac:dyDescent="0.3">
      <c r="A11538" t="s">
        <v>35498</v>
      </c>
      <c r="B11538" t="s">
        <v>468</v>
      </c>
      <c r="C11538" t="s">
        <v>543</v>
      </c>
      <c r="D11538" t="s">
        <v>348</v>
      </c>
      <c r="E11538" t="s">
        <v>38738</v>
      </c>
      <c r="F11538" t="s">
        <v>17189</v>
      </c>
      <c r="G11538" t="s">
        <v>17190</v>
      </c>
      <c r="H11538" t="s">
        <v>607</v>
      </c>
      <c r="I11538" t="s">
        <v>17191</v>
      </c>
      <c r="J11538" t="s">
        <v>35085</v>
      </c>
      <c r="K11538" t="s">
        <v>35085</v>
      </c>
      <c r="L11538" t="s">
        <v>46771</v>
      </c>
      <c r="M11538" t="s">
        <v>18539</v>
      </c>
      <c r="N11538" t="s">
        <v>384</v>
      </c>
      <c r="O11538" t="s">
        <v>35086</v>
      </c>
      <c r="P11538" t="s">
        <v>384</v>
      </c>
      <c r="Q11538" t="s">
        <v>18408</v>
      </c>
      <c r="R11538" t="s">
        <v>18381</v>
      </c>
      <c r="S11538" t="s">
        <v>35096</v>
      </c>
      <c r="T11538" t="s">
        <v>35545</v>
      </c>
      <c r="U11538" t="s">
        <v>446</v>
      </c>
      <c r="V11538" t="s">
        <v>35393</v>
      </c>
      <c r="W11538" t="s">
        <v>18755</v>
      </c>
      <c r="X11538" t="s">
        <v>27651</v>
      </c>
    </row>
    <row r="11539" spans="1:24" x14ac:dyDescent="0.3">
      <c r="A11539" t="s">
        <v>35498</v>
      </c>
      <c r="B11539" t="s">
        <v>468</v>
      </c>
      <c r="C11539" t="s">
        <v>543</v>
      </c>
      <c r="D11539" t="s">
        <v>348</v>
      </c>
      <c r="E11539" t="s">
        <v>36220</v>
      </c>
      <c r="F11539" t="s">
        <v>3401</v>
      </c>
      <c r="G11539" t="s">
        <v>17198</v>
      </c>
      <c r="H11539" t="s">
        <v>607</v>
      </c>
      <c r="I11539" t="s">
        <v>17199</v>
      </c>
      <c r="J11539" t="s">
        <v>35085</v>
      </c>
      <c r="K11539" t="s">
        <v>35085</v>
      </c>
      <c r="L11539" t="s">
        <v>46772</v>
      </c>
      <c r="M11539" t="s">
        <v>18539</v>
      </c>
      <c r="N11539" t="s">
        <v>384</v>
      </c>
      <c r="O11539" t="s">
        <v>35086</v>
      </c>
      <c r="P11539" t="s">
        <v>384</v>
      </c>
      <c r="Q11539" t="s">
        <v>18399</v>
      </c>
      <c r="R11539" t="s">
        <v>18381</v>
      </c>
      <c r="S11539" t="s">
        <v>35089</v>
      </c>
      <c r="T11539" t="s">
        <v>35530</v>
      </c>
      <c r="U11539" t="s">
        <v>18567</v>
      </c>
      <c r="V11539" t="s">
        <v>35174</v>
      </c>
      <c r="W11539" t="s">
        <v>18713</v>
      </c>
      <c r="X11539" t="s">
        <v>19380</v>
      </c>
    </row>
    <row r="11540" spans="1:24" x14ac:dyDescent="0.3">
      <c r="A11540" t="s">
        <v>35498</v>
      </c>
      <c r="B11540" t="s">
        <v>468</v>
      </c>
      <c r="C11540" t="s">
        <v>543</v>
      </c>
      <c r="D11540" t="s">
        <v>348</v>
      </c>
      <c r="E11540" t="s">
        <v>36220</v>
      </c>
      <c r="F11540" t="s">
        <v>3401</v>
      </c>
      <c r="G11540" t="s">
        <v>17198</v>
      </c>
      <c r="H11540" t="s">
        <v>607</v>
      </c>
      <c r="I11540" t="s">
        <v>17199</v>
      </c>
      <c r="J11540" t="s">
        <v>35085</v>
      </c>
      <c r="K11540" t="s">
        <v>35085</v>
      </c>
      <c r="L11540" t="s">
        <v>46773</v>
      </c>
      <c r="M11540" t="s">
        <v>24823</v>
      </c>
      <c r="N11540" t="s">
        <v>395</v>
      </c>
      <c r="O11540" t="s">
        <v>35086</v>
      </c>
      <c r="P11540" t="s">
        <v>395</v>
      </c>
      <c r="Q11540" t="s">
        <v>18375</v>
      </c>
      <c r="R11540" t="s">
        <v>18376</v>
      </c>
      <c r="S11540" t="s">
        <v>18377</v>
      </c>
      <c r="T11540" t="s">
        <v>35085</v>
      </c>
      <c r="U11540" t="s">
        <v>35085</v>
      </c>
      <c r="V11540" t="s">
        <v>35085</v>
      </c>
      <c r="W11540" t="s">
        <v>35085</v>
      </c>
      <c r="X11540" t="s">
        <v>19380</v>
      </c>
    </row>
    <row r="11541" spans="1:24" x14ac:dyDescent="0.3">
      <c r="A11541" t="s">
        <v>35498</v>
      </c>
      <c r="B11541" t="s">
        <v>468</v>
      </c>
      <c r="C11541" t="s">
        <v>543</v>
      </c>
      <c r="D11541" t="s">
        <v>348</v>
      </c>
      <c r="E11541" t="s">
        <v>39174</v>
      </c>
      <c r="F11541" t="s">
        <v>12659</v>
      </c>
      <c r="G11541" t="s">
        <v>17207</v>
      </c>
      <c r="H11541" t="s">
        <v>607</v>
      </c>
      <c r="I11541" t="s">
        <v>17207</v>
      </c>
      <c r="J11541" t="s">
        <v>35085</v>
      </c>
      <c r="K11541" t="s">
        <v>35085</v>
      </c>
      <c r="L11541" t="s">
        <v>46774</v>
      </c>
      <c r="M11541" t="s">
        <v>18995</v>
      </c>
      <c r="N11541" t="s">
        <v>384</v>
      </c>
      <c r="O11541" t="s">
        <v>35086</v>
      </c>
      <c r="P11541" t="s">
        <v>384</v>
      </c>
      <c r="Q11541" t="s">
        <v>18399</v>
      </c>
      <c r="R11541" t="s">
        <v>18381</v>
      </c>
      <c r="S11541" t="s">
        <v>35091</v>
      </c>
      <c r="T11541" t="s">
        <v>35547</v>
      </c>
      <c r="U11541" t="s">
        <v>18567</v>
      </c>
      <c r="V11541" t="s">
        <v>35294</v>
      </c>
      <c r="W11541" t="s">
        <v>19360</v>
      </c>
      <c r="X11541" t="s">
        <v>22576</v>
      </c>
    </row>
    <row r="11542" spans="1:24" x14ac:dyDescent="0.3">
      <c r="A11542" t="s">
        <v>35498</v>
      </c>
      <c r="B11542" t="s">
        <v>468</v>
      </c>
      <c r="C11542" t="s">
        <v>543</v>
      </c>
      <c r="D11542" t="s">
        <v>348</v>
      </c>
      <c r="E11542" t="s">
        <v>40377</v>
      </c>
      <c r="F11542" t="s">
        <v>17208</v>
      </c>
      <c r="G11542" t="s">
        <v>17209</v>
      </c>
      <c r="H11542" t="s">
        <v>607</v>
      </c>
      <c r="I11542" t="s">
        <v>17210</v>
      </c>
      <c r="J11542" t="s">
        <v>35085</v>
      </c>
      <c r="K11542" t="s">
        <v>35085</v>
      </c>
      <c r="L11542" t="s">
        <v>46775</v>
      </c>
      <c r="M11542" t="s">
        <v>18539</v>
      </c>
      <c r="N11542" t="s">
        <v>384</v>
      </c>
      <c r="O11542" t="s">
        <v>35086</v>
      </c>
      <c r="P11542" t="s">
        <v>384</v>
      </c>
      <c r="Q11542" t="s">
        <v>18408</v>
      </c>
      <c r="R11542" t="s">
        <v>18381</v>
      </c>
      <c r="S11542" t="s">
        <v>35091</v>
      </c>
      <c r="T11542" t="s">
        <v>35554</v>
      </c>
      <c r="U11542" t="s">
        <v>446</v>
      </c>
      <c r="V11542" t="s">
        <v>35109</v>
      </c>
      <c r="W11542" t="s">
        <v>18688</v>
      </c>
      <c r="X11542" t="s">
        <v>21043</v>
      </c>
    </row>
    <row r="11543" spans="1:24" x14ac:dyDescent="0.3">
      <c r="A11543" t="s">
        <v>35498</v>
      </c>
      <c r="B11543" t="s">
        <v>468</v>
      </c>
      <c r="C11543" t="s">
        <v>543</v>
      </c>
      <c r="D11543" t="s">
        <v>348</v>
      </c>
      <c r="E11543" t="s">
        <v>37334</v>
      </c>
      <c r="F11543" t="s">
        <v>12665</v>
      </c>
      <c r="G11543" t="s">
        <v>17213</v>
      </c>
      <c r="H11543" t="s">
        <v>607</v>
      </c>
      <c r="I11543" t="s">
        <v>17213</v>
      </c>
      <c r="J11543" t="s">
        <v>35085</v>
      </c>
      <c r="K11543" t="s">
        <v>35085</v>
      </c>
      <c r="L11543" t="s">
        <v>46776</v>
      </c>
      <c r="M11543" t="s">
        <v>18893</v>
      </c>
      <c r="N11543" t="s">
        <v>384</v>
      </c>
      <c r="O11543" t="s">
        <v>35086</v>
      </c>
      <c r="P11543" t="s">
        <v>384</v>
      </c>
      <c r="Q11543" t="s">
        <v>18375</v>
      </c>
      <c r="R11543" t="s">
        <v>18381</v>
      </c>
      <c r="S11543" t="s">
        <v>35090</v>
      </c>
      <c r="T11543" t="s">
        <v>35545</v>
      </c>
      <c r="U11543" t="s">
        <v>18567</v>
      </c>
      <c r="V11543" t="s">
        <v>35063</v>
      </c>
      <c r="W11543" t="s">
        <v>19360</v>
      </c>
      <c r="X11543" t="s">
        <v>22559</v>
      </c>
    </row>
    <row r="11544" spans="1:24" x14ac:dyDescent="0.3">
      <c r="A11544" t="s">
        <v>35498</v>
      </c>
      <c r="B11544" t="s">
        <v>468</v>
      </c>
      <c r="C11544" t="s">
        <v>543</v>
      </c>
      <c r="D11544" t="s">
        <v>348</v>
      </c>
      <c r="E11544" t="s">
        <v>42786</v>
      </c>
      <c r="F11544" t="s">
        <v>12662</v>
      </c>
      <c r="G11544" t="s">
        <v>17214</v>
      </c>
      <c r="H11544" t="s">
        <v>607</v>
      </c>
      <c r="I11544" t="s">
        <v>17214</v>
      </c>
      <c r="J11544" t="s">
        <v>35085</v>
      </c>
      <c r="K11544" t="s">
        <v>35085</v>
      </c>
      <c r="L11544" t="s">
        <v>46777</v>
      </c>
      <c r="M11544" t="s">
        <v>19641</v>
      </c>
      <c r="N11544" t="s">
        <v>384</v>
      </c>
      <c r="O11544" t="s">
        <v>35086</v>
      </c>
      <c r="P11544" t="s">
        <v>384</v>
      </c>
      <c r="Q11544" t="s">
        <v>18380</v>
      </c>
      <c r="R11544" t="s">
        <v>18381</v>
      </c>
      <c r="S11544" t="s">
        <v>35091</v>
      </c>
      <c r="T11544" t="s">
        <v>35554</v>
      </c>
      <c r="U11544" t="s">
        <v>446</v>
      </c>
      <c r="V11544" t="s">
        <v>35135</v>
      </c>
      <c r="W11544" t="s">
        <v>18449</v>
      </c>
      <c r="X11544" t="s">
        <v>19363</v>
      </c>
    </row>
    <row r="11545" spans="1:24" x14ac:dyDescent="0.3">
      <c r="A11545" t="s">
        <v>35498</v>
      </c>
      <c r="B11545" t="s">
        <v>468</v>
      </c>
      <c r="C11545" t="s">
        <v>543</v>
      </c>
      <c r="D11545" t="s">
        <v>348</v>
      </c>
      <c r="E11545" t="s">
        <v>35988</v>
      </c>
      <c r="F11545" t="s">
        <v>17215</v>
      </c>
      <c r="G11545" t="s">
        <v>17216</v>
      </c>
      <c r="H11545" t="s">
        <v>607</v>
      </c>
      <c r="I11545" t="s">
        <v>17217</v>
      </c>
      <c r="J11545" t="s">
        <v>35085</v>
      </c>
      <c r="K11545" t="s">
        <v>35085</v>
      </c>
      <c r="L11545" t="s">
        <v>46778</v>
      </c>
      <c r="M11545" t="s">
        <v>18539</v>
      </c>
      <c r="N11545" t="s">
        <v>384</v>
      </c>
      <c r="O11545" t="s">
        <v>35086</v>
      </c>
      <c r="P11545" t="s">
        <v>384</v>
      </c>
      <c r="Q11545" t="s">
        <v>18408</v>
      </c>
      <c r="R11545" t="s">
        <v>18381</v>
      </c>
      <c r="S11545" t="s">
        <v>35092</v>
      </c>
      <c r="T11545" t="s">
        <v>35537</v>
      </c>
      <c r="U11545" t="s">
        <v>446</v>
      </c>
      <c r="V11545" t="s">
        <v>35140</v>
      </c>
      <c r="W11545" t="s">
        <v>18731</v>
      </c>
      <c r="X11545" t="s">
        <v>24036</v>
      </c>
    </row>
    <row r="11546" spans="1:24" x14ac:dyDescent="0.3">
      <c r="A11546" t="s">
        <v>35498</v>
      </c>
      <c r="B11546" t="s">
        <v>468</v>
      </c>
      <c r="C11546" t="s">
        <v>543</v>
      </c>
      <c r="D11546" t="s">
        <v>348</v>
      </c>
      <c r="E11546" t="s">
        <v>40427</v>
      </c>
      <c r="F11546" t="s">
        <v>17219</v>
      </c>
      <c r="G11546" t="s">
        <v>7467</v>
      </c>
      <c r="H11546" t="s">
        <v>607</v>
      </c>
      <c r="I11546" t="s">
        <v>7467</v>
      </c>
      <c r="J11546" t="s">
        <v>35085</v>
      </c>
      <c r="K11546" t="s">
        <v>35085</v>
      </c>
      <c r="L11546" t="s">
        <v>46779</v>
      </c>
      <c r="M11546" t="s">
        <v>20507</v>
      </c>
      <c r="N11546" t="s">
        <v>384</v>
      </c>
      <c r="O11546" t="s">
        <v>35086</v>
      </c>
      <c r="P11546" t="s">
        <v>384</v>
      </c>
      <c r="Q11546" t="s">
        <v>18375</v>
      </c>
      <c r="R11546" t="s">
        <v>18376</v>
      </c>
      <c r="S11546" t="s">
        <v>18377</v>
      </c>
      <c r="T11546" t="s">
        <v>35085</v>
      </c>
      <c r="U11546" t="s">
        <v>35085</v>
      </c>
      <c r="V11546" t="s">
        <v>35085</v>
      </c>
      <c r="W11546" t="s">
        <v>35085</v>
      </c>
      <c r="X11546" t="s">
        <v>24036</v>
      </c>
    </row>
    <row r="11547" spans="1:24" x14ac:dyDescent="0.3">
      <c r="A11547" t="s">
        <v>35498</v>
      </c>
      <c r="B11547" t="s">
        <v>468</v>
      </c>
      <c r="C11547" t="s">
        <v>543</v>
      </c>
      <c r="D11547" t="s">
        <v>348</v>
      </c>
      <c r="E11547" t="s">
        <v>40427</v>
      </c>
      <c r="F11547" t="s">
        <v>17219</v>
      </c>
      <c r="G11547" t="s">
        <v>7467</v>
      </c>
      <c r="H11547" t="s">
        <v>607</v>
      </c>
      <c r="I11547" t="s">
        <v>7467</v>
      </c>
      <c r="J11547" t="s">
        <v>35085</v>
      </c>
      <c r="K11547" t="s">
        <v>35085</v>
      </c>
      <c r="L11547" t="s">
        <v>46780</v>
      </c>
      <c r="M11547" t="s">
        <v>27652</v>
      </c>
      <c r="N11547" t="s">
        <v>384</v>
      </c>
      <c r="O11547" t="s">
        <v>35086</v>
      </c>
      <c r="P11547" t="s">
        <v>384</v>
      </c>
      <c r="Q11547" t="s">
        <v>18353</v>
      </c>
      <c r="R11547" t="s">
        <v>18381</v>
      </c>
      <c r="S11547" t="s">
        <v>35098</v>
      </c>
      <c r="T11547" t="s">
        <v>35530</v>
      </c>
      <c r="U11547" t="s">
        <v>446</v>
      </c>
      <c r="V11547" t="s">
        <v>35016</v>
      </c>
      <c r="W11547" t="s">
        <v>18755</v>
      </c>
      <c r="X11547" t="s">
        <v>21043</v>
      </c>
    </row>
    <row r="11548" spans="1:24" x14ac:dyDescent="0.3">
      <c r="A11548" t="s">
        <v>35498</v>
      </c>
      <c r="B11548" t="s">
        <v>468</v>
      </c>
      <c r="C11548" t="s">
        <v>543</v>
      </c>
      <c r="D11548" t="s">
        <v>348</v>
      </c>
      <c r="E11548" t="s">
        <v>36126</v>
      </c>
      <c r="F11548" t="s">
        <v>3442</v>
      </c>
      <c r="G11548" t="s">
        <v>17222</v>
      </c>
      <c r="H11548" t="s">
        <v>1118</v>
      </c>
      <c r="I11548" t="s">
        <v>17223</v>
      </c>
      <c r="J11548" t="s">
        <v>35085</v>
      </c>
      <c r="K11548" t="s">
        <v>35085</v>
      </c>
      <c r="L11548" t="s">
        <v>46781</v>
      </c>
      <c r="M11548" t="s">
        <v>35085</v>
      </c>
      <c r="N11548" t="s">
        <v>384</v>
      </c>
      <c r="O11548" t="s">
        <v>35086</v>
      </c>
      <c r="P11548" t="s">
        <v>384</v>
      </c>
      <c r="Q11548" t="s">
        <v>18408</v>
      </c>
      <c r="R11548" t="s">
        <v>18409</v>
      </c>
      <c r="S11548" t="s">
        <v>18377</v>
      </c>
      <c r="T11548" t="s">
        <v>35085</v>
      </c>
      <c r="U11548" t="s">
        <v>35085</v>
      </c>
      <c r="V11548" t="s">
        <v>35085</v>
      </c>
      <c r="W11548" t="s">
        <v>35085</v>
      </c>
      <c r="X11548" t="s">
        <v>35085</v>
      </c>
    </row>
    <row r="11549" spans="1:24" x14ac:dyDescent="0.3">
      <c r="A11549" t="s">
        <v>35498</v>
      </c>
      <c r="B11549" t="s">
        <v>468</v>
      </c>
      <c r="C11549" t="s">
        <v>543</v>
      </c>
      <c r="D11549" t="s">
        <v>348</v>
      </c>
      <c r="E11549" t="s">
        <v>35863</v>
      </c>
      <c r="F11549" t="s">
        <v>17224</v>
      </c>
      <c r="G11549" t="s">
        <v>17225</v>
      </c>
      <c r="H11549" t="s">
        <v>1118</v>
      </c>
      <c r="I11549" t="s">
        <v>17226</v>
      </c>
      <c r="J11549" t="s">
        <v>35085</v>
      </c>
      <c r="K11549" t="s">
        <v>35085</v>
      </c>
      <c r="L11549" t="s">
        <v>46782</v>
      </c>
      <c r="M11549" t="s">
        <v>24051</v>
      </c>
      <c r="N11549" t="s">
        <v>384</v>
      </c>
      <c r="O11549" t="s">
        <v>35086</v>
      </c>
      <c r="P11549" t="s">
        <v>384</v>
      </c>
      <c r="Q11549" t="s">
        <v>18408</v>
      </c>
      <c r="R11549" t="s">
        <v>18480</v>
      </c>
      <c r="S11549" t="s">
        <v>18377</v>
      </c>
      <c r="T11549" t="s">
        <v>35085</v>
      </c>
      <c r="U11549" t="s">
        <v>35085</v>
      </c>
      <c r="V11549" t="s">
        <v>35085</v>
      </c>
      <c r="W11549" t="s">
        <v>35085</v>
      </c>
      <c r="X11549" t="s">
        <v>24052</v>
      </c>
    </row>
    <row r="11550" spans="1:24" x14ac:dyDescent="0.3">
      <c r="A11550" t="s">
        <v>35498</v>
      </c>
      <c r="B11550" t="s">
        <v>468</v>
      </c>
      <c r="C11550" t="s">
        <v>543</v>
      </c>
      <c r="D11550" t="s">
        <v>348</v>
      </c>
      <c r="E11550" t="s">
        <v>35863</v>
      </c>
      <c r="F11550" t="s">
        <v>17224</v>
      </c>
      <c r="G11550" t="s">
        <v>17225</v>
      </c>
      <c r="H11550" t="s">
        <v>1118</v>
      </c>
      <c r="I11550" t="s">
        <v>17226</v>
      </c>
      <c r="J11550" t="s">
        <v>35085</v>
      </c>
      <c r="K11550" t="s">
        <v>35085</v>
      </c>
      <c r="L11550" t="s">
        <v>46783</v>
      </c>
      <c r="M11550" t="s">
        <v>24053</v>
      </c>
      <c r="N11550" t="s">
        <v>384</v>
      </c>
      <c r="O11550" t="s">
        <v>35086</v>
      </c>
      <c r="P11550" t="s">
        <v>384</v>
      </c>
      <c r="Q11550" t="s">
        <v>18408</v>
      </c>
      <c r="R11550" t="s">
        <v>18480</v>
      </c>
      <c r="S11550" t="s">
        <v>18377</v>
      </c>
      <c r="T11550" t="s">
        <v>35085</v>
      </c>
      <c r="U11550" t="s">
        <v>35085</v>
      </c>
      <c r="V11550" t="s">
        <v>35085</v>
      </c>
      <c r="W11550" t="s">
        <v>35085</v>
      </c>
      <c r="X11550" t="s">
        <v>24052</v>
      </c>
    </row>
    <row r="11551" spans="1:24" x14ac:dyDescent="0.3">
      <c r="A11551" t="s">
        <v>35498</v>
      </c>
      <c r="B11551" t="s">
        <v>468</v>
      </c>
      <c r="C11551" t="s">
        <v>543</v>
      </c>
      <c r="D11551" t="s">
        <v>348</v>
      </c>
      <c r="E11551" t="s">
        <v>35658</v>
      </c>
      <c r="F11551" t="s">
        <v>755</v>
      </c>
      <c r="G11551" t="s">
        <v>1460</v>
      </c>
      <c r="H11551" t="s">
        <v>757</v>
      </c>
      <c r="I11551" t="s">
        <v>1460</v>
      </c>
      <c r="J11551" t="s">
        <v>35085</v>
      </c>
      <c r="K11551" t="s">
        <v>35085</v>
      </c>
      <c r="L11551" t="s">
        <v>46784</v>
      </c>
      <c r="M11551" t="s">
        <v>35085</v>
      </c>
      <c r="N11551" t="s">
        <v>384</v>
      </c>
      <c r="O11551" t="s">
        <v>35086</v>
      </c>
      <c r="P11551" t="s">
        <v>384</v>
      </c>
      <c r="Q11551" t="s">
        <v>18408</v>
      </c>
      <c r="R11551" t="s">
        <v>18409</v>
      </c>
      <c r="S11551" t="s">
        <v>18377</v>
      </c>
      <c r="T11551" t="s">
        <v>35085</v>
      </c>
      <c r="U11551" t="s">
        <v>35085</v>
      </c>
      <c r="V11551" t="s">
        <v>35085</v>
      </c>
      <c r="W11551" t="s">
        <v>35085</v>
      </c>
      <c r="X11551" t="s">
        <v>35085</v>
      </c>
    </row>
    <row r="11552" spans="1:24" x14ac:dyDescent="0.3">
      <c r="A11552" t="s">
        <v>35498</v>
      </c>
      <c r="B11552" t="s">
        <v>468</v>
      </c>
      <c r="C11552" t="s">
        <v>543</v>
      </c>
      <c r="D11552" t="s">
        <v>350</v>
      </c>
      <c r="E11552" t="s">
        <v>35191</v>
      </c>
      <c r="F11552" t="s">
        <v>1649</v>
      </c>
      <c r="G11552" t="s">
        <v>17228</v>
      </c>
      <c r="H11552" t="s">
        <v>1651</v>
      </c>
      <c r="I11552" t="s">
        <v>17229</v>
      </c>
      <c r="J11552" t="s">
        <v>35085</v>
      </c>
      <c r="K11552" t="s">
        <v>35085</v>
      </c>
      <c r="L11552" t="s">
        <v>46785</v>
      </c>
      <c r="M11552" t="s">
        <v>18416</v>
      </c>
      <c r="N11552" t="s">
        <v>384</v>
      </c>
      <c r="O11552" t="s">
        <v>35086</v>
      </c>
      <c r="P11552" t="s">
        <v>384</v>
      </c>
      <c r="Q11552" t="s">
        <v>18375</v>
      </c>
      <c r="R11552" t="s">
        <v>18413</v>
      </c>
      <c r="S11552" t="s">
        <v>35089</v>
      </c>
      <c r="T11552" t="s">
        <v>35530</v>
      </c>
      <c r="U11552" t="s">
        <v>460</v>
      </c>
      <c r="V11552" t="s">
        <v>19396</v>
      </c>
      <c r="W11552" t="s">
        <v>18826</v>
      </c>
      <c r="X11552" t="s">
        <v>24640</v>
      </c>
    </row>
    <row r="11553" spans="1:24" x14ac:dyDescent="0.3">
      <c r="A11553" t="s">
        <v>35498</v>
      </c>
      <c r="B11553" t="s">
        <v>468</v>
      </c>
      <c r="C11553" t="s">
        <v>543</v>
      </c>
      <c r="D11553" t="s">
        <v>350</v>
      </c>
      <c r="E11553" t="s">
        <v>35191</v>
      </c>
      <c r="F11553" t="s">
        <v>1649</v>
      </c>
      <c r="G11553" t="s">
        <v>17228</v>
      </c>
      <c r="H11553" t="s">
        <v>1651</v>
      </c>
      <c r="I11553" t="s">
        <v>17229</v>
      </c>
      <c r="J11553" t="s">
        <v>35085</v>
      </c>
      <c r="K11553" t="s">
        <v>35085</v>
      </c>
      <c r="L11553" t="s">
        <v>46785</v>
      </c>
      <c r="M11553" t="s">
        <v>18416</v>
      </c>
      <c r="N11553" t="s">
        <v>384</v>
      </c>
      <c r="O11553" t="s">
        <v>35086</v>
      </c>
      <c r="P11553" t="s">
        <v>384</v>
      </c>
      <c r="Q11553" t="s">
        <v>18375</v>
      </c>
      <c r="R11553" t="s">
        <v>18381</v>
      </c>
      <c r="S11553" t="s">
        <v>35089</v>
      </c>
      <c r="T11553" t="s">
        <v>35530</v>
      </c>
      <c r="U11553" t="s">
        <v>21484</v>
      </c>
      <c r="V11553" t="s">
        <v>18825</v>
      </c>
      <c r="W11553" t="s">
        <v>18826</v>
      </c>
      <c r="X11553" t="s">
        <v>24640</v>
      </c>
    </row>
    <row r="11554" spans="1:24" x14ac:dyDescent="0.3">
      <c r="A11554" t="s">
        <v>35498</v>
      </c>
      <c r="B11554" t="s">
        <v>468</v>
      </c>
      <c r="C11554" t="s">
        <v>543</v>
      </c>
      <c r="D11554" t="s">
        <v>350</v>
      </c>
      <c r="E11554" t="s">
        <v>35191</v>
      </c>
      <c r="F11554" t="s">
        <v>1649</v>
      </c>
      <c r="G11554" t="s">
        <v>17228</v>
      </c>
      <c r="H11554" t="s">
        <v>1651</v>
      </c>
      <c r="I11554" t="s">
        <v>17229</v>
      </c>
      <c r="J11554" t="s">
        <v>35085</v>
      </c>
      <c r="K11554" t="s">
        <v>35085</v>
      </c>
      <c r="L11554" t="s">
        <v>46786</v>
      </c>
      <c r="M11554" t="s">
        <v>19188</v>
      </c>
      <c r="N11554" t="s">
        <v>384</v>
      </c>
      <c r="O11554" t="s">
        <v>35086</v>
      </c>
      <c r="P11554" t="s">
        <v>384</v>
      </c>
      <c r="Q11554" t="s">
        <v>18380</v>
      </c>
      <c r="R11554" t="s">
        <v>18413</v>
      </c>
      <c r="S11554" t="s">
        <v>35091</v>
      </c>
      <c r="T11554" t="s">
        <v>35547</v>
      </c>
      <c r="U11554" t="s">
        <v>460</v>
      </c>
      <c r="V11554" t="s">
        <v>24641</v>
      </c>
      <c r="W11554" t="s">
        <v>18826</v>
      </c>
      <c r="X11554" t="s">
        <v>24640</v>
      </c>
    </row>
    <row r="11555" spans="1:24" x14ac:dyDescent="0.3">
      <c r="A11555" t="s">
        <v>35498</v>
      </c>
      <c r="B11555" t="s">
        <v>468</v>
      </c>
      <c r="C11555" t="s">
        <v>543</v>
      </c>
      <c r="D11555" t="s">
        <v>350</v>
      </c>
      <c r="E11555" t="s">
        <v>35191</v>
      </c>
      <c r="F11555" t="s">
        <v>1649</v>
      </c>
      <c r="G11555" t="s">
        <v>17228</v>
      </c>
      <c r="H11555" t="s">
        <v>1651</v>
      </c>
      <c r="I11555" t="s">
        <v>17229</v>
      </c>
      <c r="J11555" t="s">
        <v>35085</v>
      </c>
      <c r="K11555" t="s">
        <v>35085</v>
      </c>
      <c r="L11555" t="s">
        <v>46786</v>
      </c>
      <c r="M11555" t="s">
        <v>19188</v>
      </c>
      <c r="N11555" t="s">
        <v>384</v>
      </c>
      <c r="O11555" t="s">
        <v>35086</v>
      </c>
      <c r="P11555" t="s">
        <v>384</v>
      </c>
      <c r="Q11555" t="s">
        <v>18380</v>
      </c>
      <c r="R11555" t="s">
        <v>18381</v>
      </c>
      <c r="S11555" t="s">
        <v>35091</v>
      </c>
      <c r="T11555" t="s">
        <v>35547</v>
      </c>
      <c r="U11555" t="s">
        <v>21484</v>
      </c>
      <c r="V11555" t="s">
        <v>35159</v>
      </c>
      <c r="W11555" t="s">
        <v>18826</v>
      </c>
      <c r="X11555" t="s">
        <v>24640</v>
      </c>
    </row>
    <row r="11556" spans="1:24" x14ac:dyDescent="0.3">
      <c r="A11556" t="s">
        <v>35498</v>
      </c>
      <c r="B11556" t="s">
        <v>468</v>
      </c>
      <c r="C11556" t="s">
        <v>543</v>
      </c>
      <c r="D11556" t="s">
        <v>350</v>
      </c>
      <c r="E11556" t="s">
        <v>35184</v>
      </c>
      <c r="F11556" t="s">
        <v>1693</v>
      </c>
      <c r="G11556" t="s">
        <v>17231</v>
      </c>
      <c r="H11556" t="s">
        <v>607</v>
      </c>
      <c r="I11556" t="s">
        <v>17232</v>
      </c>
      <c r="J11556" t="s">
        <v>35085</v>
      </c>
      <c r="K11556" t="s">
        <v>35085</v>
      </c>
      <c r="L11556" t="s">
        <v>46787</v>
      </c>
      <c r="M11556" t="s">
        <v>18999</v>
      </c>
      <c r="N11556" t="s">
        <v>384</v>
      </c>
      <c r="O11556" t="s">
        <v>35086</v>
      </c>
      <c r="P11556" t="s">
        <v>384</v>
      </c>
      <c r="Q11556" t="s">
        <v>18380</v>
      </c>
      <c r="R11556" t="s">
        <v>18413</v>
      </c>
      <c r="S11556" t="s">
        <v>35092</v>
      </c>
      <c r="T11556" t="s">
        <v>35549</v>
      </c>
      <c r="U11556" t="s">
        <v>460</v>
      </c>
      <c r="V11556" t="s">
        <v>19396</v>
      </c>
      <c r="W11556" t="s">
        <v>18826</v>
      </c>
      <c r="X11556" t="s">
        <v>24644</v>
      </c>
    </row>
    <row r="11557" spans="1:24" x14ac:dyDescent="0.3">
      <c r="A11557" t="s">
        <v>35498</v>
      </c>
      <c r="B11557" t="s">
        <v>468</v>
      </c>
      <c r="C11557" t="s">
        <v>543</v>
      </c>
      <c r="D11557" t="s">
        <v>350</v>
      </c>
      <c r="E11557" t="s">
        <v>35184</v>
      </c>
      <c r="F11557" t="s">
        <v>1693</v>
      </c>
      <c r="G11557" t="s">
        <v>17231</v>
      </c>
      <c r="H11557" t="s">
        <v>607</v>
      </c>
      <c r="I11557" t="s">
        <v>17232</v>
      </c>
      <c r="J11557" t="s">
        <v>35085</v>
      </c>
      <c r="K11557" t="s">
        <v>35085</v>
      </c>
      <c r="L11557" t="s">
        <v>46787</v>
      </c>
      <c r="M11557" t="s">
        <v>18999</v>
      </c>
      <c r="N11557" t="s">
        <v>384</v>
      </c>
      <c r="O11557" t="s">
        <v>35086</v>
      </c>
      <c r="P11557" t="s">
        <v>384</v>
      </c>
      <c r="Q11557" t="s">
        <v>18380</v>
      </c>
      <c r="R11557" t="s">
        <v>18381</v>
      </c>
      <c r="S11557" t="s">
        <v>35092</v>
      </c>
      <c r="T11557" t="s">
        <v>35549</v>
      </c>
      <c r="U11557" t="s">
        <v>18830</v>
      </c>
      <c r="V11557" t="s">
        <v>35161</v>
      </c>
      <c r="W11557" t="s">
        <v>18826</v>
      </c>
      <c r="X11557" t="s">
        <v>24644</v>
      </c>
    </row>
    <row r="11558" spans="1:24" x14ac:dyDescent="0.3">
      <c r="A11558" t="s">
        <v>35498</v>
      </c>
      <c r="B11558" t="s">
        <v>468</v>
      </c>
      <c r="C11558" t="s">
        <v>543</v>
      </c>
      <c r="D11558" t="s">
        <v>350</v>
      </c>
      <c r="E11558" t="s">
        <v>35184</v>
      </c>
      <c r="F11558" t="s">
        <v>1693</v>
      </c>
      <c r="G11558" t="s">
        <v>17231</v>
      </c>
      <c r="H11558" t="s">
        <v>607</v>
      </c>
      <c r="I11558" t="s">
        <v>17232</v>
      </c>
      <c r="J11558" t="s">
        <v>35085</v>
      </c>
      <c r="K11558" t="s">
        <v>35085</v>
      </c>
      <c r="L11558" t="s">
        <v>46788</v>
      </c>
      <c r="M11558" t="s">
        <v>19639</v>
      </c>
      <c r="N11558" t="s">
        <v>384</v>
      </c>
      <c r="O11558" t="s">
        <v>35086</v>
      </c>
      <c r="P11558" t="s">
        <v>384</v>
      </c>
      <c r="Q11558" t="s">
        <v>18380</v>
      </c>
      <c r="R11558" t="s">
        <v>18413</v>
      </c>
      <c r="S11558" t="s">
        <v>35090</v>
      </c>
      <c r="T11558" t="s">
        <v>35545</v>
      </c>
      <c r="U11558" t="s">
        <v>460</v>
      </c>
      <c r="V11558" t="s">
        <v>20462</v>
      </c>
      <c r="W11558" t="s">
        <v>18826</v>
      </c>
      <c r="X11558" t="s">
        <v>24644</v>
      </c>
    </row>
    <row r="11559" spans="1:24" x14ac:dyDescent="0.3">
      <c r="A11559" t="s">
        <v>35498</v>
      </c>
      <c r="B11559" t="s">
        <v>468</v>
      </c>
      <c r="C11559" t="s">
        <v>543</v>
      </c>
      <c r="D11559" t="s">
        <v>350</v>
      </c>
      <c r="E11559" t="s">
        <v>35184</v>
      </c>
      <c r="F11559" t="s">
        <v>1693</v>
      </c>
      <c r="G11559" t="s">
        <v>17231</v>
      </c>
      <c r="H11559" t="s">
        <v>607</v>
      </c>
      <c r="I11559" t="s">
        <v>17232</v>
      </c>
      <c r="J11559" t="s">
        <v>35085</v>
      </c>
      <c r="K11559" t="s">
        <v>35085</v>
      </c>
      <c r="L11559" t="s">
        <v>46788</v>
      </c>
      <c r="M11559" t="s">
        <v>19639</v>
      </c>
      <c r="N11559" t="s">
        <v>384</v>
      </c>
      <c r="O11559" t="s">
        <v>35086</v>
      </c>
      <c r="P11559" t="s">
        <v>384</v>
      </c>
      <c r="Q11559" t="s">
        <v>18380</v>
      </c>
      <c r="R11559" t="s">
        <v>18381</v>
      </c>
      <c r="S11559" t="s">
        <v>35090</v>
      </c>
      <c r="T11559" t="s">
        <v>35545</v>
      </c>
      <c r="U11559" t="s">
        <v>18830</v>
      </c>
      <c r="V11559" t="s">
        <v>18825</v>
      </c>
      <c r="W11559" t="s">
        <v>18826</v>
      </c>
      <c r="X11559" t="s">
        <v>24644</v>
      </c>
    </row>
    <row r="11560" spans="1:24" x14ac:dyDescent="0.3">
      <c r="A11560" t="s">
        <v>35498</v>
      </c>
      <c r="B11560" t="s">
        <v>468</v>
      </c>
      <c r="C11560" t="s">
        <v>543</v>
      </c>
      <c r="D11560" t="s">
        <v>350</v>
      </c>
      <c r="E11560" t="s">
        <v>35209</v>
      </c>
      <c r="F11560" t="s">
        <v>1697</v>
      </c>
      <c r="G11560" t="s">
        <v>17234</v>
      </c>
      <c r="H11560" t="s">
        <v>546</v>
      </c>
      <c r="I11560" t="s">
        <v>17235</v>
      </c>
      <c r="J11560" t="s">
        <v>35085</v>
      </c>
      <c r="K11560" t="s">
        <v>35085</v>
      </c>
      <c r="L11560" t="s">
        <v>46789</v>
      </c>
      <c r="M11560" t="s">
        <v>384</v>
      </c>
      <c r="N11560" t="s">
        <v>384</v>
      </c>
      <c r="O11560" t="s">
        <v>35086</v>
      </c>
      <c r="P11560" t="s">
        <v>384</v>
      </c>
      <c r="Q11560" t="s">
        <v>18380</v>
      </c>
      <c r="R11560" t="s">
        <v>18381</v>
      </c>
      <c r="S11560" t="s">
        <v>35091</v>
      </c>
      <c r="T11560" t="s">
        <v>35554</v>
      </c>
      <c r="U11560" t="s">
        <v>18371</v>
      </c>
      <c r="V11560" t="s">
        <v>18825</v>
      </c>
      <c r="W11560" t="s">
        <v>18826</v>
      </c>
      <c r="X11560" t="s">
        <v>24644</v>
      </c>
    </row>
    <row r="11561" spans="1:24" x14ac:dyDescent="0.3">
      <c r="A11561" t="s">
        <v>35498</v>
      </c>
      <c r="B11561" t="s">
        <v>468</v>
      </c>
      <c r="C11561" t="s">
        <v>543</v>
      </c>
      <c r="D11561" t="s">
        <v>350</v>
      </c>
      <c r="E11561" t="s">
        <v>36309</v>
      </c>
      <c r="F11561" t="s">
        <v>1674</v>
      </c>
      <c r="G11561" t="s">
        <v>17237</v>
      </c>
      <c r="H11561" t="s">
        <v>546</v>
      </c>
      <c r="I11561" t="s">
        <v>17238</v>
      </c>
      <c r="J11561" t="s">
        <v>35085</v>
      </c>
      <c r="K11561" t="s">
        <v>35085</v>
      </c>
      <c r="L11561" t="s">
        <v>46790</v>
      </c>
      <c r="M11561" t="s">
        <v>384</v>
      </c>
      <c r="N11561" t="s">
        <v>384</v>
      </c>
      <c r="O11561" t="s">
        <v>35086</v>
      </c>
      <c r="P11561" t="s">
        <v>384</v>
      </c>
      <c r="Q11561" t="s">
        <v>18380</v>
      </c>
      <c r="R11561" t="s">
        <v>18381</v>
      </c>
      <c r="S11561" t="s">
        <v>18377</v>
      </c>
      <c r="T11561" t="s">
        <v>35085</v>
      </c>
      <c r="U11561" t="s">
        <v>35085</v>
      </c>
      <c r="V11561" t="s">
        <v>35085</v>
      </c>
      <c r="W11561" t="s">
        <v>35085</v>
      </c>
      <c r="X11561" t="s">
        <v>24644</v>
      </c>
    </row>
    <row r="11562" spans="1:24" x14ac:dyDescent="0.3">
      <c r="A11562" t="s">
        <v>35498</v>
      </c>
      <c r="B11562" t="s">
        <v>468</v>
      </c>
      <c r="C11562" t="s">
        <v>543</v>
      </c>
      <c r="D11562" t="s">
        <v>350</v>
      </c>
      <c r="E11562" t="s">
        <v>36081</v>
      </c>
      <c r="F11562" t="s">
        <v>1678</v>
      </c>
      <c r="G11562" t="s">
        <v>17240</v>
      </c>
      <c r="H11562" t="s">
        <v>635</v>
      </c>
      <c r="I11562" t="s">
        <v>17241</v>
      </c>
      <c r="J11562" t="s">
        <v>35085</v>
      </c>
      <c r="K11562" t="s">
        <v>35085</v>
      </c>
      <c r="L11562" t="s">
        <v>46791</v>
      </c>
      <c r="M11562" t="s">
        <v>384</v>
      </c>
      <c r="N11562" t="s">
        <v>384</v>
      </c>
      <c r="O11562" t="s">
        <v>35086</v>
      </c>
      <c r="P11562" t="s">
        <v>384</v>
      </c>
      <c r="Q11562" t="s">
        <v>18380</v>
      </c>
      <c r="R11562" t="s">
        <v>18381</v>
      </c>
      <c r="S11562" t="s">
        <v>18377</v>
      </c>
      <c r="T11562" t="s">
        <v>35085</v>
      </c>
      <c r="U11562" t="s">
        <v>35085</v>
      </c>
      <c r="V11562" t="s">
        <v>35085</v>
      </c>
      <c r="W11562" t="s">
        <v>35085</v>
      </c>
      <c r="X11562" t="s">
        <v>24644</v>
      </c>
    </row>
    <row r="11563" spans="1:24" x14ac:dyDescent="0.3">
      <c r="A11563" t="s">
        <v>35498</v>
      </c>
      <c r="B11563" t="s">
        <v>468</v>
      </c>
      <c r="C11563" t="s">
        <v>543</v>
      </c>
      <c r="D11563" t="s">
        <v>352</v>
      </c>
      <c r="E11563" t="s">
        <v>37532</v>
      </c>
      <c r="F11563" t="s">
        <v>17243</v>
      </c>
      <c r="G11563" t="s">
        <v>17244</v>
      </c>
      <c r="H11563" t="s">
        <v>662</v>
      </c>
      <c r="I11563" t="s">
        <v>35085</v>
      </c>
      <c r="J11563" t="s">
        <v>35085</v>
      </c>
      <c r="K11563" t="s">
        <v>35085</v>
      </c>
      <c r="L11563" t="s">
        <v>46792</v>
      </c>
      <c r="M11563" t="s">
        <v>458</v>
      </c>
      <c r="N11563" t="s">
        <v>384</v>
      </c>
      <c r="O11563" t="s">
        <v>35086</v>
      </c>
      <c r="P11563" t="s">
        <v>384</v>
      </c>
      <c r="Q11563" t="s">
        <v>18353</v>
      </c>
      <c r="R11563" t="s">
        <v>18381</v>
      </c>
      <c r="S11563" t="s">
        <v>35095</v>
      </c>
      <c r="T11563" t="s">
        <v>35567</v>
      </c>
      <c r="U11563" t="s">
        <v>403</v>
      </c>
      <c r="V11563" t="s">
        <v>35138</v>
      </c>
      <c r="W11563" t="s">
        <v>20581</v>
      </c>
      <c r="X11563" t="s">
        <v>22059</v>
      </c>
    </row>
    <row r="11564" spans="1:24" x14ac:dyDescent="0.3">
      <c r="A11564" t="s">
        <v>35498</v>
      </c>
      <c r="B11564" t="s">
        <v>468</v>
      </c>
      <c r="C11564" t="s">
        <v>543</v>
      </c>
      <c r="D11564" t="s">
        <v>352</v>
      </c>
      <c r="E11564" t="s">
        <v>35596</v>
      </c>
      <c r="F11564" t="s">
        <v>553</v>
      </c>
      <c r="G11564" t="s">
        <v>758</v>
      </c>
      <c r="H11564" t="s">
        <v>555</v>
      </c>
      <c r="I11564" t="s">
        <v>758</v>
      </c>
      <c r="J11564" t="s">
        <v>35085</v>
      </c>
      <c r="K11564" t="s">
        <v>35085</v>
      </c>
      <c r="L11564" t="s">
        <v>46793</v>
      </c>
      <c r="M11564" t="s">
        <v>35085</v>
      </c>
      <c r="N11564" t="s">
        <v>384</v>
      </c>
      <c r="O11564" t="s">
        <v>35086</v>
      </c>
      <c r="P11564" t="s">
        <v>384</v>
      </c>
      <c r="Q11564" t="s">
        <v>18408</v>
      </c>
      <c r="R11564" t="s">
        <v>18409</v>
      </c>
      <c r="S11564" t="s">
        <v>18377</v>
      </c>
      <c r="T11564" t="s">
        <v>35085</v>
      </c>
      <c r="U11564" t="s">
        <v>35085</v>
      </c>
      <c r="V11564" t="s">
        <v>35085</v>
      </c>
      <c r="W11564" t="s">
        <v>35085</v>
      </c>
      <c r="X11564" t="s">
        <v>35085</v>
      </c>
    </row>
    <row r="11565" spans="1:24" x14ac:dyDescent="0.3">
      <c r="A11565" t="s">
        <v>35498</v>
      </c>
      <c r="B11565" t="s">
        <v>468</v>
      </c>
      <c r="C11565" t="s">
        <v>543</v>
      </c>
      <c r="D11565" t="s">
        <v>352</v>
      </c>
      <c r="E11565" t="s">
        <v>35191</v>
      </c>
      <c r="F11565" t="s">
        <v>17245</v>
      </c>
      <c r="G11565" t="s">
        <v>17246</v>
      </c>
      <c r="H11565" t="s">
        <v>546</v>
      </c>
      <c r="I11565" t="s">
        <v>35085</v>
      </c>
      <c r="J11565" t="s">
        <v>35085</v>
      </c>
      <c r="K11565" t="s">
        <v>35085</v>
      </c>
      <c r="L11565" t="s">
        <v>46794</v>
      </c>
      <c r="M11565" t="s">
        <v>428</v>
      </c>
      <c r="N11565" t="s">
        <v>384</v>
      </c>
      <c r="O11565" t="s">
        <v>35086</v>
      </c>
      <c r="P11565" t="s">
        <v>384</v>
      </c>
      <c r="Q11565" t="s">
        <v>18408</v>
      </c>
      <c r="R11565" t="s">
        <v>18370</v>
      </c>
      <c r="S11565" t="s">
        <v>35093</v>
      </c>
      <c r="T11565" t="s">
        <v>35556</v>
      </c>
      <c r="U11565" t="s">
        <v>446</v>
      </c>
      <c r="V11565" t="s">
        <v>35059</v>
      </c>
      <c r="W11565" t="s">
        <v>18458</v>
      </c>
      <c r="X11565" t="s">
        <v>27653</v>
      </c>
    </row>
    <row r="11566" spans="1:24" x14ac:dyDescent="0.3">
      <c r="A11566" t="s">
        <v>35498</v>
      </c>
      <c r="B11566" t="s">
        <v>468</v>
      </c>
      <c r="C11566" t="s">
        <v>543</v>
      </c>
      <c r="D11566" t="s">
        <v>352</v>
      </c>
      <c r="E11566" t="s">
        <v>35435</v>
      </c>
      <c r="F11566" t="s">
        <v>17247</v>
      </c>
      <c r="G11566" t="s">
        <v>17248</v>
      </c>
      <c r="H11566" t="s">
        <v>665</v>
      </c>
      <c r="I11566" t="s">
        <v>17249</v>
      </c>
      <c r="J11566" t="s">
        <v>35085</v>
      </c>
      <c r="K11566" t="s">
        <v>17250</v>
      </c>
      <c r="L11566" t="s">
        <v>46795</v>
      </c>
      <c r="M11566" t="s">
        <v>18463</v>
      </c>
      <c r="N11566" t="s">
        <v>384</v>
      </c>
      <c r="O11566" t="s">
        <v>35086</v>
      </c>
      <c r="P11566" t="s">
        <v>384</v>
      </c>
      <c r="Q11566" t="s">
        <v>18375</v>
      </c>
      <c r="R11566" t="s">
        <v>18354</v>
      </c>
      <c r="S11566" t="s">
        <v>35090</v>
      </c>
      <c r="T11566" t="s">
        <v>35545</v>
      </c>
      <c r="U11566" t="s">
        <v>409</v>
      </c>
      <c r="V11566" t="s">
        <v>24059</v>
      </c>
      <c r="W11566" t="s">
        <v>18729</v>
      </c>
      <c r="X11566" t="s">
        <v>27654</v>
      </c>
    </row>
    <row r="11567" spans="1:24" x14ac:dyDescent="0.3">
      <c r="A11567" t="s">
        <v>35498</v>
      </c>
      <c r="B11567" t="s">
        <v>468</v>
      </c>
      <c r="C11567" t="s">
        <v>543</v>
      </c>
      <c r="D11567" t="s">
        <v>352</v>
      </c>
      <c r="E11567" t="s">
        <v>35435</v>
      </c>
      <c r="F11567" t="s">
        <v>17247</v>
      </c>
      <c r="G11567" t="s">
        <v>17248</v>
      </c>
      <c r="H11567" t="s">
        <v>665</v>
      </c>
      <c r="I11567" t="s">
        <v>17249</v>
      </c>
      <c r="J11567" t="s">
        <v>35085</v>
      </c>
      <c r="K11567" t="s">
        <v>17250</v>
      </c>
      <c r="L11567" t="s">
        <v>46796</v>
      </c>
      <c r="M11567" t="s">
        <v>18464</v>
      </c>
      <c r="N11567" t="s">
        <v>384</v>
      </c>
      <c r="O11567" t="s">
        <v>35086</v>
      </c>
      <c r="P11567" t="s">
        <v>384</v>
      </c>
      <c r="Q11567" t="s">
        <v>18375</v>
      </c>
      <c r="R11567" t="s">
        <v>18354</v>
      </c>
      <c r="S11567" t="s">
        <v>35091</v>
      </c>
      <c r="T11567" t="s">
        <v>35547</v>
      </c>
      <c r="U11567" t="s">
        <v>409</v>
      </c>
      <c r="V11567" t="s">
        <v>24059</v>
      </c>
      <c r="W11567" t="s">
        <v>18729</v>
      </c>
      <c r="X11567" t="s">
        <v>27654</v>
      </c>
    </row>
    <row r="11568" spans="1:24" x14ac:dyDescent="0.3">
      <c r="A11568" t="s">
        <v>35498</v>
      </c>
      <c r="B11568" t="s">
        <v>468</v>
      </c>
      <c r="C11568" t="s">
        <v>543</v>
      </c>
      <c r="D11568" t="s">
        <v>352</v>
      </c>
      <c r="E11568" t="s">
        <v>35435</v>
      </c>
      <c r="F11568" t="s">
        <v>17247</v>
      </c>
      <c r="G11568" t="s">
        <v>17248</v>
      </c>
      <c r="H11568" t="s">
        <v>665</v>
      </c>
      <c r="I11568" t="s">
        <v>17249</v>
      </c>
      <c r="J11568" t="s">
        <v>35085</v>
      </c>
      <c r="K11568" t="s">
        <v>17250</v>
      </c>
      <c r="L11568" t="s">
        <v>46797</v>
      </c>
      <c r="M11568" t="s">
        <v>18465</v>
      </c>
      <c r="N11568" t="s">
        <v>384</v>
      </c>
      <c r="O11568" t="s">
        <v>35086</v>
      </c>
      <c r="P11568" t="s">
        <v>384</v>
      </c>
      <c r="Q11568" t="s">
        <v>18375</v>
      </c>
      <c r="R11568" t="s">
        <v>18354</v>
      </c>
      <c r="S11568" t="s">
        <v>35092</v>
      </c>
      <c r="T11568" t="s">
        <v>35549</v>
      </c>
      <c r="U11568" t="s">
        <v>409</v>
      </c>
      <c r="V11568" t="s">
        <v>24059</v>
      </c>
      <c r="W11568" t="s">
        <v>18729</v>
      </c>
      <c r="X11568" t="s">
        <v>27655</v>
      </c>
    </row>
    <row r="11569" spans="1:24" x14ac:dyDescent="0.3">
      <c r="A11569" t="s">
        <v>35498</v>
      </c>
      <c r="B11569" t="s">
        <v>468</v>
      </c>
      <c r="C11569" t="s">
        <v>543</v>
      </c>
      <c r="D11569" t="s">
        <v>352</v>
      </c>
      <c r="E11569" t="s">
        <v>35435</v>
      </c>
      <c r="F11569" t="s">
        <v>17247</v>
      </c>
      <c r="G11569" t="s">
        <v>17248</v>
      </c>
      <c r="H11569" t="s">
        <v>665</v>
      </c>
      <c r="I11569" t="s">
        <v>17249</v>
      </c>
      <c r="J11569" t="s">
        <v>35085</v>
      </c>
      <c r="K11569" t="s">
        <v>17250</v>
      </c>
      <c r="L11569" t="s">
        <v>46798</v>
      </c>
      <c r="M11569" t="s">
        <v>18859</v>
      </c>
      <c r="N11569" t="s">
        <v>384</v>
      </c>
      <c r="O11569" t="s">
        <v>35086</v>
      </c>
      <c r="P11569" t="s">
        <v>384</v>
      </c>
      <c r="Q11569" t="s">
        <v>18375</v>
      </c>
      <c r="R11569" t="s">
        <v>18354</v>
      </c>
      <c r="S11569" t="s">
        <v>35094</v>
      </c>
      <c r="T11569" t="s">
        <v>35570</v>
      </c>
      <c r="U11569" t="s">
        <v>409</v>
      </c>
      <c r="V11569" t="s">
        <v>24059</v>
      </c>
      <c r="W11569" t="s">
        <v>18729</v>
      </c>
      <c r="X11569" t="s">
        <v>27655</v>
      </c>
    </row>
    <row r="11570" spans="1:24" x14ac:dyDescent="0.3">
      <c r="A11570" t="s">
        <v>35498</v>
      </c>
      <c r="B11570" t="s">
        <v>468</v>
      </c>
      <c r="C11570" t="s">
        <v>543</v>
      </c>
      <c r="D11570" t="s">
        <v>352</v>
      </c>
      <c r="E11570" t="s">
        <v>35435</v>
      </c>
      <c r="F11570" t="s">
        <v>17247</v>
      </c>
      <c r="G11570" t="s">
        <v>17248</v>
      </c>
      <c r="H11570" t="s">
        <v>665</v>
      </c>
      <c r="I11570" t="s">
        <v>17249</v>
      </c>
      <c r="J11570" t="s">
        <v>35085</v>
      </c>
      <c r="K11570" t="s">
        <v>17250</v>
      </c>
      <c r="L11570" t="s">
        <v>46799</v>
      </c>
      <c r="M11570" t="s">
        <v>18468</v>
      </c>
      <c r="N11570" t="s">
        <v>384</v>
      </c>
      <c r="O11570" t="s">
        <v>35086</v>
      </c>
      <c r="P11570" t="s">
        <v>384</v>
      </c>
      <c r="Q11570" t="s">
        <v>18353</v>
      </c>
      <c r="R11570" t="s">
        <v>18354</v>
      </c>
      <c r="S11570" t="s">
        <v>35095</v>
      </c>
      <c r="T11570" t="s">
        <v>35556</v>
      </c>
      <c r="U11570" t="s">
        <v>409</v>
      </c>
      <c r="V11570" t="s">
        <v>24059</v>
      </c>
      <c r="W11570" t="s">
        <v>18729</v>
      </c>
      <c r="X11570" t="s">
        <v>27655</v>
      </c>
    </row>
    <row r="11571" spans="1:24" x14ac:dyDescent="0.3">
      <c r="A11571" t="s">
        <v>35498</v>
      </c>
      <c r="B11571" t="s">
        <v>468</v>
      </c>
      <c r="C11571" t="s">
        <v>543</v>
      </c>
      <c r="D11571" t="s">
        <v>352</v>
      </c>
      <c r="E11571" t="s">
        <v>35435</v>
      </c>
      <c r="F11571" t="s">
        <v>17247</v>
      </c>
      <c r="G11571" t="s">
        <v>17248</v>
      </c>
      <c r="H11571" t="s">
        <v>665</v>
      </c>
      <c r="I11571" t="s">
        <v>17249</v>
      </c>
      <c r="J11571" t="s">
        <v>35085</v>
      </c>
      <c r="K11571" t="s">
        <v>17250</v>
      </c>
      <c r="L11571" t="s">
        <v>46800</v>
      </c>
      <c r="M11571" t="s">
        <v>18470</v>
      </c>
      <c r="N11571" t="s">
        <v>384</v>
      </c>
      <c r="O11571" t="s">
        <v>35086</v>
      </c>
      <c r="P11571" t="s">
        <v>384</v>
      </c>
      <c r="Q11571" t="s">
        <v>18353</v>
      </c>
      <c r="R11571" t="s">
        <v>18354</v>
      </c>
      <c r="S11571" t="s">
        <v>35087</v>
      </c>
      <c r="T11571" t="s">
        <v>35540</v>
      </c>
      <c r="U11571" t="s">
        <v>403</v>
      </c>
      <c r="V11571" t="s">
        <v>24059</v>
      </c>
      <c r="W11571" t="s">
        <v>18729</v>
      </c>
      <c r="X11571" t="s">
        <v>27656</v>
      </c>
    </row>
    <row r="11572" spans="1:24" x14ac:dyDescent="0.3">
      <c r="A11572" t="s">
        <v>35498</v>
      </c>
      <c r="B11572" t="s">
        <v>468</v>
      </c>
      <c r="C11572" t="s">
        <v>543</v>
      </c>
      <c r="D11572" t="s">
        <v>352</v>
      </c>
      <c r="E11572" t="s">
        <v>35435</v>
      </c>
      <c r="F11572" t="s">
        <v>17247</v>
      </c>
      <c r="G11572" t="s">
        <v>17248</v>
      </c>
      <c r="H11572" t="s">
        <v>665</v>
      </c>
      <c r="I11572" t="s">
        <v>17249</v>
      </c>
      <c r="J11572" t="s">
        <v>35085</v>
      </c>
      <c r="K11572" t="s">
        <v>17250</v>
      </c>
      <c r="L11572" t="s">
        <v>46801</v>
      </c>
      <c r="M11572" t="s">
        <v>18471</v>
      </c>
      <c r="N11572" t="s">
        <v>384</v>
      </c>
      <c r="O11572" t="s">
        <v>35086</v>
      </c>
      <c r="P11572" t="s">
        <v>384</v>
      </c>
      <c r="Q11572" t="s">
        <v>18353</v>
      </c>
      <c r="R11572" t="s">
        <v>18354</v>
      </c>
      <c r="S11572" t="s">
        <v>35090</v>
      </c>
      <c r="T11572" t="s">
        <v>35545</v>
      </c>
      <c r="U11572" t="s">
        <v>403</v>
      </c>
      <c r="V11572" t="s">
        <v>24059</v>
      </c>
      <c r="W11572" t="s">
        <v>18729</v>
      </c>
      <c r="X11572" t="s">
        <v>27656</v>
      </c>
    </row>
    <row r="11573" spans="1:24" x14ac:dyDescent="0.3">
      <c r="A11573" t="s">
        <v>35498</v>
      </c>
      <c r="B11573" t="s">
        <v>468</v>
      </c>
      <c r="C11573" t="s">
        <v>543</v>
      </c>
      <c r="D11573" t="s">
        <v>352</v>
      </c>
      <c r="E11573" t="s">
        <v>35435</v>
      </c>
      <c r="F11573" t="s">
        <v>17247</v>
      </c>
      <c r="G11573" t="s">
        <v>17248</v>
      </c>
      <c r="H11573" t="s">
        <v>665</v>
      </c>
      <c r="I11573" t="s">
        <v>17249</v>
      </c>
      <c r="J11573" t="s">
        <v>35085</v>
      </c>
      <c r="K11573" t="s">
        <v>17250</v>
      </c>
      <c r="L11573" t="s">
        <v>46802</v>
      </c>
      <c r="M11573" t="s">
        <v>19852</v>
      </c>
      <c r="N11573" t="s">
        <v>384</v>
      </c>
      <c r="O11573" t="s">
        <v>35086</v>
      </c>
      <c r="P11573" t="s">
        <v>384</v>
      </c>
      <c r="Q11573" t="s">
        <v>18375</v>
      </c>
      <c r="R11573" t="s">
        <v>18354</v>
      </c>
      <c r="S11573" t="s">
        <v>35091</v>
      </c>
      <c r="T11573" t="s">
        <v>35547</v>
      </c>
      <c r="U11573" t="s">
        <v>403</v>
      </c>
      <c r="V11573" t="s">
        <v>24059</v>
      </c>
      <c r="W11573" t="s">
        <v>18729</v>
      </c>
      <c r="X11573" t="s">
        <v>27657</v>
      </c>
    </row>
    <row r="11574" spans="1:24" x14ac:dyDescent="0.3">
      <c r="A11574" t="s">
        <v>35498</v>
      </c>
      <c r="B11574" t="s">
        <v>468</v>
      </c>
      <c r="C11574" t="s">
        <v>543</v>
      </c>
      <c r="D11574" t="s">
        <v>352</v>
      </c>
      <c r="E11574" t="s">
        <v>35435</v>
      </c>
      <c r="F11574" t="s">
        <v>17247</v>
      </c>
      <c r="G11574" t="s">
        <v>17248</v>
      </c>
      <c r="H11574" t="s">
        <v>665</v>
      </c>
      <c r="I11574" t="s">
        <v>17249</v>
      </c>
      <c r="J11574" t="s">
        <v>35085</v>
      </c>
      <c r="K11574" t="s">
        <v>17250</v>
      </c>
      <c r="L11574" t="s">
        <v>46803</v>
      </c>
      <c r="M11574" t="s">
        <v>18472</v>
      </c>
      <c r="N11574" t="s">
        <v>384</v>
      </c>
      <c r="O11574" t="s">
        <v>35086</v>
      </c>
      <c r="P11574" t="s">
        <v>384</v>
      </c>
      <c r="Q11574" t="s">
        <v>18375</v>
      </c>
      <c r="R11574" t="s">
        <v>18354</v>
      </c>
      <c r="S11574" t="s">
        <v>35088</v>
      </c>
      <c r="T11574" t="s">
        <v>35542</v>
      </c>
      <c r="U11574" t="s">
        <v>403</v>
      </c>
      <c r="V11574" t="s">
        <v>24059</v>
      </c>
      <c r="W11574" t="s">
        <v>18729</v>
      </c>
      <c r="X11574" t="s">
        <v>27657</v>
      </c>
    </row>
    <row r="11575" spans="1:24" x14ac:dyDescent="0.3">
      <c r="A11575" t="s">
        <v>35498</v>
      </c>
      <c r="B11575" t="s">
        <v>468</v>
      </c>
      <c r="C11575" t="s">
        <v>543</v>
      </c>
      <c r="D11575" t="s">
        <v>352</v>
      </c>
      <c r="E11575" t="s">
        <v>35435</v>
      </c>
      <c r="F11575" t="s">
        <v>17247</v>
      </c>
      <c r="G11575" t="s">
        <v>17248</v>
      </c>
      <c r="H11575" t="s">
        <v>665</v>
      </c>
      <c r="I11575" t="s">
        <v>17249</v>
      </c>
      <c r="J11575" t="s">
        <v>35085</v>
      </c>
      <c r="K11575" t="s">
        <v>17250</v>
      </c>
      <c r="L11575" t="s">
        <v>46804</v>
      </c>
      <c r="M11575" t="s">
        <v>19398</v>
      </c>
      <c r="N11575" t="s">
        <v>384</v>
      </c>
      <c r="O11575" t="s">
        <v>35086</v>
      </c>
      <c r="P11575" t="s">
        <v>384</v>
      </c>
      <c r="Q11575" t="s">
        <v>18353</v>
      </c>
      <c r="R11575" t="s">
        <v>18354</v>
      </c>
      <c r="S11575" t="s">
        <v>35087</v>
      </c>
      <c r="T11575" t="s">
        <v>35540</v>
      </c>
      <c r="U11575" t="s">
        <v>460</v>
      </c>
      <c r="V11575" t="s">
        <v>24059</v>
      </c>
      <c r="W11575" t="s">
        <v>18729</v>
      </c>
      <c r="X11575" t="s">
        <v>27658</v>
      </c>
    </row>
    <row r="11576" spans="1:24" x14ac:dyDescent="0.3">
      <c r="A11576" t="s">
        <v>35498</v>
      </c>
      <c r="B11576" t="s">
        <v>468</v>
      </c>
      <c r="C11576" t="s">
        <v>543</v>
      </c>
      <c r="D11576" t="s">
        <v>352</v>
      </c>
      <c r="E11576" t="s">
        <v>35435</v>
      </c>
      <c r="F11576" t="s">
        <v>17247</v>
      </c>
      <c r="G11576" t="s">
        <v>17248</v>
      </c>
      <c r="H11576" t="s">
        <v>665</v>
      </c>
      <c r="I11576" t="s">
        <v>17249</v>
      </c>
      <c r="J11576" t="s">
        <v>35085</v>
      </c>
      <c r="K11576" t="s">
        <v>17250</v>
      </c>
      <c r="L11576" t="s">
        <v>46805</v>
      </c>
      <c r="M11576" t="s">
        <v>18473</v>
      </c>
      <c r="N11576" t="s">
        <v>384</v>
      </c>
      <c r="O11576" t="s">
        <v>35086</v>
      </c>
      <c r="P11576" t="s">
        <v>384</v>
      </c>
      <c r="Q11576" t="s">
        <v>18375</v>
      </c>
      <c r="R11576" t="s">
        <v>18354</v>
      </c>
      <c r="S11576" t="s">
        <v>35090</v>
      </c>
      <c r="T11576" t="s">
        <v>35545</v>
      </c>
      <c r="U11576" t="s">
        <v>460</v>
      </c>
      <c r="V11576" t="s">
        <v>24059</v>
      </c>
      <c r="W11576" t="s">
        <v>18729</v>
      </c>
      <c r="X11576" t="s">
        <v>27658</v>
      </c>
    </row>
    <row r="11577" spans="1:24" x14ac:dyDescent="0.3">
      <c r="A11577" t="s">
        <v>35498</v>
      </c>
      <c r="B11577" t="s">
        <v>468</v>
      </c>
      <c r="C11577" t="s">
        <v>543</v>
      </c>
      <c r="D11577" t="s">
        <v>352</v>
      </c>
      <c r="E11577" t="s">
        <v>35435</v>
      </c>
      <c r="F11577" t="s">
        <v>17247</v>
      </c>
      <c r="G11577" t="s">
        <v>17248</v>
      </c>
      <c r="H11577" t="s">
        <v>665</v>
      </c>
      <c r="I11577" t="s">
        <v>17249</v>
      </c>
      <c r="J11577" t="s">
        <v>35085</v>
      </c>
      <c r="K11577" t="s">
        <v>17250</v>
      </c>
      <c r="L11577" t="s">
        <v>46806</v>
      </c>
      <c r="M11577" t="s">
        <v>449</v>
      </c>
      <c r="N11577" t="s">
        <v>384</v>
      </c>
      <c r="O11577" t="s">
        <v>35086</v>
      </c>
      <c r="P11577" t="s">
        <v>384</v>
      </c>
      <c r="Q11577" t="s">
        <v>18375</v>
      </c>
      <c r="R11577" t="s">
        <v>18354</v>
      </c>
      <c r="S11577" t="s">
        <v>35092</v>
      </c>
      <c r="T11577" t="s">
        <v>35549</v>
      </c>
      <c r="U11577" t="s">
        <v>460</v>
      </c>
      <c r="V11577" t="s">
        <v>24059</v>
      </c>
      <c r="W11577" t="s">
        <v>18729</v>
      </c>
      <c r="X11577" t="s">
        <v>22670</v>
      </c>
    </row>
    <row r="11578" spans="1:24" x14ac:dyDescent="0.3">
      <c r="A11578" t="s">
        <v>35498</v>
      </c>
      <c r="B11578" t="s">
        <v>468</v>
      </c>
      <c r="C11578" t="s">
        <v>543</v>
      </c>
      <c r="D11578" t="s">
        <v>352</v>
      </c>
      <c r="E11578" t="s">
        <v>35435</v>
      </c>
      <c r="F11578" t="s">
        <v>17247</v>
      </c>
      <c r="G11578" t="s">
        <v>17248</v>
      </c>
      <c r="H11578" t="s">
        <v>665</v>
      </c>
      <c r="I11578" t="s">
        <v>17249</v>
      </c>
      <c r="J11578" t="s">
        <v>35085</v>
      </c>
      <c r="K11578" t="s">
        <v>17250</v>
      </c>
      <c r="L11578" t="s">
        <v>46807</v>
      </c>
      <c r="M11578" t="s">
        <v>19399</v>
      </c>
      <c r="N11578" t="s">
        <v>384</v>
      </c>
      <c r="O11578" t="s">
        <v>35086</v>
      </c>
      <c r="P11578" t="s">
        <v>384</v>
      </c>
      <c r="Q11578" t="s">
        <v>18375</v>
      </c>
      <c r="R11578" t="s">
        <v>18354</v>
      </c>
      <c r="S11578" t="s">
        <v>35094</v>
      </c>
      <c r="T11578" t="s">
        <v>35570</v>
      </c>
      <c r="U11578" t="s">
        <v>460</v>
      </c>
      <c r="V11578" t="s">
        <v>24059</v>
      </c>
      <c r="W11578" t="s">
        <v>18729</v>
      </c>
      <c r="X11578" t="s">
        <v>22670</v>
      </c>
    </row>
    <row r="11579" spans="1:24" x14ac:dyDescent="0.3">
      <c r="A11579" t="s">
        <v>35498</v>
      </c>
      <c r="B11579" t="s">
        <v>468</v>
      </c>
      <c r="C11579" t="s">
        <v>543</v>
      </c>
      <c r="D11579" t="s">
        <v>352</v>
      </c>
      <c r="E11579" t="s">
        <v>35435</v>
      </c>
      <c r="F11579" t="s">
        <v>17247</v>
      </c>
      <c r="G11579" t="s">
        <v>17248</v>
      </c>
      <c r="H11579" t="s">
        <v>665</v>
      </c>
      <c r="I11579" t="s">
        <v>17249</v>
      </c>
      <c r="J11579" t="s">
        <v>35085</v>
      </c>
      <c r="K11579" t="s">
        <v>17250</v>
      </c>
      <c r="L11579" t="s">
        <v>46808</v>
      </c>
      <c r="M11579" t="s">
        <v>18474</v>
      </c>
      <c r="N11579" t="s">
        <v>384</v>
      </c>
      <c r="O11579" t="s">
        <v>35086</v>
      </c>
      <c r="P11579" t="s">
        <v>384</v>
      </c>
      <c r="Q11579" t="s">
        <v>18375</v>
      </c>
      <c r="R11579" t="s">
        <v>18354</v>
      </c>
      <c r="S11579" t="s">
        <v>35095</v>
      </c>
      <c r="T11579" t="s">
        <v>35556</v>
      </c>
      <c r="U11579" t="s">
        <v>460</v>
      </c>
      <c r="V11579" t="s">
        <v>24059</v>
      </c>
      <c r="W11579" t="s">
        <v>18729</v>
      </c>
      <c r="X11579" t="s">
        <v>22670</v>
      </c>
    </row>
    <row r="11580" spans="1:24" x14ac:dyDescent="0.3">
      <c r="A11580" t="s">
        <v>35498</v>
      </c>
      <c r="B11580" t="s">
        <v>468</v>
      </c>
      <c r="C11580" t="s">
        <v>543</v>
      </c>
      <c r="D11580" t="s">
        <v>352</v>
      </c>
      <c r="E11580" t="s">
        <v>35435</v>
      </c>
      <c r="F11580" t="s">
        <v>17247</v>
      </c>
      <c r="G11580" t="s">
        <v>17248</v>
      </c>
      <c r="H11580" t="s">
        <v>665</v>
      </c>
      <c r="I11580" t="s">
        <v>17249</v>
      </c>
      <c r="J11580" t="s">
        <v>35085</v>
      </c>
      <c r="K11580" t="s">
        <v>17250</v>
      </c>
      <c r="L11580" t="s">
        <v>46809</v>
      </c>
      <c r="M11580" t="s">
        <v>18476</v>
      </c>
      <c r="N11580" t="s">
        <v>384</v>
      </c>
      <c r="O11580" t="s">
        <v>35086</v>
      </c>
      <c r="P11580" t="s">
        <v>384</v>
      </c>
      <c r="Q11580" t="s">
        <v>18353</v>
      </c>
      <c r="R11580" t="s">
        <v>18354</v>
      </c>
      <c r="S11580" t="s">
        <v>35087</v>
      </c>
      <c r="T11580" t="s">
        <v>35540</v>
      </c>
      <c r="U11580" t="s">
        <v>392</v>
      </c>
      <c r="V11580" t="s">
        <v>24059</v>
      </c>
      <c r="W11580" t="s">
        <v>18729</v>
      </c>
      <c r="X11580" t="s">
        <v>27659</v>
      </c>
    </row>
    <row r="11581" spans="1:24" x14ac:dyDescent="0.3">
      <c r="A11581" t="s">
        <v>35498</v>
      </c>
      <c r="B11581" t="s">
        <v>468</v>
      </c>
      <c r="C11581" t="s">
        <v>543</v>
      </c>
      <c r="D11581" t="s">
        <v>352</v>
      </c>
      <c r="E11581" t="s">
        <v>35435</v>
      </c>
      <c r="F11581" t="s">
        <v>17247</v>
      </c>
      <c r="G11581" t="s">
        <v>17248</v>
      </c>
      <c r="H11581" t="s">
        <v>665</v>
      </c>
      <c r="I11581" t="s">
        <v>17249</v>
      </c>
      <c r="J11581" t="s">
        <v>35085</v>
      </c>
      <c r="K11581" t="s">
        <v>17250</v>
      </c>
      <c r="L11581" t="s">
        <v>46810</v>
      </c>
      <c r="M11581" t="s">
        <v>18477</v>
      </c>
      <c r="N11581" t="s">
        <v>384</v>
      </c>
      <c r="O11581" t="s">
        <v>35086</v>
      </c>
      <c r="P11581" t="s">
        <v>384</v>
      </c>
      <c r="Q11581" t="s">
        <v>18375</v>
      </c>
      <c r="R11581" t="s">
        <v>18354</v>
      </c>
      <c r="S11581" t="s">
        <v>35090</v>
      </c>
      <c r="T11581" t="s">
        <v>35545</v>
      </c>
      <c r="U11581" t="s">
        <v>392</v>
      </c>
      <c r="V11581" t="s">
        <v>24059</v>
      </c>
      <c r="W11581" t="s">
        <v>18729</v>
      </c>
      <c r="X11581" t="s">
        <v>27659</v>
      </c>
    </row>
    <row r="11582" spans="1:24" x14ac:dyDescent="0.3">
      <c r="A11582" t="s">
        <v>35498</v>
      </c>
      <c r="B11582" t="s">
        <v>468</v>
      </c>
      <c r="C11582" t="s">
        <v>543</v>
      </c>
      <c r="D11582" t="s">
        <v>352</v>
      </c>
      <c r="E11582" t="s">
        <v>35435</v>
      </c>
      <c r="F11582" t="s">
        <v>17247</v>
      </c>
      <c r="G11582" t="s">
        <v>17248</v>
      </c>
      <c r="H11582" t="s">
        <v>665</v>
      </c>
      <c r="I11582" t="s">
        <v>17249</v>
      </c>
      <c r="J11582" t="s">
        <v>35085</v>
      </c>
      <c r="K11582" t="s">
        <v>17250</v>
      </c>
      <c r="L11582" t="s">
        <v>46811</v>
      </c>
      <c r="M11582" t="s">
        <v>18478</v>
      </c>
      <c r="N11582" t="s">
        <v>384</v>
      </c>
      <c r="O11582" t="s">
        <v>35086</v>
      </c>
      <c r="P11582" t="s">
        <v>384</v>
      </c>
      <c r="Q11582" t="s">
        <v>18375</v>
      </c>
      <c r="R11582" t="s">
        <v>18354</v>
      </c>
      <c r="S11582" t="s">
        <v>35091</v>
      </c>
      <c r="T11582" t="s">
        <v>35547</v>
      </c>
      <c r="U11582" t="s">
        <v>392</v>
      </c>
      <c r="V11582" t="s">
        <v>24059</v>
      </c>
      <c r="W11582" t="s">
        <v>18729</v>
      </c>
      <c r="X11582" t="s">
        <v>27659</v>
      </c>
    </row>
    <row r="11583" spans="1:24" x14ac:dyDescent="0.3">
      <c r="A11583" t="s">
        <v>35498</v>
      </c>
      <c r="B11583" t="s">
        <v>468</v>
      </c>
      <c r="C11583" t="s">
        <v>543</v>
      </c>
      <c r="D11583" t="s">
        <v>352</v>
      </c>
      <c r="E11583" t="s">
        <v>35435</v>
      </c>
      <c r="F11583" t="s">
        <v>17247</v>
      </c>
      <c r="G11583" t="s">
        <v>17248</v>
      </c>
      <c r="H11583" t="s">
        <v>665</v>
      </c>
      <c r="I11583" t="s">
        <v>17249</v>
      </c>
      <c r="J11583" t="s">
        <v>35085</v>
      </c>
      <c r="K11583" t="s">
        <v>17250</v>
      </c>
      <c r="L11583" t="s">
        <v>46812</v>
      </c>
      <c r="M11583" t="s">
        <v>18479</v>
      </c>
      <c r="N11583" t="s">
        <v>384</v>
      </c>
      <c r="O11583" t="s">
        <v>35086</v>
      </c>
      <c r="P11583" t="s">
        <v>384</v>
      </c>
      <c r="Q11583" t="s">
        <v>18375</v>
      </c>
      <c r="R11583" t="s">
        <v>18354</v>
      </c>
      <c r="S11583" t="s">
        <v>35088</v>
      </c>
      <c r="T11583" t="s">
        <v>35542</v>
      </c>
      <c r="U11583" t="s">
        <v>392</v>
      </c>
      <c r="V11583" t="s">
        <v>24059</v>
      </c>
      <c r="W11583" t="s">
        <v>18729</v>
      </c>
      <c r="X11583" t="s">
        <v>19751</v>
      </c>
    </row>
    <row r="11584" spans="1:24" x14ac:dyDescent="0.3">
      <c r="A11584" t="s">
        <v>35498</v>
      </c>
      <c r="B11584" t="s">
        <v>468</v>
      </c>
      <c r="C11584" t="s">
        <v>543</v>
      </c>
      <c r="D11584" t="s">
        <v>352</v>
      </c>
      <c r="E11584" t="s">
        <v>35435</v>
      </c>
      <c r="F11584" t="s">
        <v>17247</v>
      </c>
      <c r="G11584" t="s">
        <v>17248</v>
      </c>
      <c r="H11584" t="s">
        <v>665</v>
      </c>
      <c r="I11584" t="s">
        <v>17249</v>
      </c>
      <c r="J11584" t="s">
        <v>35085</v>
      </c>
      <c r="K11584" t="s">
        <v>17250</v>
      </c>
      <c r="L11584" t="s">
        <v>46813</v>
      </c>
      <c r="M11584" t="s">
        <v>12</v>
      </c>
      <c r="N11584" t="s">
        <v>384</v>
      </c>
      <c r="O11584" t="s">
        <v>35086</v>
      </c>
      <c r="P11584" t="s">
        <v>384</v>
      </c>
      <c r="Q11584" t="s">
        <v>18375</v>
      </c>
      <c r="R11584" t="s">
        <v>18354</v>
      </c>
      <c r="S11584" t="s">
        <v>35090</v>
      </c>
      <c r="T11584" t="s">
        <v>35545</v>
      </c>
      <c r="U11584" t="s">
        <v>433</v>
      </c>
      <c r="V11584" t="s">
        <v>24059</v>
      </c>
      <c r="W11584" t="s">
        <v>18729</v>
      </c>
      <c r="X11584" t="s">
        <v>27660</v>
      </c>
    </row>
    <row r="11585" spans="1:24" x14ac:dyDescent="0.3">
      <c r="A11585" t="s">
        <v>35498</v>
      </c>
      <c r="B11585" t="s">
        <v>468</v>
      </c>
      <c r="C11585" t="s">
        <v>543</v>
      </c>
      <c r="D11585" t="s">
        <v>352</v>
      </c>
      <c r="E11585" t="s">
        <v>35435</v>
      </c>
      <c r="F11585" t="s">
        <v>17247</v>
      </c>
      <c r="G11585" t="s">
        <v>17248</v>
      </c>
      <c r="H11585" t="s">
        <v>665</v>
      </c>
      <c r="I11585" t="s">
        <v>17249</v>
      </c>
      <c r="J11585" t="s">
        <v>35085</v>
      </c>
      <c r="K11585" t="s">
        <v>17250</v>
      </c>
      <c r="L11585" t="s">
        <v>46814</v>
      </c>
      <c r="M11585" t="s">
        <v>18369</v>
      </c>
      <c r="N11585" t="s">
        <v>384</v>
      </c>
      <c r="O11585" t="s">
        <v>35086</v>
      </c>
      <c r="P11585" t="s">
        <v>384</v>
      </c>
      <c r="Q11585" t="s">
        <v>18380</v>
      </c>
      <c r="R11585" t="s">
        <v>18370</v>
      </c>
      <c r="S11585" t="s">
        <v>35088</v>
      </c>
      <c r="T11585" t="s">
        <v>35542</v>
      </c>
      <c r="U11585" t="s">
        <v>18567</v>
      </c>
      <c r="V11585" t="s">
        <v>35014</v>
      </c>
      <c r="W11585" t="s">
        <v>18382</v>
      </c>
      <c r="X11585" t="s">
        <v>22733</v>
      </c>
    </row>
    <row r="11586" spans="1:24" x14ac:dyDescent="0.3">
      <c r="A11586" t="s">
        <v>35498</v>
      </c>
      <c r="B11586" t="s">
        <v>468</v>
      </c>
      <c r="C11586" t="s">
        <v>543</v>
      </c>
      <c r="D11586" t="s">
        <v>352</v>
      </c>
      <c r="E11586" t="s">
        <v>35435</v>
      </c>
      <c r="F11586" t="s">
        <v>17247</v>
      </c>
      <c r="G11586" t="s">
        <v>17248</v>
      </c>
      <c r="H11586" t="s">
        <v>665</v>
      </c>
      <c r="I11586" t="s">
        <v>17249</v>
      </c>
      <c r="J11586" t="s">
        <v>35085</v>
      </c>
      <c r="K11586" t="s">
        <v>17250</v>
      </c>
      <c r="L11586" t="s">
        <v>46815</v>
      </c>
      <c r="M11586" t="s">
        <v>18466</v>
      </c>
      <c r="N11586" t="s">
        <v>384</v>
      </c>
      <c r="O11586" t="s">
        <v>35086</v>
      </c>
      <c r="P11586" t="s">
        <v>384</v>
      </c>
      <c r="Q11586" t="s">
        <v>18380</v>
      </c>
      <c r="R11586" t="s">
        <v>18370</v>
      </c>
      <c r="S11586" t="s">
        <v>35089</v>
      </c>
      <c r="T11586" t="s">
        <v>35530</v>
      </c>
      <c r="U11586" t="s">
        <v>18567</v>
      </c>
      <c r="V11586" t="s">
        <v>35219</v>
      </c>
      <c r="W11586" t="s">
        <v>18756</v>
      </c>
      <c r="X11586" t="s">
        <v>27661</v>
      </c>
    </row>
    <row r="11587" spans="1:24" x14ac:dyDescent="0.3">
      <c r="A11587" t="s">
        <v>35498</v>
      </c>
      <c r="B11587" t="s">
        <v>468</v>
      </c>
      <c r="C11587" t="s">
        <v>543</v>
      </c>
      <c r="D11587" t="s">
        <v>352</v>
      </c>
      <c r="E11587" t="s">
        <v>35190</v>
      </c>
      <c r="F11587" t="s">
        <v>17251</v>
      </c>
      <c r="G11587" t="s">
        <v>17252</v>
      </c>
      <c r="H11587" t="s">
        <v>546</v>
      </c>
      <c r="I11587" t="s">
        <v>17253</v>
      </c>
      <c r="J11587" t="s">
        <v>35085</v>
      </c>
      <c r="K11587" t="s">
        <v>769</v>
      </c>
      <c r="L11587" t="s">
        <v>46816</v>
      </c>
      <c r="M11587" t="s">
        <v>18463</v>
      </c>
      <c r="N11587" t="s">
        <v>384</v>
      </c>
      <c r="O11587" t="s">
        <v>35086</v>
      </c>
      <c r="P11587" t="s">
        <v>384</v>
      </c>
      <c r="Q11587" t="s">
        <v>18375</v>
      </c>
      <c r="R11587" t="s">
        <v>18354</v>
      </c>
      <c r="S11587" t="s">
        <v>35090</v>
      </c>
      <c r="T11587" t="s">
        <v>35545</v>
      </c>
      <c r="U11587" t="s">
        <v>409</v>
      </c>
      <c r="V11587" t="s">
        <v>24059</v>
      </c>
      <c r="W11587" t="s">
        <v>18729</v>
      </c>
      <c r="X11587" t="s">
        <v>27654</v>
      </c>
    </row>
    <row r="11588" spans="1:24" x14ac:dyDescent="0.3">
      <c r="A11588" t="s">
        <v>35498</v>
      </c>
      <c r="B11588" t="s">
        <v>468</v>
      </c>
      <c r="C11588" t="s">
        <v>543</v>
      </c>
      <c r="D11588" t="s">
        <v>352</v>
      </c>
      <c r="E11588" t="s">
        <v>35190</v>
      </c>
      <c r="F11588" t="s">
        <v>17251</v>
      </c>
      <c r="G11588" t="s">
        <v>17252</v>
      </c>
      <c r="H11588" t="s">
        <v>546</v>
      </c>
      <c r="I11588" t="s">
        <v>17253</v>
      </c>
      <c r="J11588" t="s">
        <v>35085</v>
      </c>
      <c r="K11588" t="s">
        <v>769</v>
      </c>
      <c r="L11588" t="s">
        <v>46817</v>
      </c>
      <c r="M11588" t="s">
        <v>18464</v>
      </c>
      <c r="N11588" t="s">
        <v>384</v>
      </c>
      <c r="O11588" t="s">
        <v>35086</v>
      </c>
      <c r="P11588" t="s">
        <v>384</v>
      </c>
      <c r="Q11588" t="s">
        <v>18375</v>
      </c>
      <c r="R11588" t="s">
        <v>18354</v>
      </c>
      <c r="S11588" t="s">
        <v>35091</v>
      </c>
      <c r="T11588" t="s">
        <v>35547</v>
      </c>
      <c r="U11588" t="s">
        <v>409</v>
      </c>
      <c r="V11588" t="s">
        <v>24059</v>
      </c>
      <c r="W11588" t="s">
        <v>18729</v>
      </c>
      <c r="X11588" t="s">
        <v>27654</v>
      </c>
    </row>
    <row r="11589" spans="1:24" x14ac:dyDescent="0.3">
      <c r="A11589" t="s">
        <v>35498</v>
      </c>
      <c r="B11589" t="s">
        <v>468</v>
      </c>
      <c r="C11589" t="s">
        <v>543</v>
      </c>
      <c r="D11589" t="s">
        <v>352</v>
      </c>
      <c r="E11589" t="s">
        <v>35190</v>
      </c>
      <c r="F11589" t="s">
        <v>17251</v>
      </c>
      <c r="G11589" t="s">
        <v>17252</v>
      </c>
      <c r="H11589" t="s">
        <v>546</v>
      </c>
      <c r="I11589" t="s">
        <v>17253</v>
      </c>
      <c r="J11589" t="s">
        <v>35085</v>
      </c>
      <c r="K11589" t="s">
        <v>769</v>
      </c>
      <c r="L11589" t="s">
        <v>46818</v>
      </c>
      <c r="M11589" t="s">
        <v>18465</v>
      </c>
      <c r="N11589" t="s">
        <v>384</v>
      </c>
      <c r="O11589" t="s">
        <v>35086</v>
      </c>
      <c r="P11589" t="s">
        <v>384</v>
      </c>
      <c r="Q11589" t="s">
        <v>18375</v>
      </c>
      <c r="R11589" t="s">
        <v>18354</v>
      </c>
      <c r="S11589" t="s">
        <v>35092</v>
      </c>
      <c r="T11589" t="s">
        <v>35549</v>
      </c>
      <c r="U11589" t="s">
        <v>409</v>
      </c>
      <c r="V11589" t="s">
        <v>24059</v>
      </c>
      <c r="W11589" t="s">
        <v>18729</v>
      </c>
      <c r="X11589" t="s">
        <v>27655</v>
      </c>
    </row>
    <row r="11590" spans="1:24" x14ac:dyDescent="0.3">
      <c r="A11590" t="s">
        <v>35498</v>
      </c>
      <c r="B11590" t="s">
        <v>468</v>
      </c>
      <c r="C11590" t="s">
        <v>543</v>
      </c>
      <c r="D11590" t="s">
        <v>352</v>
      </c>
      <c r="E11590" t="s">
        <v>35190</v>
      </c>
      <c r="F11590" t="s">
        <v>17251</v>
      </c>
      <c r="G11590" t="s">
        <v>17252</v>
      </c>
      <c r="H11590" t="s">
        <v>546</v>
      </c>
      <c r="I11590" t="s">
        <v>17253</v>
      </c>
      <c r="J11590" t="s">
        <v>35085</v>
      </c>
      <c r="K11590" t="s">
        <v>769</v>
      </c>
      <c r="L11590" t="s">
        <v>46819</v>
      </c>
      <c r="M11590" t="s">
        <v>18859</v>
      </c>
      <c r="N11590" t="s">
        <v>384</v>
      </c>
      <c r="O11590" t="s">
        <v>35086</v>
      </c>
      <c r="P11590" t="s">
        <v>384</v>
      </c>
      <c r="Q11590" t="s">
        <v>18375</v>
      </c>
      <c r="R11590" t="s">
        <v>18354</v>
      </c>
      <c r="S11590" t="s">
        <v>35094</v>
      </c>
      <c r="T11590" t="s">
        <v>35570</v>
      </c>
      <c r="U11590" t="s">
        <v>409</v>
      </c>
      <c r="V11590" t="s">
        <v>24059</v>
      </c>
      <c r="W11590" t="s">
        <v>18729</v>
      </c>
      <c r="X11590" t="s">
        <v>27655</v>
      </c>
    </row>
    <row r="11591" spans="1:24" x14ac:dyDescent="0.3">
      <c r="A11591" t="s">
        <v>35498</v>
      </c>
      <c r="B11591" t="s">
        <v>468</v>
      </c>
      <c r="C11591" t="s">
        <v>543</v>
      </c>
      <c r="D11591" t="s">
        <v>352</v>
      </c>
      <c r="E11591" t="s">
        <v>35190</v>
      </c>
      <c r="F11591" t="s">
        <v>17251</v>
      </c>
      <c r="G11591" t="s">
        <v>17252</v>
      </c>
      <c r="H11591" t="s">
        <v>546</v>
      </c>
      <c r="I11591" t="s">
        <v>17253</v>
      </c>
      <c r="J11591" t="s">
        <v>35085</v>
      </c>
      <c r="K11591" t="s">
        <v>769</v>
      </c>
      <c r="L11591" t="s">
        <v>46820</v>
      </c>
      <c r="M11591" t="s">
        <v>18468</v>
      </c>
      <c r="N11591" t="s">
        <v>384</v>
      </c>
      <c r="O11591" t="s">
        <v>35086</v>
      </c>
      <c r="P11591" t="s">
        <v>384</v>
      </c>
      <c r="Q11591" t="s">
        <v>18353</v>
      </c>
      <c r="R11591" t="s">
        <v>18354</v>
      </c>
      <c r="S11591" t="s">
        <v>35095</v>
      </c>
      <c r="T11591" t="s">
        <v>35556</v>
      </c>
      <c r="U11591" t="s">
        <v>409</v>
      </c>
      <c r="V11591" t="s">
        <v>24059</v>
      </c>
      <c r="W11591" t="s">
        <v>18729</v>
      </c>
      <c r="X11591" t="s">
        <v>27655</v>
      </c>
    </row>
    <row r="11592" spans="1:24" x14ac:dyDescent="0.3">
      <c r="A11592" t="s">
        <v>35498</v>
      </c>
      <c r="B11592" t="s">
        <v>468</v>
      </c>
      <c r="C11592" t="s">
        <v>543</v>
      </c>
      <c r="D11592" t="s">
        <v>352</v>
      </c>
      <c r="E11592" t="s">
        <v>35190</v>
      </c>
      <c r="F11592" t="s">
        <v>17251</v>
      </c>
      <c r="G11592" t="s">
        <v>17252</v>
      </c>
      <c r="H11592" t="s">
        <v>546</v>
      </c>
      <c r="I11592" t="s">
        <v>17253</v>
      </c>
      <c r="J11592" t="s">
        <v>35085</v>
      </c>
      <c r="K11592" t="s">
        <v>769</v>
      </c>
      <c r="L11592" t="s">
        <v>46821</v>
      </c>
      <c r="M11592" t="s">
        <v>18470</v>
      </c>
      <c r="N11592" t="s">
        <v>384</v>
      </c>
      <c r="O11592" t="s">
        <v>35086</v>
      </c>
      <c r="P11592" t="s">
        <v>384</v>
      </c>
      <c r="Q11592" t="s">
        <v>18353</v>
      </c>
      <c r="R11592" t="s">
        <v>18354</v>
      </c>
      <c r="S11592" t="s">
        <v>35087</v>
      </c>
      <c r="T11592" t="s">
        <v>35540</v>
      </c>
      <c r="U11592" t="s">
        <v>403</v>
      </c>
      <c r="V11592" t="s">
        <v>24059</v>
      </c>
      <c r="W11592" t="s">
        <v>18729</v>
      </c>
      <c r="X11592" t="s">
        <v>27656</v>
      </c>
    </row>
    <row r="11593" spans="1:24" x14ac:dyDescent="0.3">
      <c r="A11593" t="s">
        <v>35498</v>
      </c>
      <c r="B11593" t="s">
        <v>468</v>
      </c>
      <c r="C11593" t="s">
        <v>543</v>
      </c>
      <c r="D11593" t="s">
        <v>352</v>
      </c>
      <c r="E11593" t="s">
        <v>35190</v>
      </c>
      <c r="F11593" t="s">
        <v>17251</v>
      </c>
      <c r="G11593" t="s">
        <v>17252</v>
      </c>
      <c r="H11593" t="s">
        <v>546</v>
      </c>
      <c r="I11593" t="s">
        <v>17253</v>
      </c>
      <c r="J11593" t="s">
        <v>35085</v>
      </c>
      <c r="K11593" t="s">
        <v>769</v>
      </c>
      <c r="L11593" t="s">
        <v>46822</v>
      </c>
      <c r="M11593" t="s">
        <v>18471</v>
      </c>
      <c r="N11593" t="s">
        <v>384</v>
      </c>
      <c r="O11593" t="s">
        <v>35086</v>
      </c>
      <c r="P11593" t="s">
        <v>384</v>
      </c>
      <c r="Q11593" t="s">
        <v>18375</v>
      </c>
      <c r="R11593" t="s">
        <v>18354</v>
      </c>
      <c r="S11593" t="s">
        <v>35090</v>
      </c>
      <c r="T11593" t="s">
        <v>35545</v>
      </c>
      <c r="U11593" t="s">
        <v>403</v>
      </c>
      <c r="V11593" t="s">
        <v>24059</v>
      </c>
      <c r="W11593" t="s">
        <v>18729</v>
      </c>
      <c r="X11593" t="s">
        <v>27656</v>
      </c>
    </row>
    <row r="11594" spans="1:24" x14ac:dyDescent="0.3">
      <c r="A11594" t="s">
        <v>35498</v>
      </c>
      <c r="B11594" t="s">
        <v>468</v>
      </c>
      <c r="C11594" t="s">
        <v>543</v>
      </c>
      <c r="D11594" t="s">
        <v>352</v>
      </c>
      <c r="E11594" t="s">
        <v>35190</v>
      </c>
      <c r="F11594" t="s">
        <v>17251</v>
      </c>
      <c r="G11594" t="s">
        <v>17252</v>
      </c>
      <c r="H11594" t="s">
        <v>546</v>
      </c>
      <c r="I11594" t="s">
        <v>17253</v>
      </c>
      <c r="J11594" t="s">
        <v>35085</v>
      </c>
      <c r="K11594" t="s">
        <v>769</v>
      </c>
      <c r="L11594" t="s">
        <v>46823</v>
      </c>
      <c r="M11594" t="s">
        <v>19852</v>
      </c>
      <c r="N11594" t="s">
        <v>384</v>
      </c>
      <c r="O11594" t="s">
        <v>35086</v>
      </c>
      <c r="P11594" t="s">
        <v>384</v>
      </c>
      <c r="Q11594" t="s">
        <v>18375</v>
      </c>
      <c r="R11594" t="s">
        <v>18354</v>
      </c>
      <c r="S11594" t="s">
        <v>35091</v>
      </c>
      <c r="T11594" t="s">
        <v>35547</v>
      </c>
      <c r="U11594" t="s">
        <v>403</v>
      </c>
      <c r="V11594" t="s">
        <v>24059</v>
      </c>
      <c r="W11594" t="s">
        <v>18729</v>
      </c>
      <c r="X11594" t="s">
        <v>27657</v>
      </c>
    </row>
    <row r="11595" spans="1:24" x14ac:dyDescent="0.3">
      <c r="A11595" t="s">
        <v>35498</v>
      </c>
      <c r="B11595" t="s">
        <v>468</v>
      </c>
      <c r="C11595" t="s">
        <v>543</v>
      </c>
      <c r="D11595" t="s">
        <v>352</v>
      </c>
      <c r="E11595" t="s">
        <v>35190</v>
      </c>
      <c r="F11595" t="s">
        <v>17251</v>
      </c>
      <c r="G11595" t="s">
        <v>17252</v>
      </c>
      <c r="H11595" t="s">
        <v>546</v>
      </c>
      <c r="I11595" t="s">
        <v>17253</v>
      </c>
      <c r="J11595" t="s">
        <v>35085</v>
      </c>
      <c r="K11595" t="s">
        <v>769</v>
      </c>
      <c r="L11595" t="s">
        <v>46824</v>
      </c>
      <c r="M11595" t="s">
        <v>18472</v>
      </c>
      <c r="N11595" t="s">
        <v>384</v>
      </c>
      <c r="O11595" t="s">
        <v>35086</v>
      </c>
      <c r="P11595" t="s">
        <v>384</v>
      </c>
      <c r="Q11595" t="s">
        <v>18375</v>
      </c>
      <c r="R11595" t="s">
        <v>18354</v>
      </c>
      <c r="S11595" t="s">
        <v>35088</v>
      </c>
      <c r="T11595" t="s">
        <v>35542</v>
      </c>
      <c r="U11595" t="s">
        <v>403</v>
      </c>
      <c r="V11595" t="s">
        <v>24059</v>
      </c>
      <c r="W11595" t="s">
        <v>18729</v>
      </c>
      <c r="X11595" t="s">
        <v>27657</v>
      </c>
    </row>
    <row r="11596" spans="1:24" x14ac:dyDescent="0.3">
      <c r="A11596" t="s">
        <v>35498</v>
      </c>
      <c r="B11596" t="s">
        <v>468</v>
      </c>
      <c r="C11596" t="s">
        <v>543</v>
      </c>
      <c r="D11596" t="s">
        <v>352</v>
      </c>
      <c r="E11596" t="s">
        <v>35190</v>
      </c>
      <c r="F11596" t="s">
        <v>17251</v>
      </c>
      <c r="G11596" t="s">
        <v>17252</v>
      </c>
      <c r="H11596" t="s">
        <v>546</v>
      </c>
      <c r="I11596" t="s">
        <v>17253</v>
      </c>
      <c r="J11596" t="s">
        <v>35085</v>
      </c>
      <c r="K11596" t="s">
        <v>769</v>
      </c>
      <c r="L11596" t="s">
        <v>46825</v>
      </c>
      <c r="M11596" t="s">
        <v>19398</v>
      </c>
      <c r="N11596" t="s">
        <v>384</v>
      </c>
      <c r="O11596" t="s">
        <v>35086</v>
      </c>
      <c r="P11596" t="s">
        <v>384</v>
      </c>
      <c r="Q11596" t="s">
        <v>18353</v>
      </c>
      <c r="R11596" t="s">
        <v>18354</v>
      </c>
      <c r="S11596" t="s">
        <v>35087</v>
      </c>
      <c r="T11596" t="s">
        <v>35540</v>
      </c>
      <c r="U11596" t="s">
        <v>460</v>
      </c>
      <c r="V11596" t="s">
        <v>24059</v>
      </c>
      <c r="W11596" t="s">
        <v>18729</v>
      </c>
      <c r="X11596" t="s">
        <v>27658</v>
      </c>
    </row>
    <row r="11597" spans="1:24" x14ac:dyDescent="0.3">
      <c r="A11597" t="s">
        <v>35498</v>
      </c>
      <c r="B11597" t="s">
        <v>468</v>
      </c>
      <c r="C11597" t="s">
        <v>543</v>
      </c>
      <c r="D11597" t="s">
        <v>352</v>
      </c>
      <c r="E11597" t="s">
        <v>35190</v>
      </c>
      <c r="F11597" t="s">
        <v>17251</v>
      </c>
      <c r="G11597" t="s">
        <v>17252</v>
      </c>
      <c r="H11597" t="s">
        <v>546</v>
      </c>
      <c r="I11597" t="s">
        <v>17253</v>
      </c>
      <c r="J11597" t="s">
        <v>35085</v>
      </c>
      <c r="K11597" t="s">
        <v>769</v>
      </c>
      <c r="L11597" t="s">
        <v>46826</v>
      </c>
      <c r="M11597" t="s">
        <v>18473</v>
      </c>
      <c r="N11597" t="s">
        <v>384</v>
      </c>
      <c r="O11597" t="s">
        <v>35086</v>
      </c>
      <c r="P11597" t="s">
        <v>384</v>
      </c>
      <c r="Q11597" t="s">
        <v>18353</v>
      </c>
      <c r="R11597" t="s">
        <v>18354</v>
      </c>
      <c r="S11597" t="s">
        <v>35090</v>
      </c>
      <c r="T11597" t="s">
        <v>35545</v>
      </c>
      <c r="U11597" t="s">
        <v>460</v>
      </c>
      <c r="V11597" t="s">
        <v>24059</v>
      </c>
      <c r="W11597" t="s">
        <v>18729</v>
      </c>
      <c r="X11597" t="s">
        <v>27658</v>
      </c>
    </row>
    <row r="11598" spans="1:24" x14ac:dyDescent="0.3">
      <c r="A11598" t="s">
        <v>35498</v>
      </c>
      <c r="B11598" t="s">
        <v>468</v>
      </c>
      <c r="C11598" t="s">
        <v>543</v>
      </c>
      <c r="D11598" t="s">
        <v>352</v>
      </c>
      <c r="E11598" t="s">
        <v>35190</v>
      </c>
      <c r="F11598" t="s">
        <v>17251</v>
      </c>
      <c r="G11598" t="s">
        <v>17252</v>
      </c>
      <c r="H11598" t="s">
        <v>546</v>
      </c>
      <c r="I11598" t="s">
        <v>17253</v>
      </c>
      <c r="J11598" t="s">
        <v>35085</v>
      </c>
      <c r="K11598" t="s">
        <v>769</v>
      </c>
      <c r="L11598" t="s">
        <v>46827</v>
      </c>
      <c r="M11598" t="s">
        <v>449</v>
      </c>
      <c r="N11598" t="s">
        <v>384</v>
      </c>
      <c r="O11598" t="s">
        <v>35086</v>
      </c>
      <c r="P11598" t="s">
        <v>384</v>
      </c>
      <c r="Q11598" t="s">
        <v>18375</v>
      </c>
      <c r="R11598" t="s">
        <v>18354</v>
      </c>
      <c r="S11598" t="s">
        <v>35092</v>
      </c>
      <c r="T11598" t="s">
        <v>35549</v>
      </c>
      <c r="U11598" t="s">
        <v>460</v>
      </c>
      <c r="V11598" t="s">
        <v>24059</v>
      </c>
      <c r="W11598" t="s">
        <v>18729</v>
      </c>
      <c r="X11598" t="s">
        <v>22670</v>
      </c>
    </row>
    <row r="11599" spans="1:24" x14ac:dyDescent="0.3">
      <c r="A11599" t="s">
        <v>35498</v>
      </c>
      <c r="B11599" t="s">
        <v>468</v>
      </c>
      <c r="C11599" t="s">
        <v>543</v>
      </c>
      <c r="D11599" t="s">
        <v>352</v>
      </c>
      <c r="E11599" t="s">
        <v>35190</v>
      </c>
      <c r="F11599" t="s">
        <v>17251</v>
      </c>
      <c r="G11599" t="s">
        <v>17252</v>
      </c>
      <c r="H11599" t="s">
        <v>546</v>
      </c>
      <c r="I11599" t="s">
        <v>17253</v>
      </c>
      <c r="J11599" t="s">
        <v>35085</v>
      </c>
      <c r="K11599" t="s">
        <v>769</v>
      </c>
      <c r="L11599" t="s">
        <v>46828</v>
      </c>
      <c r="M11599" t="s">
        <v>19399</v>
      </c>
      <c r="N11599" t="s">
        <v>384</v>
      </c>
      <c r="O11599" t="s">
        <v>35086</v>
      </c>
      <c r="P11599" t="s">
        <v>384</v>
      </c>
      <c r="Q11599" t="s">
        <v>18353</v>
      </c>
      <c r="R11599" t="s">
        <v>18354</v>
      </c>
      <c r="S11599" t="s">
        <v>35094</v>
      </c>
      <c r="T11599" t="s">
        <v>35570</v>
      </c>
      <c r="U11599" t="s">
        <v>460</v>
      </c>
      <c r="V11599" t="s">
        <v>24059</v>
      </c>
      <c r="W11599" t="s">
        <v>18729</v>
      </c>
      <c r="X11599" t="s">
        <v>22670</v>
      </c>
    </row>
    <row r="11600" spans="1:24" x14ac:dyDescent="0.3">
      <c r="A11600" t="s">
        <v>35498</v>
      </c>
      <c r="B11600" t="s">
        <v>468</v>
      </c>
      <c r="C11600" t="s">
        <v>543</v>
      </c>
      <c r="D11600" t="s">
        <v>352</v>
      </c>
      <c r="E11600" t="s">
        <v>35190</v>
      </c>
      <c r="F11600" t="s">
        <v>17251</v>
      </c>
      <c r="G11600" t="s">
        <v>17252</v>
      </c>
      <c r="H11600" t="s">
        <v>546</v>
      </c>
      <c r="I11600" t="s">
        <v>17253</v>
      </c>
      <c r="J11600" t="s">
        <v>35085</v>
      </c>
      <c r="K11600" t="s">
        <v>769</v>
      </c>
      <c r="L11600" t="s">
        <v>46829</v>
      </c>
      <c r="M11600" t="s">
        <v>18474</v>
      </c>
      <c r="N11600" t="s">
        <v>384</v>
      </c>
      <c r="O11600" t="s">
        <v>35086</v>
      </c>
      <c r="P11600" t="s">
        <v>384</v>
      </c>
      <c r="Q11600" t="s">
        <v>18375</v>
      </c>
      <c r="R11600" t="s">
        <v>18354</v>
      </c>
      <c r="S11600" t="s">
        <v>35095</v>
      </c>
      <c r="T11600" t="s">
        <v>35556</v>
      </c>
      <c r="U11600" t="s">
        <v>460</v>
      </c>
      <c r="V11600" t="s">
        <v>24059</v>
      </c>
      <c r="W11600" t="s">
        <v>18729</v>
      </c>
      <c r="X11600" t="s">
        <v>22670</v>
      </c>
    </row>
    <row r="11601" spans="1:24" x14ac:dyDescent="0.3">
      <c r="A11601" t="s">
        <v>35498</v>
      </c>
      <c r="B11601" t="s">
        <v>468</v>
      </c>
      <c r="C11601" t="s">
        <v>543</v>
      </c>
      <c r="D11601" t="s">
        <v>352</v>
      </c>
      <c r="E11601" t="s">
        <v>35190</v>
      </c>
      <c r="F11601" t="s">
        <v>17251</v>
      </c>
      <c r="G11601" t="s">
        <v>17252</v>
      </c>
      <c r="H11601" t="s">
        <v>546</v>
      </c>
      <c r="I11601" t="s">
        <v>17253</v>
      </c>
      <c r="J11601" t="s">
        <v>35085</v>
      </c>
      <c r="K11601" t="s">
        <v>769</v>
      </c>
      <c r="L11601" t="s">
        <v>46830</v>
      </c>
      <c r="M11601" t="s">
        <v>18476</v>
      </c>
      <c r="N11601" t="s">
        <v>384</v>
      </c>
      <c r="O11601" t="s">
        <v>35086</v>
      </c>
      <c r="P11601" t="s">
        <v>384</v>
      </c>
      <c r="Q11601" t="s">
        <v>18375</v>
      </c>
      <c r="R11601" t="s">
        <v>18354</v>
      </c>
      <c r="S11601" t="s">
        <v>35087</v>
      </c>
      <c r="T11601" t="s">
        <v>35540</v>
      </c>
      <c r="U11601" t="s">
        <v>392</v>
      </c>
      <c r="V11601" t="s">
        <v>24059</v>
      </c>
      <c r="W11601" t="s">
        <v>18729</v>
      </c>
      <c r="X11601" t="s">
        <v>27659</v>
      </c>
    </row>
    <row r="11602" spans="1:24" x14ac:dyDescent="0.3">
      <c r="A11602" t="s">
        <v>35498</v>
      </c>
      <c r="B11602" t="s">
        <v>468</v>
      </c>
      <c r="C11602" t="s">
        <v>543</v>
      </c>
      <c r="D11602" t="s">
        <v>352</v>
      </c>
      <c r="E11602" t="s">
        <v>35190</v>
      </c>
      <c r="F11602" t="s">
        <v>17251</v>
      </c>
      <c r="G11602" t="s">
        <v>17252</v>
      </c>
      <c r="H11602" t="s">
        <v>546</v>
      </c>
      <c r="I11602" t="s">
        <v>17253</v>
      </c>
      <c r="J11602" t="s">
        <v>35085</v>
      </c>
      <c r="K11602" t="s">
        <v>769</v>
      </c>
      <c r="L11602" t="s">
        <v>46831</v>
      </c>
      <c r="M11602" t="s">
        <v>18477</v>
      </c>
      <c r="N11602" t="s">
        <v>384</v>
      </c>
      <c r="O11602" t="s">
        <v>35086</v>
      </c>
      <c r="P11602" t="s">
        <v>384</v>
      </c>
      <c r="Q11602" t="s">
        <v>18375</v>
      </c>
      <c r="R11602" t="s">
        <v>18354</v>
      </c>
      <c r="S11602" t="s">
        <v>35090</v>
      </c>
      <c r="T11602" t="s">
        <v>35545</v>
      </c>
      <c r="U11602" t="s">
        <v>392</v>
      </c>
      <c r="V11602" t="s">
        <v>24059</v>
      </c>
      <c r="W11602" t="s">
        <v>18729</v>
      </c>
      <c r="X11602" t="s">
        <v>27659</v>
      </c>
    </row>
    <row r="11603" spans="1:24" x14ac:dyDescent="0.3">
      <c r="A11603" t="s">
        <v>35498</v>
      </c>
      <c r="B11603" t="s">
        <v>468</v>
      </c>
      <c r="C11603" t="s">
        <v>543</v>
      </c>
      <c r="D11603" t="s">
        <v>352</v>
      </c>
      <c r="E11603" t="s">
        <v>35190</v>
      </c>
      <c r="F11603" t="s">
        <v>17251</v>
      </c>
      <c r="G11603" t="s">
        <v>17252</v>
      </c>
      <c r="H11603" t="s">
        <v>546</v>
      </c>
      <c r="I11603" t="s">
        <v>17253</v>
      </c>
      <c r="J11603" t="s">
        <v>35085</v>
      </c>
      <c r="K11603" t="s">
        <v>769</v>
      </c>
      <c r="L11603" t="s">
        <v>46832</v>
      </c>
      <c r="M11603" t="s">
        <v>18478</v>
      </c>
      <c r="N11603" t="s">
        <v>384</v>
      </c>
      <c r="O11603" t="s">
        <v>35086</v>
      </c>
      <c r="P11603" t="s">
        <v>384</v>
      </c>
      <c r="Q11603" t="s">
        <v>18375</v>
      </c>
      <c r="R11603" t="s">
        <v>18354</v>
      </c>
      <c r="S11603" t="s">
        <v>35091</v>
      </c>
      <c r="T11603" t="s">
        <v>35547</v>
      </c>
      <c r="U11603" t="s">
        <v>392</v>
      </c>
      <c r="V11603" t="s">
        <v>24059</v>
      </c>
      <c r="W11603" t="s">
        <v>18729</v>
      </c>
      <c r="X11603" t="s">
        <v>27659</v>
      </c>
    </row>
    <row r="11604" spans="1:24" x14ac:dyDescent="0.3">
      <c r="A11604" t="s">
        <v>35498</v>
      </c>
      <c r="B11604" t="s">
        <v>468</v>
      </c>
      <c r="C11604" t="s">
        <v>543</v>
      </c>
      <c r="D11604" t="s">
        <v>352</v>
      </c>
      <c r="E11604" t="s">
        <v>35190</v>
      </c>
      <c r="F11604" t="s">
        <v>17251</v>
      </c>
      <c r="G11604" t="s">
        <v>17252</v>
      </c>
      <c r="H11604" t="s">
        <v>546</v>
      </c>
      <c r="I11604" t="s">
        <v>17253</v>
      </c>
      <c r="J11604" t="s">
        <v>35085</v>
      </c>
      <c r="K11604" t="s">
        <v>769</v>
      </c>
      <c r="L11604" t="s">
        <v>46833</v>
      </c>
      <c r="M11604" t="s">
        <v>18479</v>
      </c>
      <c r="N11604" t="s">
        <v>384</v>
      </c>
      <c r="O11604" t="s">
        <v>35086</v>
      </c>
      <c r="P11604" t="s">
        <v>384</v>
      </c>
      <c r="Q11604" t="s">
        <v>18353</v>
      </c>
      <c r="R11604" t="s">
        <v>18354</v>
      </c>
      <c r="S11604" t="s">
        <v>35088</v>
      </c>
      <c r="T11604" t="s">
        <v>35542</v>
      </c>
      <c r="U11604" t="s">
        <v>392</v>
      </c>
      <c r="V11604" t="s">
        <v>24059</v>
      </c>
      <c r="W11604" t="s">
        <v>18729</v>
      </c>
      <c r="X11604" t="s">
        <v>19751</v>
      </c>
    </row>
    <row r="11605" spans="1:24" x14ac:dyDescent="0.3">
      <c r="A11605" t="s">
        <v>35498</v>
      </c>
      <c r="B11605" t="s">
        <v>468</v>
      </c>
      <c r="C11605" t="s">
        <v>543</v>
      </c>
      <c r="D11605" t="s">
        <v>352</v>
      </c>
      <c r="E11605" t="s">
        <v>35190</v>
      </c>
      <c r="F11605" t="s">
        <v>17251</v>
      </c>
      <c r="G11605" t="s">
        <v>17252</v>
      </c>
      <c r="H11605" t="s">
        <v>546</v>
      </c>
      <c r="I11605" t="s">
        <v>17253</v>
      </c>
      <c r="J11605" t="s">
        <v>35085</v>
      </c>
      <c r="K11605" t="s">
        <v>769</v>
      </c>
      <c r="L11605" t="s">
        <v>46834</v>
      </c>
      <c r="M11605" t="s">
        <v>12</v>
      </c>
      <c r="N11605" t="s">
        <v>384</v>
      </c>
      <c r="O11605" t="s">
        <v>35086</v>
      </c>
      <c r="P11605" t="s">
        <v>384</v>
      </c>
      <c r="Q11605" t="s">
        <v>18375</v>
      </c>
      <c r="R11605" t="s">
        <v>18354</v>
      </c>
      <c r="S11605" t="s">
        <v>35090</v>
      </c>
      <c r="T11605" t="s">
        <v>35545</v>
      </c>
      <c r="U11605" t="s">
        <v>433</v>
      </c>
      <c r="V11605" t="s">
        <v>24059</v>
      </c>
      <c r="W11605" t="s">
        <v>18729</v>
      </c>
      <c r="X11605" t="s">
        <v>27660</v>
      </c>
    </row>
    <row r="11606" spans="1:24" x14ac:dyDescent="0.3">
      <c r="A11606" t="s">
        <v>35498</v>
      </c>
      <c r="B11606" t="s">
        <v>468</v>
      </c>
      <c r="C11606" t="s">
        <v>543</v>
      </c>
      <c r="D11606" t="s">
        <v>352</v>
      </c>
      <c r="E11606" t="s">
        <v>35190</v>
      </c>
      <c r="F11606" t="s">
        <v>17251</v>
      </c>
      <c r="G11606" t="s">
        <v>17252</v>
      </c>
      <c r="H11606" t="s">
        <v>546</v>
      </c>
      <c r="I11606" t="s">
        <v>17253</v>
      </c>
      <c r="J11606" t="s">
        <v>35085</v>
      </c>
      <c r="K11606" t="s">
        <v>769</v>
      </c>
      <c r="L11606" t="s">
        <v>46835</v>
      </c>
      <c r="M11606" t="s">
        <v>18369</v>
      </c>
      <c r="N11606" t="s">
        <v>384</v>
      </c>
      <c r="O11606" t="s">
        <v>35086</v>
      </c>
      <c r="P11606" t="s">
        <v>384</v>
      </c>
      <c r="Q11606" t="s">
        <v>18380</v>
      </c>
      <c r="R11606" t="s">
        <v>18370</v>
      </c>
      <c r="S11606" t="s">
        <v>35088</v>
      </c>
      <c r="T11606" t="s">
        <v>35542</v>
      </c>
      <c r="U11606" t="s">
        <v>18567</v>
      </c>
      <c r="V11606" t="s">
        <v>35014</v>
      </c>
      <c r="W11606" t="s">
        <v>18382</v>
      </c>
      <c r="X11606" t="s">
        <v>22733</v>
      </c>
    </row>
    <row r="11607" spans="1:24" x14ac:dyDescent="0.3">
      <c r="A11607" t="s">
        <v>35498</v>
      </c>
      <c r="B11607" t="s">
        <v>468</v>
      </c>
      <c r="C11607" t="s">
        <v>543</v>
      </c>
      <c r="D11607" t="s">
        <v>352</v>
      </c>
      <c r="E11607" t="s">
        <v>35190</v>
      </c>
      <c r="F11607" t="s">
        <v>17251</v>
      </c>
      <c r="G11607" t="s">
        <v>17252</v>
      </c>
      <c r="H11607" t="s">
        <v>546</v>
      </c>
      <c r="I11607" t="s">
        <v>17253</v>
      </c>
      <c r="J11607" t="s">
        <v>35085</v>
      </c>
      <c r="K11607" t="s">
        <v>769</v>
      </c>
      <c r="L11607" t="s">
        <v>46836</v>
      </c>
      <c r="M11607" t="s">
        <v>18466</v>
      </c>
      <c r="N11607" t="s">
        <v>384</v>
      </c>
      <c r="O11607" t="s">
        <v>35086</v>
      </c>
      <c r="P11607" t="s">
        <v>384</v>
      </c>
      <c r="Q11607" t="s">
        <v>18380</v>
      </c>
      <c r="R11607" t="s">
        <v>18370</v>
      </c>
      <c r="S11607" t="s">
        <v>35089</v>
      </c>
      <c r="T11607" t="s">
        <v>35530</v>
      </c>
      <c r="U11607" t="s">
        <v>18567</v>
      </c>
      <c r="V11607" t="s">
        <v>35219</v>
      </c>
      <c r="W11607" t="s">
        <v>18756</v>
      </c>
      <c r="X11607" t="s">
        <v>27661</v>
      </c>
    </row>
    <row r="11608" spans="1:24" x14ac:dyDescent="0.3">
      <c r="A11608" t="s">
        <v>35498</v>
      </c>
      <c r="B11608" t="s">
        <v>468</v>
      </c>
      <c r="C11608" t="s">
        <v>543</v>
      </c>
      <c r="D11608" t="s">
        <v>352</v>
      </c>
      <c r="E11608" t="s">
        <v>35188</v>
      </c>
      <c r="F11608" t="s">
        <v>17254</v>
      </c>
      <c r="G11608" t="s">
        <v>17255</v>
      </c>
      <c r="H11608" t="s">
        <v>546</v>
      </c>
      <c r="I11608" t="s">
        <v>17256</v>
      </c>
      <c r="J11608" t="s">
        <v>35085</v>
      </c>
      <c r="K11608" t="s">
        <v>35085</v>
      </c>
      <c r="L11608" t="s">
        <v>46837</v>
      </c>
      <c r="M11608" t="s">
        <v>18352</v>
      </c>
      <c r="N11608" t="s">
        <v>384</v>
      </c>
      <c r="O11608" t="s">
        <v>35086</v>
      </c>
      <c r="P11608" t="s">
        <v>384</v>
      </c>
      <c r="Q11608" t="s">
        <v>18375</v>
      </c>
      <c r="R11608" t="s">
        <v>18354</v>
      </c>
      <c r="S11608" t="s">
        <v>35089</v>
      </c>
      <c r="T11608" t="s">
        <v>35530</v>
      </c>
      <c r="U11608" t="s">
        <v>392</v>
      </c>
      <c r="V11608" t="s">
        <v>24059</v>
      </c>
      <c r="W11608" t="s">
        <v>18729</v>
      </c>
      <c r="X11608" t="s">
        <v>27662</v>
      </c>
    </row>
    <row r="11609" spans="1:24" x14ac:dyDescent="0.3">
      <c r="A11609" t="s">
        <v>35498</v>
      </c>
      <c r="B11609" t="s">
        <v>468</v>
      </c>
      <c r="C11609" t="s">
        <v>543</v>
      </c>
      <c r="D11609" t="s">
        <v>352</v>
      </c>
      <c r="E11609" t="s">
        <v>35188</v>
      </c>
      <c r="F11609" t="s">
        <v>17254</v>
      </c>
      <c r="G11609" t="s">
        <v>17255</v>
      </c>
      <c r="H11609" t="s">
        <v>546</v>
      </c>
      <c r="I11609" t="s">
        <v>17256</v>
      </c>
      <c r="J11609" t="s">
        <v>35085</v>
      </c>
      <c r="K11609" t="s">
        <v>35085</v>
      </c>
      <c r="L11609" t="s">
        <v>46838</v>
      </c>
      <c r="M11609" t="s">
        <v>18357</v>
      </c>
      <c r="N11609" t="s">
        <v>384</v>
      </c>
      <c r="O11609" t="s">
        <v>35086</v>
      </c>
      <c r="P11609" t="s">
        <v>384</v>
      </c>
      <c r="Q11609" t="s">
        <v>18353</v>
      </c>
      <c r="R11609" t="s">
        <v>18354</v>
      </c>
      <c r="S11609" t="s">
        <v>35092</v>
      </c>
      <c r="T11609" t="s">
        <v>35549</v>
      </c>
      <c r="U11609" t="s">
        <v>392</v>
      </c>
      <c r="V11609" t="s">
        <v>24059</v>
      </c>
      <c r="W11609" t="s">
        <v>18729</v>
      </c>
      <c r="X11609" t="s">
        <v>27662</v>
      </c>
    </row>
    <row r="11610" spans="1:24" x14ac:dyDescent="0.3">
      <c r="A11610" t="s">
        <v>35498</v>
      </c>
      <c r="B11610" t="s">
        <v>468</v>
      </c>
      <c r="C11610" t="s">
        <v>543</v>
      </c>
      <c r="D11610" t="s">
        <v>352</v>
      </c>
      <c r="E11610" t="s">
        <v>35188</v>
      </c>
      <c r="F11610" t="s">
        <v>17254</v>
      </c>
      <c r="G11610" t="s">
        <v>17255</v>
      </c>
      <c r="H11610" t="s">
        <v>546</v>
      </c>
      <c r="I11610" t="s">
        <v>17256</v>
      </c>
      <c r="J11610" t="s">
        <v>35085</v>
      </c>
      <c r="K11610" t="s">
        <v>35085</v>
      </c>
      <c r="L11610" t="s">
        <v>46839</v>
      </c>
      <c r="M11610" t="s">
        <v>18358</v>
      </c>
      <c r="N11610" t="s">
        <v>384</v>
      </c>
      <c r="O11610" t="s">
        <v>35086</v>
      </c>
      <c r="P11610" t="s">
        <v>384</v>
      </c>
      <c r="Q11610" t="s">
        <v>18353</v>
      </c>
      <c r="R11610" t="s">
        <v>18354</v>
      </c>
      <c r="S11610" t="s">
        <v>35094</v>
      </c>
      <c r="T11610" t="s">
        <v>35570</v>
      </c>
      <c r="U11610" t="s">
        <v>392</v>
      </c>
      <c r="V11610" t="s">
        <v>24059</v>
      </c>
      <c r="W11610" t="s">
        <v>18729</v>
      </c>
      <c r="X11610" t="s">
        <v>27662</v>
      </c>
    </row>
    <row r="11611" spans="1:24" x14ac:dyDescent="0.3">
      <c r="A11611" t="s">
        <v>35498</v>
      </c>
      <c r="B11611" t="s">
        <v>468</v>
      </c>
      <c r="C11611" t="s">
        <v>543</v>
      </c>
      <c r="D11611" t="s">
        <v>352</v>
      </c>
      <c r="E11611" t="s">
        <v>35188</v>
      </c>
      <c r="F11611" t="s">
        <v>17254</v>
      </c>
      <c r="G11611" t="s">
        <v>17255</v>
      </c>
      <c r="H11611" t="s">
        <v>546</v>
      </c>
      <c r="I11611" t="s">
        <v>17256</v>
      </c>
      <c r="J11611" t="s">
        <v>35085</v>
      </c>
      <c r="K11611" t="s">
        <v>35085</v>
      </c>
      <c r="L11611" t="s">
        <v>46840</v>
      </c>
      <c r="M11611" t="s">
        <v>18360</v>
      </c>
      <c r="N11611" t="s">
        <v>384</v>
      </c>
      <c r="O11611" t="s">
        <v>35086</v>
      </c>
      <c r="P11611" t="s">
        <v>384</v>
      </c>
      <c r="Q11611" t="s">
        <v>18353</v>
      </c>
      <c r="R11611" t="s">
        <v>18354</v>
      </c>
      <c r="S11611" t="s">
        <v>35095</v>
      </c>
      <c r="T11611" t="s">
        <v>35556</v>
      </c>
      <c r="U11611" t="s">
        <v>392</v>
      </c>
      <c r="V11611" t="s">
        <v>24059</v>
      </c>
      <c r="W11611" t="s">
        <v>18729</v>
      </c>
      <c r="X11611" t="s">
        <v>23480</v>
      </c>
    </row>
    <row r="11612" spans="1:24" x14ac:dyDescent="0.3">
      <c r="A11612" t="s">
        <v>35498</v>
      </c>
      <c r="B11612" t="s">
        <v>468</v>
      </c>
      <c r="C11612" t="s">
        <v>543</v>
      </c>
      <c r="D11612" t="s">
        <v>352</v>
      </c>
      <c r="E11612" t="s">
        <v>35188</v>
      </c>
      <c r="F11612" t="s">
        <v>17254</v>
      </c>
      <c r="G11612" t="s">
        <v>17255</v>
      </c>
      <c r="H11612" t="s">
        <v>546</v>
      </c>
      <c r="I11612" t="s">
        <v>17256</v>
      </c>
      <c r="J11612" t="s">
        <v>35085</v>
      </c>
      <c r="K11612" t="s">
        <v>35085</v>
      </c>
      <c r="L11612" t="s">
        <v>46841</v>
      </c>
      <c r="M11612" t="s">
        <v>18364</v>
      </c>
      <c r="N11612" t="s">
        <v>384</v>
      </c>
      <c r="O11612" t="s">
        <v>35086</v>
      </c>
      <c r="P11612" t="s">
        <v>384</v>
      </c>
      <c r="Q11612" t="s">
        <v>18353</v>
      </c>
      <c r="R11612" t="s">
        <v>18354</v>
      </c>
      <c r="S11612" t="s">
        <v>35091</v>
      </c>
      <c r="T11612" t="s">
        <v>35547</v>
      </c>
      <c r="U11612" t="s">
        <v>433</v>
      </c>
      <c r="V11612" t="s">
        <v>24059</v>
      </c>
      <c r="W11612" t="s">
        <v>18729</v>
      </c>
      <c r="X11612" t="s">
        <v>27663</v>
      </c>
    </row>
    <row r="11613" spans="1:24" x14ac:dyDescent="0.3">
      <c r="A11613" t="s">
        <v>35498</v>
      </c>
      <c r="B11613" t="s">
        <v>468</v>
      </c>
      <c r="C11613" t="s">
        <v>543</v>
      </c>
      <c r="D11613" t="s">
        <v>352</v>
      </c>
      <c r="E11613" t="s">
        <v>35188</v>
      </c>
      <c r="F11613" t="s">
        <v>17254</v>
      </c>
      <c r="G11613" t="s">
        <v>17255</v>
      </c>
      <c r="H11613" t="s">
        <v>546</v>
      </c>
      <c r="I11613" t="s">
        <v>17256</v>
      </c>
      <c r="J11613" t="s">
        <v>35085</v>
      </c>
      <c r="K11613" t="s">
        <v>35085</v>
      </c>
      <c r="L11613" t="s">
        <v>46842</v>
      </c>
      <c r="M11613" t="s">
        <v>18365</v>
      </c>
      <c r="N11613" t="s">
        <v>384</v>
      </c>
      <c r="O11613" t="s">
        <v>35086</v>
      </c>
      <c r="P11613" t="s">
        <v>384</v>
      </c>
      <c r="Q11613" t="s">
        <v>18353</v>
      </c>
      <c r="R11613" t="s">
        <v>18354</v>
      </c>
      <c r="S11613" t="s">
        <v>35088</v>
      </c>
      <c r="T11613" t="s">
        <v>35542</v>
      </c>
      <c r="U11613" t="s">
        <v>433</v>
      </c>
      <c r="V11613" t="s">
        <v>24059</v>
      </c>
      <c r="W11613" t="s">
        <v>18729</v>
      </c>
      <c r="X11613" t="s">
        <v>23480</v>
      </c>
    </row>
    <row r="11614" spans="1:24" x14ac:dyDescent="0.3">
      <c r="A11614" t="s">
        <v>35498</v>
      </c>
      <c r="B11614" t="s">
        <v>468</v>
      </c>
      <c r="C11614" t="s">
        <v>543</v>
      </c>
      <c r="D11614" t="s">
        <v>352</v>
      </c>
      <c r="E11614" t="s">
        <v>35188</v>
      </c>
      <c r="F11614" t="s">
        <v>17254</v>
      </c>
      <c r="G11614" t="s">
        <v>17255</v>
      </c>
      <c r="H11614" t="s">
        <v>546</v>
      </c>
      <c r="I11614" t="s">
        <v>17256</v>
      </c>
      <c r="J11614" t="s">
        <v>35085</v>
      </c>
      <c r="K11614" t="s">
        <v>35085</v>
      </c>
      <c r="L11614" t="s">
        <v>46843</v>
      </c>
      <c r="M11614" t="s">
        <v>18368</v>
      </c>
      <c r="N11614" t="s">
        <v>384</v>
      </c>
      <c r="O11614" t="s">
        <v>35086</v>
      </c>
      <c r="P11614" t="s">
        <v>384</v>
      </c>
      <c r="Q11614" t="s">
        <v>18353</v>
      </c>
      <c r="R11614" t="s">
        <v>18354</v>
      </c>
      <c r="S11614" t="s">
        <v>35089</v>
      </c>
      <c r="T11614" t="s">
        <v>35530</v>
      </c>
      <c r="U11614" t="s">
        <v>433</v>
      </c>
      <c r="V11614" t="s">
        <v>24059</v>
      </c>
      <c r="W11614" t="s">
        <v>18729</v>
      </c>
      <c r="X11614" t="s">
        <v>23480</v>
      </c>
    </row>
    <row r="11615" spans="1:24" x14ac:dyDescent="0.3">
      <c r="A11615" t="s">
        <v>35498</v>
      </c>
      <c r="B11615" t="s">
        <v>468</v>
      </c>
      <c r="C11615" t="s">
        <v>543</v>
      </c>
      <c r="D11615" t="s">
        <v>352</v>
      </c>
      <c r="E11615" t="s">
        <v>35188</v>
      </c>
      <c r="F11615" t="s">
        <v>17254</v>
      </c>
      <c r="G11615" t="s">
        <v>17255</v>
      </c>
      <c r="H11615" t="s">
        <v>546</v>
      </c>
      <c r="I11615" t="s">
        <v>17256</v>
      </c>
      <c r="J11615" t="s">
        <v>35085</v>
      </c>
      <c r="K11615" t="s">
        <v>35085</v>
      </c>
      <c r="L11615" t="s">
        <v>46844</v>
      </c>
      <c r="M11615" t="s">
        <v>18416</v>
      </c>
      <c r="N11615" t="s">
        <v>384</v>
      </c>
      <c r="O11615" t="s">
        <v>35086</v>
      </c>
      <c r="P11615" t="s">
        <v>384</v>
      </c>
      <c r="Q11615" t="s">
        <v>18353</v>
      </c>
      <c r="R11615" t="s">
        <v>18381</v>
      </c>
      <c r="S11615" t="s">
        <v>35094</v>
      </c>
      <c r="T11615" t="s">
        <v>35570</v>
      </c>
      <c r="U11615" t="s">
        <v>18567</v>
      </c>
      <c r="V11615" t="s">
        <v>35222</v>
      </c>
      <c r="W11615" t="s">
        <v>18764</v>
      </c>
      <c r="X11615" t="s">
        <v>22699</v>
      </c>
    </row>
    <row r="11616" spans="1:24" x14ac:dyDescent="0.3">
      <c r="A11616" t="s">
        <v>35498</v>
      </c>
      <c r="B11616" t="s">
        <v>468</v>
      </c>
      <c r="C11616" t="s">
        <v>543</v>
      </c>
      <c r="D11616" t="s">
        <v>352</v>
      </c>
      <c r="E11616" t="s">
        <v>35908</v>
      </c>
      <c r="F11616" t="s">
        <v>17257</v>
      </c>
      <c r="G11616" t="s">
        <v>17258</v>
      </c>
      <c r="H11616" t="s">
        <v>546</v>
      </c>
      <c r="I11616" t="s">
        <v>17256</v>
      </c>
      <c r="J11616" t="s">
        <v>35085</v>
      </c>
      <c r="K11616" t="s">
        <v>35085</v>
      </c>
      <c r="L11616" t="s">
        <v>46845</v>
      </c>
      <c r="M11616" t="s">
        <v>18463</v>
      </c>
      <c r="N11616" t="s">
        <v>384</v>
      </c>
      <c r="O11616" t="s">
        <v>35086</v>
      </c>
      <c r="P11616" t="s">
        <v>384</v>
      </c>
      <c r="Q11616" t="s">
        <v>18353</v>
      </c>
      <c r="R11616" t="s">
        <v>18354</v>
      </c>
      <c r="S11616" t="s">
        <v>35089</v>
      </c>
      <c r="T11616" t="s">
        <v>35530</v>
      </c>
      <c r="U11616" t="s">
        <v>403</v>
      </c>
      <c r="V11616" t="s">
        <v>24059</v>
      </c>
      <c r="W11616" t="s">
        <v>18729</v>
      </c>
      <c r="X11616" t="s">
        <v>27664</v>
      </c>
    </row>
    <row r="11617" spans="1:24" x14ac:dyDescent="0.3">
      <c r="A11617" t="s">
        <v>35498</v>
      </c>
      <c r="B11617" t="s">
        <v>468</v>
      </c>
      <c r="C11617" t="s">
        <v>543</v>
      </c>
      <c r="D11617" t="s">
        <v>352</v>
      </c>
      <c r="E11617" t="s">
        <v>35908</v>
      </c>
      <c r="F11617" t="s">
        <v>17257</v>
      </c>
      <c r="G11617" t="s">
        <v>17258</v>
      </c>
      <c r="H11617" t="s">
        <v>546</v>
      </c>
      <c r="I11617" t="s">
        <v>17256</v>
      </c>
      <c r="J11617" t="s">
        <v>35085</v>
      </c>
      <c r="K11617" t="s">
        <v>35085</v>
      </c>
      <c r="L11617" t="s">
        <v>46846</v>
      </c>
      <c r="M11617" t="s">
        <v>18464</v>
      </c>
      <c r="N11617" t="s">
        <v>384</v>
      </c>
      <c r="O11617" t="s">
        <v>35086</v>
      </c>
      <c r="P11617" t="s">
        <v>384</v>
      </c>
      <c r="Q11617" t="s">
        <v>18375</v>
      </c>
      <c r="R11617" t="s">
        <v>18354</v>
      </c>
      <c r="S11617" t="s">
        <v>35092</v>
      </c>
      <c r="T11617" t="s">
        <v>35549</v>
      </c>
      <c r="U11617" t="s">
        <v>403</v>
      </c>
      <c r="V11617" t="s">
        <v>24059</v>
      </c>
      <c r="W11617" t="s">
        <v>18729</v>
      </c>
      <c r="X11617" t="s">
        <v>27665</v>
      </c>
    </row>
    <row r="11618" spans="1:24" x14ac:dyDescent="0.3">
      <c r="A11618" t="s">
        <v>35498</v>
      </c>
      <c r="B11618" t="s">
        <v>468</v>
      </c>
      <c r="C11618" t="s">
        <v>543</v>
      </c>
      <c r="D11618" t="s">
        <v>352</v>
      </c>
      <c r="E11618" t="s">
        <v>35908</v>
      </c>
      <c r="F11618" t="s">
        <v>17257</v>
      </c>
      <c r="G11618" t="s">
        <v>17258</v>
      </c>
      <c r="H11618" t="s">
        <v>546</v>
      </c>
      <c r="I11618" t="s">
        <v>17256</v>
      </c>
      <c r="J11618" t="s">
        <v>35085</v>
      </c>
      <c r="K11618" t="s">
        <v>35085</v>
      </c>
      <c r="L11618" t="s">
        <v>46847</v>
      </c>
      <c r="M11618" t="s">
        <v>18465</v>
      </c>
      <c r="N11618" t="s">
        <v>384</v>
      </c>
      <c r="O11618" t="s">
        <v>35086</v>
      </c>
      <c r="P11618" t="s">
        <v>384</v>
      </c>
      <c r="Q11618" t="s">
        <v>18353</v>
      </c>
      <c r="R11618" t="s">
        <v>18354</v>
      </c>
      <c r="S11618" t="s">
        <v>35094</v>
      </c>
      <c r="T11618" t="s">
        <v>35570</v>
      </c>
      <c r="U11618" t="s">
        <v>403</v>
      </c>
      <c r="V11618" t="s">
        <v>24059</v>
      </c>
      <c r="W11618" t="s">
        <v>18729</v>
      </c>
      <c r="X11618" t="s">
        <v>27665</v>
      </c>
    </row>
    <row r="11619" spans="1:24" x14ac:dyDescent="0.3">
      <c r="A11619" t="s">
        <v>35498</v>
      </c>
      <c r="B11619" t="s">
        <v>468</v>
      </c>
      <c r="C11619" t="s">
        <v>543</v>
      </c>
      <c r="D11619" t="s">
        <v>352</v>
      </c>
      <c r="E11619" t="s">
        <v>35908</v>
      </c>
      <c r="F11619" t="s">
        <v>17257</v>
      </c>
      <c r="G11619" t="s">
        <v>17258</v>
      </c>
      <c r="H11619" t="s">
        <v>546</v>
      </c>
      <c r="I11619" t="s">
        <v>17256</v>
      </c>
      <c r="J11619" t="s">
        <v>35085</v>
      </c>
      <c r="K11619" t="s">
        <v>35085</v>
      </c>
      <c r="L11619" t="s">
        <v>46848</v>
      </c>
      <c r="M11619" t="s">
        <v>18859</v>
      </c>
      <c r="N11619" t="s">
        <v>384</v>
      </c>
      <c r="O11619" t="s">
        <v>35086</v>
      </c>
      <c r="P11619" t="s">
        <v>384</v>
      </c>
      <c r="Q11619" t="s">
        <v>18353</v>
      </c>
      <c r="R11619" t="s">
        <v>18354</v>
      </c>
      <c r="S11619" t="s">
        <v>35095</v>
      </c>
      <c r="T11619" t="s">
        <v>35556</v>
      </c>
      <c r="U11619" t="s">
        <v>403</v>
      </c>
      <c r="V11619" t="s">
        <v>24059</v>
      </c>
      <c r="W11619" t="s">
        <v>18729</v>
      </c>
      <c r="X11619" t="s">
        <v>27665</v>
      </c>
    </row>
    <row r="11620" spans="1:24" x14ac:dyDescent="0.3">
      <c r="A11620" t="s">
        <v>35498</v>
      </c>
      <c r="B11620" t="s">
        <v>468</v>
      </c>
      <c r="C11620" t="s">
        <v>543</v>
      </c>
      <c r="D11620" t="s">
        <v>352</v>
      </c>
      <c r="E11620" t="s">
        <v>35908</v>
      </c>
      <c r="F11620" t="s">
        <v>17257</v>
      </c>
      <c r="G11620" t="s">
        <v>17258</v>
      </c>
      <c r="H11620" t="s">
        <v>546</v>
      </c>
      <c r="I11620" t="s">
        <v>17256</v>
      </c>
      <c r="J11620" t="s">
        <v>35085</v>
      </c>
      <c r="K11620" t="s">
        <v>35085</v>
      </c>
      <c r="L11620" t="s">
        <v>46849</v>
      </c>
      <c r="M11620" t="s">
        <v>18469</v>
      </c>
      <c r="N11620" t="s">
        <v>384</v>
      </c>
      <c r="O11620" t="s">
        <v>35086</v>
      </c>
      <c r="P11620" t="s">
        <v>384</v>
      </c>
      <c r="Q11620" t="s">
        <v>18353</v>
      </c>
      <c r="R11620" t="s">
        <v>18354</v>
      </c>
      <c r="S11620" t="s">
        <v>35091</v>
      </c>
      <c r="T11620" t="s">
        <v>35547</v>
      </c>
      <c r="U11620" t="s">
        <v>460</v>
      </c>
      <c r="V11620" t="s">
        <v>24059</v>
      </c>
      <c r="W11620" t="s">
        <v>18729</v>
      </c>
      <c r="X11620" t="s">
        <v>27664</v>
      </c>
    </row>
    <row r="11621" spans="1:24" x14ac:dyDescent="0.3">
      <c r="A11621" t="s">
        <v>35498</v>
      </c>
      <c r="B11621" t="s">
        <v>468</v>
      </c>
      <c r="C11621" t="s">
        <v>543</v>
      </c>
      <c r="D11621" t="s">
        <v>352</v>
      </c>
      <c r="E11621" t="s">
        <v>35908</v>
      </c>
      <c r="F11621" t="s">
        <v>17257</v>
      </c>
      <c r="G11621" t="s">
        <v>17258</v>
      </c>
      <c r="H11621" t="s">
        <v>546</v>
      </c>
      <c r="I11621" t="s">
        <v>17256</v>
      </c>
      <c r="J11621" t="s">
        <v>35085</v>
      </c>
      <c r="K11621" t="s">
        <v>35085</v>
      </c>
      <c r="L11621" t="s">
        <v>46850</v>
      </c>
      <c r="M11621" t="s">
        <v>18470</v>
      </c>
      <c r="N11621" t="s">
        <v>384</v>
      </c>
      <c r="O11621" t="s">
        <v>35086</v>
      </c>
      <c r="P11621" t="s">
        <v>384</v>
      </c>
      <c r="Q11621" t="s">
        <v>18353</v>
      </c>
      <c r="R11621" t="s">
        <v>18354</v>
      </c>
      <c r="S11621" t="s">
        <v>35088</v>
      </c>
      <c r="T11621" t="s">
        <v>35542</v>
      </c>
      <c r="U11621" t="s">
        <v>460</v>
      </c>
      <c r="V11621" t="s">
        <v>24059</v>
      </c>
      <c r="W11621" t="s">
        <v>18729</v>
      </c>
      <c r="X11621" t="s">
        <v>27664</v>
      </c>
    </row>
    <row r="11622" spans="1:24" x14ac:dyDescent="0.3">
      <c r="A11622" t="s">
        <v>35498</v>
      </c>
      <c r="B11622" t="s">
        <v>468</v>
      </c>
      <c r="C11622" t="s">
        <v>543</v>
      </c>
      <c r="D11622" t="s">
        <v>352</v>
      </c>
      <c r="E11622" t="s">
        <v>35908</v>
      </c>
      <c r="F11622" t="s">
        <v>17257</v>
      </c>
      <c r="G11622" t="s">
        <v>17258</v>
      </c>
      <c r="H11622" t="s">
        <v>546</v>
      </c>
      <c r="I11622" t="s">
        <v>17256</v>
      </c>
      <c r="J11622" t="s">
        <v>35085</v>
      </c>
      <c r="K11622" t="s">
        <v>35085</v>
      </c>
      <c r="L11622" t="s">
        <v>46851</v>
      </c>
      <c r="M11622" t="s">
        <v>18471</v>
      </c>
      <c r="N11622" t="s">
        <v>384</v>
      </c>
      <c r="O11622" t="s">
        <v>35086</v>
      </c>
      <c r="P11622" t="s">
        <v>384</v>
      </c>
      <c r="Q11622" t="s">
        <v>18353</v>
      </c>
      <c r="R11622" t="s">
        <v>18354</v>
      </c>
      <c r="S11622" t="s">
        <v>35089</v>
      </c>
      <c r="T11622" t="s">
        <v>35530</v>
      </c>
      <c r="U11622" t="s">
        <v>460</v>
      </c>
      <c r="V11622" t="s">
        <v>24059</v>
      </c>
      <c r="W11622" t="s">
        <v>18729</v>
      </c>
      <c r="X11622" t="s">
        <v>19500</v>
      </c>
    </row>
    <row r="11623" spans="1:24" x14ac:dyDescent="0.3">
      <c r="A11623" t="s">
        <v>35498</v>
      </c>
      <c r="B11623" t="s">
        <v>468</v>
      </c>
      <c r="C11623" t="s">
        <v>543</v>
      </c>
      <c r="D11623" t="s">
        <v>352</v>
      </c>
      <c r="E11623" t="s">
        <v>35908</v>
      </c>
      <c r="F11623" t="s">
        <v>17257</v>
      </c>
      <c r="G11623" t="s">
        <v>17258</v>
      </c>
      <c r="H11623" t="s">
        <v>546</v>
      </c>
      <c r="I11623" t="s">
        <v>17256</v>
      </c>
      <c r="J11623" t="s">
        <v>35085</v>
      </c>
      <c r="K11623" t="s">
        <v>35085</v>
      </c>
      <c r="L11623" t="s">
        <v>46852</v>
      </c>
      <c r="M11623" t="s">
        <v>18369</v>
      </c>
      <c r="N11623" t="s">
        <v>384</v>
      </c>
      <c r="O11623" t="s">
        <v>35086</v>
      </c>
      <c r="P11623" t="s">
        <v>384</v>
      </c>
      <c r="Q11623" t="s">
        <v>18353</v>
      </c>
      <c r="R11623" t="s">
        <v>18370</v>
      </c>
      <c r="S11623" t="s">
        <v>35087</v>
      </c>
      <c r="T11623" t="s">
        <v>35540</v>
      </c>
      <c r="U11623" t="s">
        <v>18567</v>
      </c>
      <c r="V11623" t="s">
        <v>35222</v>
      </c>
      <c r="W11623" t="s">
        <v>18382</v>
      </c>
      <c r="X11623" t="s">
        <v>22701</v>
      </c>
    </row>
    <row r="11624" spans="1:24" x14ac:dyDescent="0.3">
      <c r="A11624" t="s">
        <v>35498</v>
      </c>
      <c r="B11624" t="s">
        <v>468</v>
      </c>
      <c r="C11624" t="s">
        <v>543</v>
      </c>
      <c r="D11624" t="s">
        <v>352</v>
      </c>
      <c r="E11624" t="s">
        <v>36050</v>
      </c>
      <c r="F11624" t="s">
        <v>13064</v>
      </c>
      <c r="G11624" t="s">
        <v>17261</v>
      </c>
      <c r="H11624" t="s">
        <v>546</v>
      </c>
      <c r="I11624" t="s">
        <v>17261</v>
      </c>
      <c r="J11624" t="s">
        <v>35085</v>
      </c>
      <c r="K11624" t="s">
        <v>35085</v>
      </c>
      <c r="L11624" t="s">
        <v>46853</v>
      </c>
      <c r="M11624" t="s">
        <v>18412</v>
      </c>
      <c r="N11624" t="s">
        <v>384</v>
      </c>
      <c r="O11624" t="s">
        <v>35086</v>
      </c>
      <c r="P11624" t="s">
        <v>384</v>
      </c>
      <c r="Q11624" t="s">
        <v>18380</v>
      </c>
      <c r="R11624" t="s">
        <v>18413</v>
      </c>
      <c r="S11624" t="s">
        <v>35087</v>
      </c>
      <c r="T11624" t="s">
        <v>35545</v>
      </c>
      <c r="U11624" t="s">
        <v>409</v>
      </c>
      <c r="V11624" t="s">
        <v>35425</v>
      </c>
      <c r="W11624" t="s">
        <v>22684</v>
      </c>
      <c r="X11624" t="s">
        <v>26724</v>
      </c>
    </row>
    <row r="11625" spans="1:24" x14ac:dyDescent="0.3">
      <c r="A11625" t="s">
        <v>35498</v>
      </c>
      <c r="B11625" t="s">
        <v>468</v>
      </c>
      <c r="C11625" t="s">
        <v>543</v>
      </c>
      <c r="D11625" t="s">
        <v>352</v>
      </c>
      <c r="E11625" t="s">
        <v>36050</v>
      </c>
      <c r="F11625" t="s">
        <v>13064</v>
      </c>
      <c r="G11625" t="s">
        <v>17261</v>
      </c>
      <c r="H11625" t="s">
        <v>546</v>
      </c>
      <c r="I11625" t="s">
        <v>17261</v>
      </c>
      <c r="J11625" t="s">
        <v>35085</v>
      </c>
      <c r="K11625" t="s">
        <v>35085</v>
      </c>
      <c r="L11625" t="s">
        <v>46854</v>
      </c>
      <c r="M11625" t="s">
        <v>18415</v>
      </c>
      <c r="N11625" t="s">
        <v>384</v>
      </c>
      <c r="O11625" t="s">
        <v>35086</v>
      </c>
      <c r="P11625" t="s">
        <v>384</v>
      </c>
      <c r="Q11625" t="s">
        <v>18375</v>
      </c>
      <c r="R11625" t="s">
        <v>18413</v>
      </c>
      <c r="S11625" t="s">
        <v>35091</v>
      </c>
      <c r="T11625" t="s">
        <v>35542</v>
      </c>
      <c r="U11625" t="s">
        <v>409</v>
      </c>
      <c r="V11625" t="s">
        <v>35425</v>
      </c>
      <c r="W11625" t="s">
        <v>22684</v>
      </c>
      <c r="X11625" t="s">
        <v>26928</v>
      </c>
    </row>
    <row r="11626" spans="1:24" x14ac:dyDescent="0.3">
      <c r="A11626" t="s">
        <v>35498</v>
      </c>
      <c r="B11626" t="s">
        <v>468</v>
      </c>
      <c r="C11626" t="s">
        <v>543</v>
      </c>
      <c r="D11626" t="s">
        <v>352</v>
      </c>
      <c r="E11626" t="s">
        <v>36050</v>
      </c>
      <c r="F11626" t="s">
        <v>13064</v>
      </c>
      <c r="G11626" t="s">
        <v>17261</v>
      </c>
      <c r="H11626" t="s">
        <v>546</v>
      </c>
      <c r="I11626" t="s">
        <v>17261</v>
      </c>
      <c r="J11626" t="s">
        <v>35085</v>
      </c>
      <c r="K11626" t="s">
        <v>35085</v>
      </c>
      <c r="L11626" t="s">
        <v>46855</v>
      </c>
      <c r="M11626" t="s">
        <v>18423</v>
      </c>
      <c r="N11626" t="s">
        <v>384</v>
      </c>
      <c r="O11626" t="s">
        <v>35086</v>
      </c>
      <c r="P11626" t="s">
        <v>384</v>
      </c>
      <c r="Q11626" t="s">
        <v>18375</v>
      </c>
      <c r="R11626" t="s">
        <v>18413</v>
      </c>
      <c r="S11626" t="s">
        <v>35089</v>
      </c>
      <c r="T11626" t="s">
        <v>35549</v>
      </c>
      <c r="U11626" t="s">
        <v>409</v>
      </c>
      <c r="V11626" t="s">
        <v>35425</v>
      </c>
      <c r="W11626" t="s">
        <v>22684</v>
      </c>
      <c r="X11626" t="s">
        <v>26928</v>
      </c>
    </row>
    <row r="11627" spans="1:24" x14ac:dyDescent="0.3">
      <c r="A11627" t="s">
        <v>35498</v>
      </c>
      <c r="B11627" t="s">
        <v>468</v>
      </c>
      <c r="C11627" t="s">
        <v>543</v>
      </c>
      <c r="D11627" t="s">
        <v>352</v>
      </c>
      <c r="E11627" t="s">
        <v>36050</v>
      </c>
      <c r="F11627" t="s">
        <v>13064</v>
      </c>
      <c r="G11627" t="s">
        <v>17261</v>
      </c>
      <c r="H11627" t="s">
        <v>546</v>
      </c>
      <c r="I11627" t="s">
        <v>17261</v>
      </c>
      <c r="J11627" t="s">
        <v>35085</v>
      </c>
      <c r="K11627" t="s">
        <v>35085</v>
      </c>
      <c r="L11627" t="s">
        <v>46856</v>
      </c>
      <c r="M11627" t="s">
        <v>18750</v>
      </c>
      <c r="N11627" t="s">
        <v>384</v>
      </c>
      <c r="O11627" t="s">
        <v>35086</v>
      </c>
      <c r="P11627" t="s">
        <v>384</v>
      </c>
      <c r="Q11627" t="s">
        <v>18375</v>
      </c>
      <c r="R11627" t="s">
        <v>18413</v>
      </c>
      <c r="S11627" t="s">
        <v>35094</v>
      </c>
      <c r="T11627" t="s">
        <v>35556</v>
      </c>
      <c r="U11627" t="s">
        <v>409</v>
      </c>
      <c r="V11627" t="s">
        <v>35425</v>
      </c>
      <c r="W11627" t="s">
        <v>22684</v>
      </c>
      <c r="X11627" t="s">
        <v>20344</v>
      </c>
    </row>
    <row r="11628" spans="1:24" x14ac:dyDescent="0.3">
      <c r="A11628" t="s">
        <v>35498</v>
      </c>
      <c r="B11628" t="s">
        <v>468</v>
      </c>
      <c r="C11628" t="s">
        <v>543</v>
      </c>
      <c r="D11628" t="s">
        <v>352</v>
      </c>
      <c r="E11628" t="s">
        <v>36050</v>
      </c>
      <c r="F11628" t="s">
        <v>13064</v>
      </c>
      <c r="G11628" t="s">
        <v>17261</v>
      </c>
      <c r="H11628" t="s">
        <v>546</v>
      </c>
      <c r="I11628" t="s">
        <v>17261</v>
      </c>
      <c r="J11628" t="s">
        <v>35085</v>
      </c>
      <c r="K11628" t="s">
        <v>35085</v>
      </c>
      <c r="L11628" t="s">
        <v>46857</v>
      </c>
      <c r="M11628" t="s">
        <v>18751</v>
      </c>
      <c r="N11628" t="s">
        <v>384</v>
      </c>
      <c r="O11628" t="s">
        <v>35086</v>
      </c>
      <c r="P11628" t="s">
        <v>384</v>
      </c>
      <c r="Q11628" t="s">
        <v>18375</v>
      </c>
      <c r="R11628" t="s">
        <v>18413</v>
      </c>
      <c r="S11628" t="s">
        <v>35097</v>
      </c>
      <c r="T11628" t="s">
        <v>35854</v>
      </c>
      <c r="U11628" t="s">
        <v>409</v>
      </c>
      <c r="V11628" t="s">
        <v>35425</v>
      </c>
      <c r="W11628" t="s">
        <v>22684</v>
      </c>
      <c r="X11628" t="s">
        <v>26929</v>
      </c>
    </row>
    <row r="11629" spans="1:24" x14ac:dyDescent="0.3">
      <c r="A11629" t="s">
        <v>35498</v>
      </c>
      <c r="B11629" t="s">
        <v>468</v>
      </c>
      <c r="C11629" t="s">
        <v>543</v>
      </c>
      <c r="D11629" t="s">
        <v>352</v>
      </c>
      <c r="E11629" t="s">
        <v>36050</v>
      </c>
      <c r="F11629" t="s">
        <v>13064</v>
      </c>
      <c r="G11629" t="s">
        <v>17261</v>
      </c>
      <c r="H11629" t="s">
        <v>546</v>
      </c>
      <c r="I11629" t="s">
        <v>17261</v>
      </c>
      <c r="J11629" t="s">
        <v>35085</v>
      </c>
      <c r="K11629" t="s">
        <v>35085</v>
      </c>
      <c r="L11629" t="s">
        <v>46858</v>
      </c>
      <c r="M11629" t="s">
        <v>18752</v>
      </c>
      <c r="N11629" t="s">
        <v>384</v>
      </c>
      <c r="O11629" t="s">
        <v>35086</v>
      </c>
      <c r="P11629" t="s">
        <v>384</v>
      </c>
      <c r="Q11629" t="s">
        <v>18375</v>
      </c>
      <c r="R11629" t="s">
        <v>18413</v>
      </c>
      <c r="S11629" t="s">
        <v>35087</v>
      </c>
      <c r="T11629" t="s">
        <v>35545</v>
      </c>
      <c r="U11629" t="s">
        <v>403</v>
      </c>
      <c r="V11629" t="s">
        <v>35425</v>
      </c>
      <c r="W11629" t="s">
        <v>22684</v>
      </c>
      <c r="X11629" t="s">
        <v>26930</v>
      </c>
    </row>
    <row r="11630" spans="1:24" x14ac:dyDescent="0.3">
      <c r="A11630" t="s">
        <v>35498</v>
      </c>
      <c r="B11630" t="s">
        <v>468</v>
      </c>
      <c r="C11630" t="s">
        <v>543</v>
      </c>
      <c r="D11630" t="s">
        <v>352</v>
      </c>
      <c r="E11630" t="s">
        <v>36050</v>
      </c>
      <c r="F11630" t="s">
        <v>13064</v>
      </c>
      <c r="G11630" t="s">
        <v>17261</v>
      </c>
      <c r="H11630" t="s">
        <v>546</v>
      </c>
      <c r="I11630" t="s">
        <v>17261</v>
      </c>
      <c r="J11630" t="s">
        <v>35085</v>
      </c>
      <c r="K11630" t="s">
        <v>35085</v>
      </c>
      <c r="L11630" t="s">
        <v>46859</v>
      </c>
      <c r="M11630" t="s">
        <v>18753</v>
      </c>
      <c r="N11630" t="s">
        <v>384</v>
      </c>
      <c r="O11630" t="s">
        <v>35086</v>
      </c>
      <c r="P11630" t="s">
        <v>384</v>
      </c>
      <c r="Q11630" t="s">
        <v>18375</v>
      </c>
      <c r="R11630" t="s">
        <v>18413</v>
      </c>
      <c r="S11630" t="s">
        <v>35091</v>
      </c>
      <c r="T11630" t="s">
        <v>35542</v>
      </c>
      <c r="U11630" t="s">
        <v>403</v>
      </c>
      <c r="V11630" t="s">
        <v>35425</v>
      </c>
      <c r="W11630" t="s">
        <v>22684</v>
      </c>
      <c r="X11630" t="s">
        <v>26930</v>
      </c>
    </row>
    <row r="11631" spans="1:24" x14ac:dyDescent="0.3">
      <c r="A11631" t="s">
        <v>35498</v>
      </c>
      <c r="B11631" t="s">
        <v>468</v>
      </c>
      <c r="C11631" t="s">
        <v>543</v>
      </c>
      <c r="D11631" t="s">
        <v>352</v>
      </c>
      <c r="E11631" t="s">
        <v>36050</v>
      </c>
      <c r="F11631" t="s">
        <v>13064</v>
      </c>
      <c r="G11631" t="s">
        <v>17261</v>
      </c>
      <c r="H11631" t="s">
        <v>546</v>
      </c>
      <c r="I11631" t="s">
        <v>17261</v>
      </c>
      <c r="J11631" t="s">
        <v>35085</v>
      </c>
      <c r="K11631" t="s">
        <v>35085</v>
      </c>
      <c r="L11631" t="s">
        <v>46860</v>
      </c>
      <c r="M11631" t="s">
        <v>18754</v>
      </c>
      <c r="N11631" t="s">
        <v>384</v>
      </c>
      <c r="O11631" t="s">
        <v>35086</v>
      </c>
      <c r="P11631" t="s">
        <v>384</v>
      </c>
      <c r="Q11631" t="s">
        <v>18375</v>
      </c>
      <c r="R11631" t="s">
        <v>18413</v>
      </c>
      <c r="S11631" t="s">
        <v>35089</v>
      </c>
      <c r="T11631" t="s">
        <v>35549</v>
      </c>
      <c r="U11631" t="s">
        <v>403</v>
      </c>
      <c r="V11631" t="s">
        <v>35425</v>
      </c>
      <c r="W11631" t="s">
        <v>22684</v>
      </c>
      <c r="X11631" t="s">
        <v>26931</v>
      </c>
    </row>
    <row r="11632" spans="1:24" x14ac:dyDescent="0.3">
      <c r="A11632" t="s">
        <v>35498</v>
      </c>
      <c r="B11632" t="s">
        <v>468</v>
      </c>
      <c r="C11632" t="s">
        <v>543</v>
      </c>
      <c r="D11632" t="s">
        <v>352</v>
      </c>
      <c r="E11632" t="s">
        <v>36050</v>
      </c>
      <c r="F11632" t="s">
        <v>13064</v>
      </c>
      <c r="G11632" t="s">
        <v>17261</v>
      </c>
      <c r="H11632" t="s">
        <v>546</v>
      </c>
      <c r="I11632" t="s">
        <v>17261</v>
      </c>
      <c r="J11632" t="s">
        <v>35085</v>
      </c>
      <c r="K11632" t="s">
        <v>35085</v>
      </c>
      <c r="L11632" t="s">
        <v>46861</v>
      </c>
      <c r="M11632" t="s">
        <v>20031</v>
      </c>
      <c r="N11632" t="s">
        <v>384</v>
      </c>
      <c r="O11632" t="s">
        <v>35086</v>
      </c>
      <c r="P11632" t="s">
        <v>384</v>
      </c>
      <c r="Q11632" t="s">
        <v>18375</v>
      </c>
      <c r="R11632" t="s">
        <v>18413</v>
      </c>
      <c r="S11632" t="s">
        <v>35097</v>
      </c>
      <c r="T11632" t="s">
        <v>35854</v>
      </c>
      <c r="U11632" t="s">
        <v>403</v>
      </c>
      <c r="V11632" t="s">
        <v>35425</v>
      </c>
      <c r="W11632" t="s">
        <v>22684</v>
      </c>
      <c r="X11632" t="s">
        <v>26931</v>
      </c>
    </row>
    <row r="11633" spans="1:24" x14ac:dyDescent="0.3">
      <c r="A11633" t="s">
        <v>35498</v>
      </c>
      <c r="B11633" t="s">
        <v>468</v>
      </c>
      <c r="C11633" t="s">
        <v>543</v>
      </c>
      <c r="D11633" t="s">
        <v>352</v>
      </c>
      <c r="E11633" t="s">
        <v>36050</v>
      </c>
      <c r="F11633" t="s">
        <v>13064</v>
      </c>
      <c r="G11633" t="s">
        <v>17261</v>
      </c>
      <c r="H11633" t="s">
        <v>546</v>
      </c>
      <c r="I11633" t="s">
        <v>17261</v>
      </c>
      <c r="J11633" t="s">
        <v>35085</v>
      </c>
      <c r="K11633" t="s">
        <v>35085</v>
      </c>
      <c r="L11633" t="s">
        <v>46862</v>
      </c>
      <c r="M11633" t="s">
        <v>20032</v>
      </c>
      <c r="N11633" t="s">
        <v>384</v>
      </c>
      <c r="O11633" t="s">
        <v>35086</v>
      </c>
      <c r="P11633" t="s">
        <v>384</v>
      </c>
      <c r="Q11633" t="s">
        <v>18375</v>
      </c>
      <c r="R11633" t="s">
        <v>18413</v>
      </c>
      <c r="S11633" t="s">
        <v>35088</v>
      </c>
      <c r="T11633" t="s">
        <v>35530</v>
      </c>
      <c r="U11633" t="s">
        <v>460</v>
      </c>
      <c r="V11633" t="s">
        <v>35425</v>
      </c>
      <c r="W11633" t="s">
        <v>22684</v>
      </c>
      <c r="X11633" t="s">
        <v>26929</v>
      </c>
    </row>
    <row r="11634" spans="1:24" x14ac:dyDescent="0.3">
      <c r="A11634" t="s">
        <v>35498</v>
      </c>
      <c r="B11634" t="s">
        <v>468</v>
      </c>
      <c r="C11634" t="s">
        <v>543</v>
      </c>
      <c r="D11634" t="s">
        <v>352</v>
      </c>
      <c r="E11634" t="s">
        <v>36050</v>
      </c>
      <c r="F11634" t="s">
        <v>13064</v>
      </c>
      <c r="G11634" t="s">
        <v>17261</v>
      </c>
      <c r="H11634" t="s">
        <v>546</v>
      </c>
      <c r="I11634" t="s">
        <v>17261</v>
      </c>
      <c r="J11634" t="s">
        <v>35085</v>
      </c>
      <c r="K11634" t="s">
        <v>35085</v>
      </c>
      <c r="L11634" t="s">
        <v>46863</v>
      </c>
      <c r="M11634" t="s">
        <v>20033</v>
      </c>
      <c r="N11634" t="s">
        <v>384</v>
      </c>
      <c r="O11634" t="s">
        <v>35086</v>
      </c>
      <c r="P11634" t="s">
        <v>384</v>
      </c>
      <c r="Q11634" t="s">
        <v>18375</v>
      </c>
      <c r="R11634" t="s">
        <v>18413</v>
      </c>
      <c r="S11634" t="s">
        <v>35092</v>
      </c>
      <c r="T11634" t="s">
        <v>35570</v>
      </c>
      <c r="U11634" t="s">
        <v>460</v>
      </c>
      <c r="V11634" t="s">
        <v>35425</v>
      </c>
      <c r="W11634" t="s">
        <v>22684</v>
      </c>
      <c r="X11634" t="s">
        <v>26932</v>
      </c>
    </row>
    <row r="11635" spans="1:24" x14ac:dyDescent="0.3">
      <c r="A11635" t="s">
        <v>35498</v>
      </c>
      <c r="B11635" t="s">
        <v>468</v>
      </c>
      <c r="C11635" t="s">
        <v>543</v>
      </c>
      <c r="D11635" t="s">
        <v>352</v>
      </c>
      <c r="E11635" t="s">
        <v>36050</v>
      </c>
      <c r="F11635" t="s">
        <v>13064</v>
      </c>
      <c r="G11635" t="s">
        <v>17261</v>
      </c>
      <c r="H11635" t="s">
        <v>546</v>
      </c>
      <c r="I11635" t="s">
        <v>17261</v>
      </c>
      <c r="J11635" t="s">
        <v>35085</v>
      </c>
      <c r="K11635" t="s">
        <v>35085</v>
      </c>
      <c r="L11635" t="s">
        <v>46864</v>
      </c>
      <c r="M11635" t="s">
        <v>20034</v>
      </c>
      <c r="N11635" t="s">
        <v>384</v>
      </c>
      <c r="O11635" t="s">
        <v>35086</v>
      </c>
      <c r="P11635" t="s">
        <v>384</v>
      </c>
      <c r="Q11635" t="s">
        <v>18375</v>
      </c>
      <c r="R11635" t="s">
        <v>18413</v>
      </c>
      <c r="S11635" t="s">
        <v>35095</v>
      </c>
      <c r="T11635" t="s">
        <v>35357</v>
      </c>
      <c r="U11635" t="s">
        <v>460</v>
      </c>
      <c r="V11635" t="s">
        <v>35425</v>
      </c>
      <c r="W11635" t="s">
        <v>22684</v>
      </c>
      <c r="X11635" t="s">
        <v>26933</v>
      </c>
    </row>
    <row r="11636" spans="1:24" x14ac:dyDescent="0.3">
      <c r="A11636" t="s">
        <v>35498</v>
      </c>
      <c r="B11636" t="s">
        <v>468</v>
      </c>
      <c r="C11636" t="s">
        <v>543</v>
      </c>
      <c r="D11636" t="s">
        <v>352</v>
      </c>
      <c r="E11636" t="s">
        <v>36050</v>
      </c>
      <c r="F11636" t="s">
        <v>13064</v>
      </c>
      <c r="G11636" t="s">
        <v>17261</v>
      </c>
      <c r="H11636" t="s">
        <v>546</v>
      </c>
      <c r="I11636" t="s">
        <v>17261</v>
      </c>
      <c r="J11636" t="s">
        <v>35085</v>
      </c>
      <c r="K11636" t="s">
        <v>35085</v>
      </c>
      <c r="L11636" t="s">
        <v>46865</v>
      </c>
      <c r="M11636" t="s">
        <v>20035</v>
      </c>
      <c r="N11636" t="s">
        <v>384</v>
      </c>
      <c r="O11636" t="s">
        <v>35086</v>
      </c>
      <c r="P11636" t="s">
        <v>384</v>
      </c>
      <c r="Q11636" t="s">
        <v>18375</v>
      </c>
      <c r="R11636" t="s">
        <v>18413</v>
      </c>
      <c r="S11636" t="s">
        <v>35100</v>
      </c>
      <c r="T11636" t="s">
        <v>35630</v>
      </c>
      <c r="U11636" t="s">
        <v>460</v>
      </c>
      <c r="V11636" t="s">
        <v>35425</v>
      </c>
      <c r="W11636" t="s">
        <v>22684</v>
      </c>
      <c r="X11636" t="s">
        <v>26929</v>
      </c>
    </row>
    <row r="11637" spans="1:24" x14ac:dyDescent="0.3">
      <c r="A11637" t="s">
        <v>35498</v>
      </c>
      <c r="B11637" t="s">
        <v>468</v>
      </c>
      <c r="C11637" t="s">
        <v>543</v>
      </c>
      <c r="D11637" t="s">
        <v>352</v>
      </c>
      <c r="E11637" t="s">
        <v>36050</v>
      </c>
      <c r="F11637" t="s">
        <v>13064</v>
      </c>
      <c r="G11637" t="s">
        <v>17261</v>
      </c>
      <c r="H11637" t="s">
        <v>546</v>
      </c>
      <c r="I11637" t="s">
        <v>17261</v>
      </c>
      <c r="J11637" t="s">
        <v>35085</v>
      </c>
      <c r="K11637" t="s">
        <v>35085</v>
      </c>
      <c r="L11637" t="s">
        <v>46866</v>
      </c>
      <c r="M11637" t="s">
        <v>4</v>
      </c>
      <c r="N11637" t="s">
        <v>384</v>
      </c>
      <c r="O11637" t="s">
        <v>35086</v>
      </c>
      <c r="P11637" t="s">
        <v>384</v>
      </c>
      <c r="Q11637" t="s">
        <v>18375</v>
      </c>
      <c r="R11637" t="s">
        <v>18413</v>
      </c>
      <c r="S11637" t="s">
        <v>35090</v>
      </c>
      <c r="T11637" t="s">
        <v>35547</v>
      </c>
      <c r="U11637" t="s">
        <v>392</v>
      </c>
      <c r="V11637" t="s">
        <v>35425</v>
      </c>
      <c r="W11637" t="s">
        <v>22684</v>
      </c>
      <c r="X11637" t="s">
        <v>26933</v>
      </c>
    </row>
    <row r="11638" spans="1:24" x14ac:dyDescent="0.3">
      <c r="A11638" t="s">
        <v>35498</v>
      </c>
      <c r="B11638" t="s">
        <v>468</v>
      </c>
      <c r="C11638" t="s">
        <v>543</v>
      </c>
      <c r="D11638" t="s">
        <v>352</v>
      </c>
      <c r="E11638" t="s">
        <v>36050</v>
      </c>
      <c r="F11638" t="s">
        <v>13064</v>
      </c>
      <c r="G11638" t="s">
        <v>17261</v>
      </c>
      <c r="H11638" t="s">
        <v>546</v>
      </c>
      <c r="I11638" t="s">
        <v>17261</v>
      </c>
      <c r="J11638" t="s">
        <v>35085</v>
      </c>
      <c r="K11638" t="s">
        <v>35085</v>
      </c>
      <c r="L11638" t="s">
        <v>46867</v>
      </c>
      <c r="M11638" t="s">
        <v>20036</v>
      </c>
      <c r="N11638" t="s">
        <v>384</v>
      </c>
      <c r="O11638" t="s">
        <v>35086</v>
      </c>
      <c r="P11638" t="s">
        <v>384</v>
      </c>
      <c r="Q11638" t="s">
        <v>18375</v>
      </c>
      <c r="R11638" t="s">
        <v>18413</v>
      </c>
      <c r="S11638" t="s">
        <v>35088</v>
      </c>
      <c r="T11638" t="s">
        <v>35530</v>
      </c>
      <c r="U11638" t="s">
        <v>392</v>
      </c>
      <c r="V11638" t="s">
        <v>35425</v>
      </c>
      <c r="W11638" t="s">
        <v>22684</v>
      </c>
      <c r="X11638" t="s">
        <v>26931</v>
      </c>
    </row>
    <row r="11639" spans="1:24" x14ac:dyDescent="0.3">
      <c r="A11639" t="s">
        <v>35498</v>
      </c>
      <c r="B11639" t="s">
        <v>468</v>
      </c>
      <c r="C11639" t="s">
        <v>543</v>
      </c>
      <c r="D11639" t="s">
        <v>352</v>
      </c>
      <c r="E11639" t="s">
        <v>36050</v>
      </c>
      <c r="F11639" t="s">
        <v>13064</v>
      </c>
      <c r="G11639" t="s">
        <v>17261</v>
      </c>
      <c r="H11639" t="s">
        <v>546</v>
      </c>
      <c r="I11639" t="s">
        <v>17261</v>
      </c>
      <c r="J11639" t="s">
        <v>35085</v>
      </c>
      <c r="K11639" t="s">
        <v>35085</v>
      </c>
      <c r="L11639" t="s">
        <v>46868</v>
      </c>
      <c r="M11639" t="s">
        <v>18369</v>
      </c>
      <c r="N11639" t="s">
        <v>384</v>
      </c>
      <c r="O11639" t="s">
        <v>35086</v>
      </c>
      <c r="P11639" t="s">
        <v>384</v>
      </c>
      <c r="Q11639" t="s">
        <v>18375</v>
      </c>
      <c r="R11639" t="s">
        <v>18370</v>
      </c>
      <c r="S11639" t="s">
        <v>35094</v>
      </c>
      <c r="T11639" t="s">
        <v>35570</v>
      </c>
      <c r="U11639" t="s">
        <v>446</v>
      </c>
      <c r="V11639" t="s">
        <v>35222</v>
      </c>
      <c r="W11639" t="s">
        <v>18764</v>
      </c>
      <c r="X11639" t="s">
        <v>22688</v>
      </c>
    </row>
    <row r="11640" spans="1:24" x14ac:dyDescent="0.3">
      <c r="A11640" t="s">
        <v>35498</v>
      </c>
      <c r="B11640" t="s">
        <v>468</v>
      </c>
      <c r="C11640" t="s">
        <v>543</v>
      </c>
      <c r="D11640" t="s">
        <v>352</v>
      </c>
      <c r="E11640" t="s">
        <v>35586</v>
      </c>
      <c r="F11640" t="s">
        <v>13068</v>
      </c>
      <c r="G11640" t="s">
        <v>17262</v>
      </c>
      <c r="H11640" t="s">
        <v>687</v>
      </c>
      <c r="I11640" t="s">
        <v>13070</v>
      </c>
      <c r="J11640" t="s">
        <v>35085</v>
      </c>
      <c r="K11640" t="s">
        <v>35085</v>
      </c>
      <c r="L11640" t="s">
        <v>46869</v>
      </c>
      <c r="M11640" t="s">
        <v>35085</v>
      </c>
      <c r="N11640" t="s">
        <v>384</v>
      </c>
      <c r="O11640" t="s">
        <v>35086</v>
      </c>
      <c r="P11640" t="s">
        <v>384</v>
      </c>
      <c r="Q11640" t="s">
        <v>18375</v>
      </c>
      <c r="R11640" t="s">
        <v>18409</v>
      </c>
      <c r="S11640" t="s">
        <v>18377</v>
      </c>
      <c r="T11640" t="s">
        <v>35085</v>
      </c>
      <c r="U11640" t="s">
        <v>35085</v>
      </c>
      <c r="V11640" t="s">
        <v>35085</v>
      </c>
      <c r="W11640" t="s">
        <v>35085</v>
      </c>
      <c r="X11640" t="s">
        <v>35085</v>
      </c>
    </row>
    <row r="11641" spans="1:24" x14ac:dyDescent="0.3">
      <c r="A11641" t="s">
        <v>35498</v>
      </c>
      <c r="B11641" t="s">
        <v>468</v>
      </c>
      <c r="C11641" t="s">
        <v>543</v>
      </c>
      <c r="D11641" t="s">
        <v>352</v>
      </c>
      <c r="E11641" t="s">
        <v>35157</v>
      </c>
      <c r="F11641" t="s">
        <v>4335</v>
      </c>
      <c r="G11641" t="s">
        <v>17265</v>
      </c>
      <c r="H11641" t="s">
        <v>607</v>
      </c>
      <c r="I11641" t="s">
        <v>17265</v>
      </c>
      <c r="J11641" t="s">
        <v>35085</v>
      </c>
      <c r="K11641" t="s">
        <v>1944</v>
      </c>
      <c r="L11641" t="s">
        <v>46870</v>
      </c>
      <c r="M11641" t="s">
        <v>18412</v>
      </c>
      <c r="N11641" t="s">
        <v>384</v>
      </c>
      <c r="O11641" t="s">
        <v>35086</v>
      </c>
      <c r="P11641" t="s">
        <v>384</v>
      </c>
      <c r="Q11641" t="s">
        <v>18380</v>
      </c>
      <c r="R11641" t="s">
        <v>18413</v>
      </c>
      <c r="S11641" t="s">
        <v>35090</v>
      </c>
      <c r="T11641" t="s">
        <v>35547</v>
      </c>
      <c r="U11641" t="s">
        <v>409</v>
      </c>
      <c r="V11641" t="s">
        <v>35191</v>
      </c>
      <c r="W11641" t="s">
        <v>18720</v>
      </c>
      <c r="X11641" t="s">
        <v>35085</v>
      </c>
    </row>
    <row r="11642" spans="1:24" x14ac:dyDescent="0.3">
      <c r="A11642" t="s">
        <v>35498</v>
      </c>
      <c r="B11642" t="s">
        <v>468</v>
      </c>
      <c r="C11642" t="s">
        <v>543</v>
      </c>
      <c r="D11642" t="s">
        <v>352</v>
      </c>
      <c r="E11642" t="s">
        <v>35157</v>
      </c>
      <c r="F11642" t="s">
        <v>4335</v>
      </c>
      <c r="G11642" t="s">
        <v>17265</v>
      </c>
      <c r="H11642" t="s">
        <v>607</v>
      </c>
      <c r="I11642" t="s">
        <v>17265</v>
      </c>
      <c r="J11642" t="s">
        <v>35085</v>
      </c>
      <c r="K11642" t="s">
        <v>1944</v>
      </c>
      <c r="L11642" t="s">
        <v>46871</v>
      </c>
      <c r="M11642" t="s">
        <v>18415</v>
      </c>
      <c r="N11642" t="s">
        <v>384</v>
      </c>
      <c r="O11642" t="s">
        <v>35086</v>
      </c>
      <c r="P11642" t="s">
        <v>384</v>
      </c>
      <c r="Q11642" t="s">
        <v>18380</v>
      </c>
      <c r="R11642" t="s">
        <v>18413</v>
      </c>
      <c r="S11642" t="s">
        <v>35092</v>
      </c>
      <c r="T11642" t="s">
        <v>35570</v>
      </c>
      <c r="U11642" t="s">
        <v>409</v>
      </c>
      <c r="V11642" t="s">
        <v>35191</v>
      </c>
      <c r="W11642" t="s">
        <v>18720</v>
      </c>
      <c r="X11642" t="s">
        <v>35085</v>
      </c>
    </row>
    <row r="11643" spans="1:24" x14ac:dyDescent="0.3">
      <c r="A11643" t="s">
        <v>35498</v>
      </c>
      <c r="B11643" t="s">
        <v>468</v>
      </c>
      <c r="C11643" t="s">
        <v>543</v>
      </c>
      <c r="D11643" t="s">
        <v>352</v>
      </c>
      <c r="E11643" t="s">
        <v>35157</v>
      </c>
      <c r="F11643" t="s">
        <v>4335</v>
      </c>
      <c r="G11643" t="s">
        <v>17265</v>
      </c>
      <c r="H11643" t="s">
        <v>607</v>
      </c>
      <c r="I11643" t="s">
        <v>17265</v>
      </c>
      <c r="J11643" t="s">
        <v>35085</v>
      </c>
      <c r="K11643" t="s">
        <v>1944</v>
      </c>
      <c r="L11643" t="s">
        <v>46872</v>
      </c>
      <c r="M11643" t="s">
        <v>18423</v>
      </c>
      <c r="N11643" t="s">
        <v>384</v>
      </c>
      <c r="O11643" t="s">
        <v>35086</v>
      </c>
      <c r="P11643" t="s">
        <v>384</v>
      </c>
      <c r="Q11643" t="s">
        <v>18380</v>
      </c>
      <c r="R11643" t="s">
        <v>18413</v>
      </c>
      <c r="S11643" t="s">
        <v>35089</v>
      </c>
      <c r="T11643" t="s">
        <v>35549</v>
      </c>
      <c r="U11643" t="s">
        <v>403</v>
      </c>
      <c r="V11643" t="s">
        <v>35191</v>
      </c>
      <c r="W11643" t="s">
        <v>18720</v>
      </c>
      <c r="X11643" t="s">
        <v>35085</v>
      </c>
    </row>
    <row r="11644" spans="1:24" x14ac:dyDescent="0.3">
      <c r="A11644" t="s">
        <v>35498</v>
      </c>
      <c r="B11644" t="s">
        <v>468</v>
      </c>
      <c r="C11644" t="s">
        <v>543</v>
      </c>
      <c r="D11644" t="s">
        <v>352</v>
      </c>
      <c r="E11644" t="s">
        <v>35157</v>
      </c>
      <c r="F11644" t="s">
        <v>4335</v>
      </c>
      <c r="G11644" t="s">
        <v>17265</v>
      </c>
      <c r="H11644" t="s">
        <v>607</v>
      </c>
      <c r="I11644" t="s">
        <v>17265</v>
      </c>
      <c r="J11644" t="s">
        <v>35085</v>
      </c>
      <c r="K11644" t="s">
        <v>1944</v>
      </c>
      <c r="L11644" t="s">
        <v>46873</v>
      </c>
      <c r="M11644" t="s">
        <v>18750</v>
      </c>
      <c r="N11644" t="s">
        <v>384</v>
      </c>
      <c r="O11644" t="s">
        <v>35086</v>
      </c>
      <c r="P11644" t="s">
        <v>384</v>
      </c>
      <c r="Q11644" t="s">
        <v>18380</v>
      </c>
      <c r="R11644" t="s">
        <v>18413</v>
      </c>
      <c r="S11644" t="s">
        <v>35090</v>
      </c>
      <c r="T11644" t="s">
        <v>35547</v>
      </c>
      <c r="U11644" t="s">
        <v>460</v>
      </c>
      <c r="V11644" t="s">
        <v>35191</v>
      </c>
      <c r="W11644" t="s">
        <v>18720</v>
      </c>
      <c r="X11644" t="s">
        <v>35085</v>
      </c>
    </row>
    <row r="11645" spans="1:24" x14ac:dyDescent="0.3">
      <c r="A11645" t="s">
        <v>35498</v>
      </c>
      <c r="B11645" t="s">
        <v>468</v>
      </c>
      <c r="C11645" t="s">
        <v>543</v>
      </c>
      <c r="D11645" t="s">
        <v>352</v>
      </c>
      <c r="E11645" t="s">
        <v>35157</v>
      </c>
      <c r="F11645" t="s">
        <v>4335</v>
      </c>
      <c r="G11645" t="s">
        <v>17265</v>
      </c>
      <c r="H11645" t="s">
        <v>607</v>
      </c>
      <c r="I11645" t="s">
        <v>17265</v>
      </c>
      <c r="J11645" t="s">
        <v>35085</v>
      </c>
      <c r="K11645" t="s">
        <v>1944</v>
      </c>
      <c r="L11645" t="s">
        <v>46874</v>
      </c>
      <c r="M11645" t="s">
        <v>18751</v>
      </c>
      <c r="N11645" t="s">
        <v>384</v>
      </c>
      <c r="O11645" t="s">
        <v>35086</v>
      </c>
      <c r="P11645" t="s">
        <v>384</v>
      </c>
      <c r="Q11645" t="s">
        <v>18375</v>
      </c>
      <c r="R11645" t="s">
        <v>18413</v>
      </c>
      <c r="S11645" t="s">
        <v>35099</v>
      </c>
      <c r="T11645" t="s">
        <v>35540</v>
      </c>
      <c r="U11645" t="s">
        <v>433</v>
      </c>
      <c r="V11645" t="s">
        <v>35191</v>
      </c>
      <c r="W11645" t="s">
        <v>18720</v>
      </c>
      <c r="X11645" t="s">
        <v>35085</v>
      </c>
    </row>
    <row r="11646" spans="1:24" x14ac:dyDescent="0.3">
      <c r="A11646" t="s">
        <v>35498</v>
      </c>
      <c r="B11646" t="s">
        <v>468</v>
      </c>
      <c r="C11646" t="s">
        <v>543</v>
      </c>
      <c r="D11646" t="s">
        <v>352</v>
      </c>
      <c r="E11646" t="s">
        <v>35157</v>
      </c>
      <c r="F11646" t="s">
        <v>4335</v>
      </c>
      <c r="G11646" t="s">
        <v>17265</v>
      </c>
      <c r="H11646" t="s">
        <v>607</v>
      </c>
      <c r="I11646" t="s">
        <v>17265</v>
      </c>
      <c r="J11646" t="s">
        <v>35085</v>
      </c>
      <c r="K11646" t="s">
        <v>1944</v>
      </c>
      <c r="L11646" t="s">
        <v>46875</v>
      </c>
      <c r="M11646" t="s">
        <v>18752</v>
      </c>
      <c r="N11646" t="s">
        <v>384</v>
      </c>
      <c r="O11646" t="s">
        <v>35086</v>
      </c>
      <c r="P11646" t="s">
        <v>384</v>
      </c>
      <c r="Q11646" t="s">
        <v>18375</v>
      </c>
      <c r="R11646" t="s">
        <v>18413</v>
      </c>
      <c r="S11646" t="s">
        <v>35097</v>
      </c>
      <c r="T11646" t="s">
        <v>35854</v>
      </c>
      <c r="U11646" t="s">
        <v>460</v>
      </c>
      <c r="V11646" t="s">
        <v>35191</v>
      </c>
      <c r="W11646" t="s">
        <v>18720</v>
      </c>
      <c r="X11646" t="s">
        <v>35085</v>
      </c>
    </row>
    <row r="11647" spans="1:24" x14ac:dyDescent="0.3">
      <c r="A11647" t="s">
        <v>35498</v>
      </c>
      <c r="B11647" t="s">
        <v>468</v>
      </c>
      <c r="C11647" t="s">
        <v>543</v>
      </c>
      <c r="D11647" t="s">
        <v>352</v>
      </c>
      <c r="E11647" t="s">
        <v>35157</v>
      </c>
      <c r="F11647" t="s">
        <v>4335</v>
      </c>
      <c r="G11647" t="s">
        <v>17265</v>
      </c>
      <c r="H11647" t="s">
        <v>607</v>
      </c>
      <c r="I11647" t="s">
        <v>17265</v>
      </c>
      <c r="J11647" t="s">
        <v>35085</v>
      </c>
      <c r="K11647" t="s">
        <v>1944</v>
      </c>
      <c r="L11647" t="s">
        <v>46876</v>
      </c>
      <c r="M11647" t="s">
        <v>18369</v>
      </c>
      <c r="N11647" t="s">
        <v>384</v>
      </c>
      <c r="O11647" t="s">
        <v>35086</v>
      </c>
      <c r="P11647" t="s">
        <v>384</v>
      </c>
      <c r="Q11647" t="s">
        <v>18399</v>
      </c>
      <c r="R11647" t="s">
        <v>18370</v>
      </c>
      <c r="S11647" t="s">
        <v>35089</v>
      </c>
      <c r="T11647" t="s">
        <v>35530</v>
      </c>
      <c r="U11647" t="s">
        <v>18567</v>
      </c>
      <c r="V11647" t="s">
        <v>35128</v>
      </c>
      <c r="W11647" t="s">
        <v>19433</v>
      </c>
      <c r="X11647" t="s">
        <v>19767</v>
      </c>
    </row>
    <row r="11648" spans="1:24" x14ac:dyDescent="0.3">
      <c r="A11648" t="s">
        <v>35498</v>
      </c>
      <c r="B11648" t="s">
        <v>468</v>
      </c>
      <c r="C11648" t="s">
        <v>543</v>
      </c>
      <c r="D11648" t="s">
        <v>352</v>
      </c>
      <c r="E11648" t="s">
        <v>37172</v>
      </c>
      <c r="F11648" t="s">
        <v>17266</v>
      </c>
      <c r="G11648" t="s">
        <v>17267</v>
      </c>
      <c r="H11648" t="s">
        <v>607</v>
      </c>
      <c r="I11648" t="s">
        <v>17268</v>
      </c>
      <c r="J11648" t="s">
        <v>35085</v>
      </c>
      <c r="K11648" t="s">
        <v>17269</v>
      </c>
      <c r="L11648" t="s">
        <v>46877</v>
      </c>
      <c r="M11648" t="s">
        <v>20032</v>
      </c>
      <c r="N11648" t="s">
        <v>384</v>
      </c>
      <c r="O11648" t="s">
        <v>35086</v>
      </c>
      <c r="P11648" t="s">
        <v>384</v>
      </c>
      <c r="Q11648" t="s">
        <v>18375</v>
      </c>
      <c r="R11648" t="s">
        <v>18413</v>
      </c>
      <c r="S11648" t="s">
        <v>35088</v>
      </c>
      <c r="T11648" t="s">
        <v>35530</v>
      </c>
      <c r="U11648" t="s">
        <v>409</v>
      </c>
      <c r="V11648" t="s">
        <v>35396</v>
      </c>
      <c r="W11648" t="s">
        <v>18720</v>
      </c>
      <c r="X11648" t="s">
        <v>23829</v>
      </c>
    </row>
    <row r="11649" spans="1:24" x14ac:dyDescent="0.3">
      <c r="A11649" t="s">
        <v>35498</v>
      </c>
      <c r="B11649" t="s">
        <v>468</v>
      </c>
      <c r="C11649" t="s">
        <v>543</v>
      </c>
      <c r="D11649" t="s">
        <v>352</v>
      </c>
      <c r="E11649" t="s">
        <v>37172</v>
      </c>
      <c r="F11649" t="s">
        <v>17266</v>
      </c>
      <c r="G11649" t="s">
        <v>17267</v>
      </c>
      <c r="H11649" t="s">
        <v>607</v>
      </c>
      <c r="I11649" t="s">
        <v>17268</v>
      </c>
      <c r="J11649" t="s">
        <v>35085</v>
      </c>
      <c r="K11649" t="s">
        <v>17269</v>
      </c>
      <c r="L11649" t="s">
        <v>46878</v>
      </c>
      <c r="M11649" t="s">
        <v>20033</v>
      </c>
      <c r="N11649" t="s">
        <v>384</v>
      </c>
      <c r="O11649" t="s">
        <v>35086</v>
      </c>
      <c r="P11649" t="s">
        <v>384</v>
      </c>
      <c r="Q11649" t="s">
        <v>18353</v>
      </c>
      <c r="R11649" t="s">
        <v>18413</v>
      </c>
      <c r="S11649" t="s">
        <v>35099</v>
      </c>
      <c r="T11649" t="s">
        <v>35540</v>
      </c>
      <c r="U11649" t="s">
        <v>409</v>
      </c>
      <c r="V11649" t="s">
        <v>35396</v>
      </c>
      <c r="W11649" t="s">
        <v>18720</v>
      </c>
      <c r="X11649" t="s">
        <v>27666</v>
      </c>
    </row>
    <row r="11650" spans="1:24" x14ac:dyDescent="0.3">
      <c r="A11650" t="s">
        <v>35498</v>
      </c>
      <c r="B11650" t="s">
        <v>468</v>
      </c>
      <c r="C11650" t="s">
        <v>543</v>
      </c>
      <c r="D11650" t="s">
        <v>352</v>
      </c>
      <c r="E11650" t="s">
        <v>37172</v>
      </c>
      <c r="F11650" t="s">
        <v>17266</v>
      </c>
      <c r="G11650" t="s">
        <v>17267</v>
      </c>
      <c r="H11650" t="s">
        <v>607</v>
      </c>
      <c r="I11650" t="s">
        <v>17268</v>
      </c>
      <c r="J11650" t="s">
        <v>35085</v>
      </c>
      <c r="K11650" t="s">
        <v>17269</v>
      </c>
      <c r="L11650" t="s">
        <v>46879</v>
      </c>
      <c r="M11650" t="s">
        <v>20034</v>
      </c>
      <c r="N11650" t="s">
        <v>384</v>
      </c>
      <c r="O11650" t="s">
        <v>35086</v>
      </c>
      <c r="P11650" t="s">
        <v>384</v>
      </c>
      <c r="Q11650" t="s">
        <v>18375</v>
      </c>
      <c r="R11650" t="s">
        <v>18413</v>
      </c>
      <c r="S11650" t="s">
        <v>35090</v>
      </c>
      <c r="T11650" t="s">
        <v>35547</v>
      </c>
      <c r="U11650" t="s">
        <v>403</v>
      </c>
      <c r="V11650" t="s">
        <v>35396</v>
      </c>
      <c r="W11650" t="s">
        <v>18720</v>
      </c>
      <c r="X11650" t="s">
        <v>27667</v>
      </c>
    </row>
    <row r="11651" spans="1:24" x14ac:dyDescent="0.3">
      <c r="A11651" t="s">
        <v>35498</v>
      </c>
      <c r="B11651" t="s">
        <v>468</v>
      </c>
      <c r="C11651" t="s">
        <v>543</v>
      </c>
      <c r="D11651" t="s">
        <v>352</v>
      </c>
      <c r="E11651" t="s">
        <v>37172</v>
      </c>
      <c r="F11651" t="s">
        <v>17266</v>
      </c>
      <c r="G11651" t="s">
        <v>17267</v>
      </c>
      <c r="H11651" t="s">
        <v>607</v>
      </c>
      <c r="I11651" t="s">
        <v>17268</v>
      </c>
      <c r="J11651" t="s">
        <v>35085</v>
      </c>
      <c r="K11651" t="s">
        <v>17269</v>
      </c>
      <c r="L11651" t="s">
        <v>46880</v>
      </c>
      <c r="M11651" t="s">
        <v>20035</v>
      </c>
      <c r="N11651" t="s">
        <v>384</v>
      </c>
      <c r="O11651" t="s">
        <v>35086</v>
      </c>
      <c r="P11651" t="s">
        <v>384</v>
      </c>
      <c r="Q11651" t="s">
        <v>18375</v>
      </c>
      <c r="R11651" t="s">
        <v>18413</v>
      </c>
      <c r="S11651" t="s">
        <v>35089</v>
      </c>
      <c r="T11651" t="s">
        <v>35549</v>
      </c>
      <c r="U11651" t="s">
        <v>403</v>
      </c>
      <c r="V11651" t="s">
        <v>35396</v>
      </c>
      <c r="W11651" t="s">
        <v>18720</v>
      </c>
      <c r="X11651" t="s">
        <v>27666</v>
      </c>
    </row>
    <row r="11652" spans="1:24" x14ac:dyDescent="0.3">
      <c r="A11652" t="s">
        <v>35498</v>
      </c>
      <c r="B11652" t="s">
        <v>468</v>
      </c>
      <c r="C11652" t="s">
        <v>543</v>
      </c>
      <c r="D11652" t="s">
        <v>352</v>
      </c>
      <c r="E11652" t="s">
        <v>37172</v>
      </c>
      <c r="F11652" t="s">
        <v>17266</v>
      </c>
      <c r="G11652" t="s">
        <v>17267</v>
      </c>
      <c r="H11652" t="s">
        <v>607</v>
      </c>
      <c r="I11652" t="s">
        <v>17268</v>
      </c>
      <c r="J11652" t="s">
        <v>35085</v>
      </c>
      <c r="K11652" t="s">
        <v>17269</v>
      </c>
      <c r="L11652" t="s">
        <v>46881</v>
      </c>
      <c r="M11652" t="s">
        <v>4</v>
      </c>
      <c r="N11652" t="s">
        <v>384</v>
      </c>
      <c r="O11652" t="s">
        <v>35086</v>
      </c>
      <c r="P11652" t="s">
        <v>384</v>
      </c>
      <c r="Q11652" t="s">
        <v>18353</v>
      </c>
      <c r="R11652" t="s">
        <v>18413</v>
      </c>
      <c r="S11652" t="s">
        <v>35094</v>
      </c>
      <c r="T11652" t="s">
        <v>35556</v>
      </c>
      <c r="U11652" t="s">
        <v>403</v>
      </c>
      <c r="V11652" t="s">
        <v>35396</v>
      </c>
      <c r="W11652" t="s">
        <v>18720</v>
      </c>
      <c r="X11652" t="s">
        <v>27668</v>
      </c>
    </row>
    <row r="11653" spans="1:24" x14ac:dyDescent="0.3">
      <c r="A11653" t="s">
        <v>35498</v>
      </c>
      <c r="B11653" t="s">
        <v>468</v>
      </c>
      <c r="C11653" t="s">
        <v>543</v>
      </c>
      <c r="D11653" t="s">
        <v>352</v>
      </c>
      <c r="E11653" t="s">
        <v>37172</v>
      </c>
      <c r="F11653" t="s">
        <v>17266</v>
      </c>
      <c r="G11653" t="s">
        <v>17267</v>
      </c>
      <c r="H11653" t="s">
        <v>607</v>
      </c>
      <c r="I11653" t="s">
        <v>17268</v>
      </c>
      <c r="J11653" t="s">
        <v>35085</v>
      </c>
      <c r="K11653" t="s">
        <v>17269</v>
      </c>
      <c r="L11653" t="s">
        <v>46882</v>
      </c>
      <c r="M11653" t="s">
        <v>20036</v>
      </c>
      <c r="N11653" t="s">
        <v>384</v>
      </c>
      <c r="O11653" t="s">
        <v>35086</v>
      </c>
      <c r="P11653" t="s">
        <v>384</v>
      </c>
      <c r="Q11653" t="s">
        <v>18375</v>
      </c>
      <c r="R11653" t="s">
        <v>18413</v>
      </c>
      <c r="S11653" t="s">
        <v>35094</v>
      </c>
      <c r="T11653" t="s">
        <v>35556</v>
      </c>
      <c r="U11653" t="s">
        <v>460</v>
      </c>
      <c r="V11653" t="s">
        <v>35396</v>
      </c>
      <c r="W11653" t="s">
        <v>18720</v>
      </c>
      <c r="X11653" t="s">
        <v>27669</v>
      </c>
    </row>
    <row r="11654" spans="1:24" x14ac:dyDescent="0.3">
      <c r="A11654" t="s">
        <v>35498</v>
      </c>
      <c r="B11654" t="s">
        <v>468</v>
      </c>
      <c r="C11654" t="s">
        <v>543</v>
      </c>
      <c r="D11654" t="s">
        <v>352</v>
      </c>
      <c r="E11654" t="s">
        <v>37172</v>
      </c>
      <c r="F11654" t="s">
        <v>17266</v>
      </c>
      <c r="G11654" t="s">
        <v>17267</v>
      </c>
      <c r="H11654" t="s">
        <v>607</v>
      </c>
      <c r="I11654" t="s">
        <v>17268</v>
      </c>
      <c r="J11654" t="s">
        <v>35085</v>
      </c>
      <c r="K11654" t="s">
        <v>17269</v>
      </c>
      <c r="L11654" t="s">
        <v>46883</v>
      </c>
      <c r="M11654" t="s">
        <v>20037</v>
      </c>
      <c r="N11654" t="s">
        <v>384</v>
      </c>
      <c r="O11654" t="s">
        <v>35086</v>
      </c>
      <c r="P11654" t="s">
        <v>384</v>
      </c>
      <c r="Q11654" t="s">
        <v>18375</v>
      </c>
      <c r="R11654" t="s">
        <v>18413</v>
      </c>
      <c r="S11654" t="s">
        <v>35088</v>
      </c>
      <c r="T11654" t="s">
        <v>35530</v>
      </c>
      <c r="U11654" t="s">
        <v>460</v>
      </c>
      <c r="V11654" t="s">
        <v>35396</v>
      </c>
      <c r="W11654" t="s">
        <v>18720</v>
      </c>
      <c r="X11654" t="s">
        <v>23829</v>
      </c>
    </row>
    <row r="11655" spans="1:24" x14ac:dyDescent="0.3">
      <c r="A11655" t="s">
        <v>35498</v>
      </c>
      <c r="B11655" t="s">
        <v>468</v>
      </c>
      <c r="C11655" t="s">
        <v>543</v>
      </c>
      <c r="D11655" t="s">
        <v>352</v>
      </c>
      <c r="E11655" t="s">
        <v>37172</v>
      </c>
      <c r="F11655" t="s">
        <v>17266</v>
      </c>
      <c r="G11655" t="s">
        <v>17267</v>
      </c>
      <c r="H11655" t="s">
        <v>607</v>
      </c>
      <c r="I11655" t="s">
        <v>17268</v>
      </c>
      <c r="J11655" t="s">
        <v>35085</v>
      </c>
      <c r="K11655" t="s">
        <v>17269</v>
      </c>
      <c r="L11655" t="s">
        <v>46884</v>
      </c>
      <c r="M11655" t="s">
        <v>20038</v>
      </c>
      <c r="N11655" t="s">
        <v>384</v>
      </c>
      <c r="O11655" t="s">
        <v>35086</v>
      </c>
      <c r="P11655" t="s">
        <v>384</v>
      </c>
      <c r="Q11655" t="s">
        <v>18375</v>
      </c>
      <c r="R11655" t="s">
        <v>18413</v>
      </c>
      <c r="S11655" t="s">
        <v>35094</v>
      </c>
      <c r="T11655" t="s">
        <v>35556</v>
      </c>
      <c r="U11655" t="s">
        <v>409</v>
      </c>
      <c r="V11655" t="s">
        <v>35396</v>
      </c>
      <c r="W11655" t="s">
        <v>18720</v>
      </c>
      <c r="X11655" t="s">
        <v>27670</v>
      </c>
    </row>
    <row r="11656" spans="1:24" x14ac:dyDescent="0.3">
      <c r="A11656" t="s">
        <v>35498</v>
      </c>
      <c r="B11656" t="s">
        <v>468</v>
      </c>
      <c r="C11656" t="s">
        <v>543</v>
      </c>
      <c r="D11656" t="s">
        <v>352</v>
      </c>
      <c r="E11656" t="s">
        <v>37172</v>
      </c>
      <c r="F11656" t="s">
        <v>17266</v>
      </c>
      <c r="G11656" t="s">
        <v>17267</v>
      </c>
      <c r="H11656" t="s">
        <v>607</v>
      </c>
      <c r="I11656" t="s">
        <v>17268</v>
      </c>
      <c r="J11656" t="s">
        <v>35085</v>
      </c>
      <c r="K11656" t="s">
        <v>17269</v>
      </c>
      <c r="L11656" t="s">
        <v>46885</v>
      </c>
      <c r="M11656" t="s">
        <v>20040</v>
      </c>
      <c r="N11656" t="s">
        <v>384</v>
      </c>
      <c r="O11656" t="s">
        <v>35086</v>
      </c>
      <c r="P11656" t="s">
        <v>384</v>
      </c>
      <c r="Q11656" t="s">
        <v>18353</v>
      </c>
      <c r="R11656" t="s">
        <v>18413</v>
      </c>
      <c r="S11656" t="s">
        <v>35090</v>
      </c>
      <c r="T11656" t="s">
        <v>35547</v>
      </c>
      <c r="U11656" t="s">
        <v>433</v>
      </c>
      <c r="V11656" t="s">
        <v>35396</v>
      </c>
      <c r="W11656" t="s">
        <v>18720</v>
      </c>
      <c r="X11656" t="s">
        <v>27671</v>
      </c>
    </row>
    <row r="11657" spans="1:24" x14ac:dyDescent="0.3">
      <c r="A11657" t="s">
        <v>35498</v>
      </c>
      <c r="B11657" t="s">
        <v>468</v>
      </c>
      <c r="C11657" t="s">
        <v>543</v>
      </c>
      <c r="D11657" t="s">
        <v>352</v>
      </c>
      <c r="E11657" t="s">
        <v>37172</v>
      </c>
      <c r="F11657" t="s">
        <v>17266</v>
      </c>
      <c r="G11657" t="s">
        <v>17267</v>
      </c>
      <c r="H11657" t="s">
        <v>607</v>
      </c>
      <c r="I11657" t="s">
        <v>17268</v>
      </c>
      <c r="J11657" t="s">
        <v>35085</v>
      </c>
      <c r="K11657" t="s">
        <v>17269</v>
      </c>
      <c r="L11657" t="s">
        <v>46886</v>
      </c>
      <c r="M11657" t="s">
        <v>20041</v>
      </c>
      <c r="N11657" t="s">
        <v>384</v>
      </c>
      <c r="O11657" t="s">
        <v>35086</v>
      </c>
      <c r="P11657" t="s">
        <v>384</v>
      </c>
      <c r="Q11657" t="s">
        <v>18353</v>
      </c>
      <c r="R11657" t="s">
        <v>18413</v>
      </c>
      <c r="S11657" t="s">
        <v>35089</v>
      </c>
      <c r="T11657" t="s">
        <v>35549</v>
      </c>
      <c r="U11657" t="s">
        <v>392</v>
      </c>
      <c r="V11657" t="s">
        <v>35396</v>
      </c>
      <c r="W11657" t="s">
        <v>18720</v>
      </c>
      <c r="X11657" t="s">
        <v>27672</v>
      </c>
    </row>
    <row r="11658" spans="1:24" x14ac:dyDescent="0.3">
      <c r="A11658" t="s">
        <v>35498</v>
      </c>
      <c r="B11658" t="s">
        <v>468</v>
      </c>
      <c r="C11658" t="s">
        <v>543</v>
      </c>
      <c r="D11658" t="s">
        <v>352</v>
      </c>
      <c r="E11658" t="s">
        <v>37172</v>
      </c>
      <c r="F11658" t="s">
        <v>17266</v>
      </c>
      <c r="G11658" t="s">
        <v>17267</v>
      </c>
      <c r="H11658" t="s">
        <v>607</v>
      </c>
      <c r="I11658" t="s">
        <v>17268</v>
      </c>
      <c r="J11658" t="s">
        <v>35085</v>
      </c>
      <c r="K11658" t="s">
        <v>17269</v>
      </c>
      <c r="L11658" t="s">
        <v>46887</v>
      </c>
      <c r="M11658" t="s">
        <v>20042</v>
      </c>
      <c r="N11658" t="s">
        <v>384</v>
      </c>
      <c r="O11658" t="s">
        <v>35086</v>
      </c>
      <c r="P11658" t="s">
        <v>384</v>
      </c>
      <c r="Q11658" t="s">
        <v>18375</v>
      </c>
      <c r="R11658" t="s">
        <v>18413</v>
      </c>
      <c r="S11658" t="s">
        <v>35090</v>
      </c>
      <c r="T11658" t="s">
        <v>35547</v>
      </c>
      <c r="U11658" t="s">
        <v>392</v>
      </c>
      <c r="V11658" t="s">
        <v>35396</v>
      </c>
      <c r="W11658" t="s">
        <v>18720</v>
      </c>
      <c r="X11658" t="s">
        <v>27667</v>
      </c>
    </row>
    <row r="11659" spans="1:24" x14ac:dyDescent="0.3">
      <c r="A11659" t="s">
        <v>35498</v>
      </c>
      <c r="B11659" t="s">
        <v>468</v>
      </c>
      <c r="C11659" t="s">
        <v>543</v>
      </c>
      <c r="D11659" t="s">
        <v>352</v>
      </c>
      <c r="E11659" t="s">
        <v>37172</v>
      </c>
      <c r="F11659" t="s">
        <v>17266</v>
      </c>
      <c r="G11659" t="s">
        <v>17267</v>
      </c>
      <c r="H11659" t="s">
        <v>607</v>
      </c>
      <c r="I11659" t="s">
        <v>17268</v>
      </c>
      <c r="J11659" t="s">
        <v>35085</v>
      </c>
      <c r="K11659" t="s">
        <v>17269</v>
      </c>
      <c r="L11659" t="s">
        <v>46888</v>
      </c>
      <c r="M11659" t="s">
        <v>20043</v>
      </c>
      <c r="N11659" t="s">
        <v>384</v>
      </c>
      <c r="O11659" t="s">
        <v>35086</v>
      </c>
      <c r="P11659" t="s">
        <v>384</v>
      </c>
      <c r="Q11659" t="s">
        <v>18375</v>
      </c>
      <c r="R11659" t="s">
        <v>18413</v>
      </c>
      <c r="S11659" t="s">
        <v>35094</v>
      </c>
      <c r="T11659" t="s">
        <v>35556</v>
      </c>
      <c r="U11659" t="s">
        <v>392</v>
      </c>
      <c r="V11659" t="s">
        <v>35396</v>
      </c>
      <c r="W11659" t="s">
        <v>18720</v>
      </c>
      <c r="X11659" t="s">
        <v>27673</v>
      </c>
    </row>
    <row r="11660" spans="1:24" x14ac:dyDescent="0.3">
      <c r="A11660" t="s">
        <v>35498</v>
      </c>
      <c r="B11660" t="s">
        <v>468</v>
      </c>
      <c r="C11660" t="s">
        <v>543</v>
      </c>
      <c r="D11660" t="s">
        <v>352</v>
      </c>
      <c r="E11660" t="s">
        <v>37172</v>
      </c>
      <c r="F11660" t="s">
        <v>17266</v>
      </c>
      <c r="G11660" t="s">
        <v>17267</v>
      </c>
      <c r="H11660" t="s">
        <v>607</v>
      </c>
      <c r="I11660" t="s">
        <v>17268</v>
      </c>
      <c r="J11660" t="s">
        <v>35085</v>
      </c>
      <c r="K11660" t="s">
        <v>17269</v>
      </c>
      <c r="L11660" t="s">
        <v>46889</v>
      </c>
      <c r="M11660" t="s">
        <v>20044</v>
      </c>
      <c r="N11660" t="s">
        <v>384</v>
      </c>
      <c r="O11660" t="s">
        <v>35086</v>
      </c>
      <c r="P11660" t="s">
        <v>384</v>
      </c>
      <c r="Q11660" t="s">
        <v>18353</v>
      </c>
      <c r="R11660" t="s">
        <v>18413</v>
      </c>
      <c r="S11660" t="s">
        <v>35088</v>
      </c>
      <c r="T11660" t="s">
        <v>35530</v>
      </c>
      <c r="U11660" t="s">
        <v>433</v>
      </c>
      <c r="V11660" t="s">
        <v>35396</v>
      </c>
      <c r="W11660" t="s">
        <v>18720</v>
      </c>
      <c r="X11660" t="s">
        <v>27669</v>
      </c>
    </row>
    <row r="11661" spans="1:24" x14ac:dyDescent="0.3">
      <c r="A11661" t="s">
        <v>35498</v>
      </c>
      <c r="B11661" t="s">
        <v>468</v>
      </c>
      <c r="C11661" t="s">
        <v>543</v>
      </c>
      <c r="D11661" t="s">
        <v>352</v>
      </c>
      <c r="E11661" t="s">
        <v>37172</v>
      </c>
      <c r="F11661" t="s">
        <v>17266</v>
      </c>
      <c r="G11661" t="s">
        <v>17267</v>
      </c>
      <c r="H11661" t="s">
        <v>607</v>
      </c>
      <c r="I11661" t="s">
        <v>17268</v>
      </c>
      <c r="J11661" t="s">
        <v>35085</v>
      </c>
      <c r="K11661" t="s">
        <v>17269</v>
      </c>
      <c r="L11661" t="s">
        <v>46890</v>
      </c>
      <c r="M11661" t="s">
        <v>20045</v>
      </c>
      <c r="N11661" t="s">
        <v>384</v>
      </c>
      <c r="O11661" t="s">
        <v>35086</v>
      </c>
      <c r="P11661" t="s">
        <v>384</v>
      </c>
      <c r="Q11661" t="s">
        <v>18353</v>
      </c>
      <c r="R11661" t="s">
        <v>18413</v>
      </c>
      <c r="S11661" t="s">
        <v>35097</v>
      </c>
      <c r="T11661" t="s">
        <v>35854</v>
      </c>
      <c r="U11661" t="s">
        <v>409</v>
      </c>
      <c r="V11661" t="s">
        <v>35396</v>
      </c>
      <c r="W11661" t="s">
        <v>18720</v>
      </c>
      <c r="X11661" t="s">
        <v>27670</v>
      </c>
    </row>
    <row r="11662" spans="1:24" x14ac:dyDescent="0.3">
      <c r="A11662" t="s">
        <v>35498</v>
      </c>
      <c r="B11662" t="s">
        <v>468</v>
      </c>
      <c r="C11662" t="s">
        <v>543</v>
      </c>
      <c r="D11662" t="s">
        <v>352</v>
      </c>
      <c r="E11662" t="s">
        <v>37172</v>
      </c>
      <c r="F11662" t="s">
        <v>17266</v>
      </c>
      <c r="G11662" t="s">
        <v>17267</v>
      </c>
      <c r="H11662" t="s">
        <v>607</v>
      </c>
      <c r="I11662" t="s">
        <v>17268</v>
      </c>
      <c r="J11662" t="s">
        <v>35085</v>
      </c>
      <c r="K11662" t="s">
        <v>17269</v>
      </c>
      <c r="L11662" t="s">
        <v>46891</v>
      </c>
      <c r="M11662" t="s">
        <v>18369</v>
      </c>
      <c r="N11662" t="s">
        <v>384</v>
      </c>
      <c r="O11662" t="s">
        <v>35086</v>
      </c>
      <c r="P11662" t="s">
        <v>384</v>
      </c>
      <c r="Q11662" t="s">
        <v>18408</v>
      </c>
      <c r="R11662" t="s">
        <v>18370</v>
      </c>
      <c r="S11662" t="s">
        <v>35092</v>
      </c>
      <c r="T11662" t="s">
        <v>35549</v>
      </c>
      <c r="U11662" t="s">
        <v>18567</v>
      </c>
      <c r="V11662" t="s">
        <v>35222</v>
      </c>
      <c r="W11662" t="s">
        <v>18764</v>
      </c>
      <c r="X11662" t="s">
        <v>27674</v>
      </c>
    </row>
    <row r="11663" spans="1:24" x14ac:dyDescent="0.3">
      <c r="A11663" t="s">
        <v>35498</v>
      </c>
      <c r="B11663" t="s">
        <v>468</v>
      </c>
      <c r="C11663" t="s">
        <v>543</v>
      </c>
      <c r="D11663" t="s">
        <v>352</v>
      </c>
      <c r="E11663" t="s">
        <v>37172</v>
      </c>
      <c r="F11663" t="s">
        <v>17266</v>
      </c>
      <c r="G11663" t="s">
        <v>17267</v>
      </c>
      <c r="H11663" t="s">
        <v>607</v>
      </c>
      <c r="I11663" t="s">
        <v>17268</v>
      </c>
      <c r="J11663" t="s">
        <v>35085</v>
      </c>
      <c r="K11663" t="s">
        <v>17269</v>
      </c>
      <c r="L11663" t="s">
        <v>46892</v>
      </c>
      <c r="M11663" t="s">
        <v>18466</v>
      </c>
      <c r="N11663" t="s">
        <v>384</v>
      </c>
      <c r="O11663" t="s">
        <v>35086</v>
      </c>
      <c r="P11663" t="s">
        <v>384</v>
      </c>
      <c r="Q11663" t="s">
        <v>18375</v>
      </c>
      <c r="R11663" t="s">
        <v>18370</v>
      </c>
      <c r="S11663" t="s">
        <v>35094</v>
      </c>
      <c r="T11663" t="s">
        <v>35570</v>
      </c>
      <c r="U11663" t="s">
        <v>18567</v>
      </c>
      <c r="V11663" t="s">
        <v>35144</v>
      </c>
      <c r="W11663" t="s">
        <v>18755</v>
      </c>
      <c r="X11663" t="s">
        <v>22688</v>
      </c>
    </row>
    <row r="11664" spans="1:24" x14ac:dyDescent="0.3">
      <c r="A11664" t="s">
        <v>35498</v>
      </c>
      <c r="B11664" t="s">
        <v>468</v>
      </c>
      <c r="C11664" t="s">
        <v>543</v>
      </c>
      <c r="D11664" t="s">
        <v>352</v>
      </c>
      <c r="E11664" t="s">
        <v>35417</v>
      </c>
      <c r="F11664" t="s">
        <v>6979</v>
      </c>
      <c r="G11664" t="s">
        <v>17272</v>
      </c>
      <c r="H11664" t="s">
        <v>635</v>
      </c>
      <c r="I11664" t="s">
        <v>17272</v>
      </c>
      <c r="J11664" t="s">
        <v>35085</v>
      </c>
      <c r="K11664" t="s">
        <v>35085</v>
      </c>
      <c r="L11664" t="s">
        <v>46893</v>
      </c>
      <c r="M11664" t="s">
        <v>18429</v>
      </c>
      <c r="N11664" t="s">
        <v>384</v>
      </c>
      <c r="O11664" t="s">
        <v>35086</v>
      </c>
      <c r="P11664" t="s">
        <v>384</v>
      </c>
      <c r="Q11664" t="s">
        <v>18399</v>
      </c>
      <c r="R11664" t="s">
        <v>18354</v>
      </c>
      <c r="S11664" t="s">
        <v>35090</v>
      </c>
      <c r="T11664" t="s">
        <v>35545</v>
      </c>
      <c r="U11664" t="s">
        <v>18567</v>
      </c>
      <c r="V11664" t="s">
        <v>35284</v>
      </c>
      <c r="W11664" t="s">
        <v>18756</v>
      </c>
      <c r="X11664" t="s">
        <v>25678</v>
      </c>
    </row>
    <row r="11665" spans="1:24" x14ac:dyDescent="0.3">
      <c r="A11665" t="s">
        <v>35498</v>
      </c>
      <c r="B11665" t="s">
        <v>468</v>
      </c>
      <c r="C11665" t="s">
        <v>543</v>
      </c>
      <c r="D11665" t="s">
        <v>352</v>
      </c>
      <c r="E11665" t="s">
        <v>35417</v>
      </c>
      <c r="F11665" t="s">
        <v>6979</v>
      </c>
      <c r="G11665" t="s">
        <v>17272</v>
      </c>
      <c r="H11665" t="s">
        <v>635</v>
      </c>
      <c r="I11665" t="s">
        <v>17272</v>
      </c>
      <c r="J11665" t="s">
        <v>35085</v>
      </c>
      <c r="K11665" t="s">
        <v>35085</v>
      </c>
      <c r="L11665" t="s">
        <v>46894</v>
      </c>
      <c r="M11665" t="s">
        <v>18431</v>
      </c>
      <c r="N11665" t="s">
        <v>384</v>
      </c>
      <c r="O11665" t="s">
        <v>35086</v>
      </c>
      <c r="P11665" t="s">
        <v>384</v>
      </c>
      <c r="Q11665" t="s">
        <v>18399</v>
      </c>
      <c r="R11665" t="s">
        <v>18354</v>
      </c>
      <c r="S11665" t="s">
        <v>35090</v>
      </c>
      <c r="T11665" t="s">
        <v>35545</v>
      </c>
      <c r="U11665" t="s">
        <v>18567</v>
      </c>
      <c r="V11665" t="s">
        <v>35284</v>
      </c>
      <c r="W11665" t="s">
        <v>18756</v>
      </c>
      <c r="X11665" t="s">
        <v>25678</v>
      </c>
    </row>
    <row r="11666" spans="1:24" x14ac:dyDescent="0.3">
      <c r="A11666" t="s">
        <v>35498</v>
      </c>
      <c r="B11666" t="s">
        <v>468</v>
      </c>
      <c r="C11666" t="s">
        <v>543</v>
      </c>
      <c r="D11666" t="s">
        <v>352</v>
      </c>
      <c r="E11666" t="s">
        <v>35613</v>
      </c>
      <c r="F11666" t="s">
        <v>17275</v>
      </c>
      <c r="G11666" t="s">
        <v>17276</v>
      </c>
      <c r="H11666" t="s">
        <v>635</v>
      </c>
      <c r="I11666" t="s">
        <v>17277</v>
      </c>
      <c r="J11666" t="s">
        <v>35085</v>
      </c>
      <c r="K11666" t="s">
        <v>35085</v>
      </c>
      <c r="L11666" t="s">
        <v>46895</v>
      </c>
      <c r="M11666" t="s">
        <v>491</v>
      </c>
      <c r="N11666" t="s">
        <v>384</v>
      </c>
      <c r="O11666" t="s">
        <v>35086</v>
      </c>
      <c r="P11666" t="s">
        <v>384</v>
      </c>
      <c r="Q11666" t="s">
        <v>18399</v>
      </c>
      <c r="R11666" t="s">
        <v>18381</v>
      </c>
      <c r="S11666" t="s">
        <v>35094</v>
      </c>
      <c r="T11666" t="s">
        <v>35570</v>
      </c>
      <c r="U11666" t="s">
        <v>18567</v>
      </c>
      <c r="V11666" t="s">
        <v>35015</v>
      </c>
      <c r="W11666" t="s">
        <v>18722</v>
      </c>
      <c r="X11666" t="s">
        <v>26975</v>
      </c>
    </row>
    <row r="11667" spans="1:24" x14ac:dyDescent="0.3">
      <c r="A11667" t="s">
        <v>35498</v>
      </c>
      <c r="B11667" t="s">
        <v>468</v>
      </c>
      <c r="C11667" t="s">
        <v>543</v>
      </c>
      <c r="D11667" t="s">
        <v>352</v>
      </c>
      <c r="E11667" t="s">
        <v>35613</v>
      </c>
      <c r="F11667" t="s">
        <v>17275</v>
      </c>
      <c r="G11667" t="s">
        <v>17276</v>
      </c>
      <c r="H11667" t="s">
        <v>635</v>
      </c>
      <c r="I11667" t="s">
        <v>17277</v>
      </c>
      <c r="J11667" t="s">
        <v>35085</v>
      </c>
      <c r="K11667" t="s">
        <v>35085</v>
      </c>
      <c r="L11667" t="s">
        <v>46896</v>
      </c>
      <c r="M11667" t="s">
        <v>18594</v>
      </c>
      <c r="N11667" t="s">
        <v>384</v>
      </c>
      <c r="O11667" t="s">
        <v>35086</v>
      </c>
      <c r="P11667" t="s">
        <v>384</v>
      </c>
      <c r="Q11667" t="s">
        <v>18399</v>
      </c>
      <c r="R11667" t="s">
        <v>18381</v>
      </c>
      <c r="S11667" t="s">
        <v>35094</v>
      </c>
      <c r="T11667" t="s">
        <v>35570</v>
      </c>
      <c r="U11667" t="s">
        <v>18567</v>
      </c>
      <c r="V11667" t="s">
        <v>35015</v>
      </c>
      <c r="W11667" t="s">
        <v>18722</v>
      </c>
      <c r="X11667" t="s">
        <v>26975</v>
      </c>
    </row>
    <row r="11668" spans="1:24" x14ac:dyDescent="0.3">
      <c r="A11668" t="s">
        <v>35498</v>
      </c>
      <c r="B11668" t="s">
        <v>468</v>
      </c>
      <c r="C11668" t="s">
        <v>543</v>
      </c>
      <c r="D11668" t="s">
        <v>352</v>
      </c>
      <c r="E11668" t="s">
        <v>35954</v>
      </c>
      <c r="F11668" t="s">
        <v>1352</v>
      </c>
      <c r="G11668" t="s">
        <v>17279</v>
      </c>
      <c r="H11668" t="s">
        <v>546</v>
      </c>
      <c r="I11668" t="s">
        <v>17279</v>
      </c>
      <c r="J11668" t="s">
        <v>35085</v>
      </c>
      <c r="K11668" t="s">
        <v>35085</v>
      </c>
      <c r="L11668" t="s">
        <v>46897</v>
      </c>
      <c r="M11668" t="s">
        <v>433</v>
      </c>
      <c r="N11668" t="s">
        <v>384</v>
      </c>
      <c r="O11668" t="s">
        <v>35086</v>
      </c>
      <c r="P11668" t="s">
        <v>384</v>
      </c>
      <c r="Q11668" t="s">
        <v>18380</v>
      </c>
      <c r="R11668" t="s">
        <v>18381</v>
      </c>
      <c r="S11668" t="s">
        <v>35091</v>
      </c>
      <c r="T11668" t="s">
        <v>35554</v>
      </c>
      <c r="U11668" t="s">
        <v>446</v>
      </c>
      <c r="V11668" t="s">
        <v>35141</v>
      </c>
      <c r="W11668" t="s">
        <v>18764</v>
      </c>
      <c r="X11668" t="s">
        <v>18723</v>
      </c>
    </row>
    <row r="11669" spans="1:24" x14ac:dyDescent="0.3">
      <c r="A11669" t="s">
        <v>35498</v>
      </c>
      <c r="B11669" t="s">
        <v>468</v>
      </c>
      <c r="C11669" t="s">
        <v>543</v>
      </c>
      <c r="D11669" t="s">
        <v>352</v>
      </c>
      <c r="E11669" t="s">
        <v>35957</v>
      </c>
      <c r="F11669" t="s">
        <v>17280</v>
      </c>
      <c r="G11669" t="s">
        <v>17281</v>
      </c>
      <c r="H11669" t="s">
        <v>607</v>
      </c>
      <c r="I11669" t="s">
        <v>17282</v>
      </c>
      <c r="J11669" t="s">
        <v>35085</v>
      </c>
      <c r="K11669" t="s">
        <v>35085</v>
      </c>
      <c r="L11669" t="s">
        <v>46898</v>
      </c>
      <c r="M11669" t="s">
        <v>384</v>
      </c>
      <c r="N11669" t="s">
        <v>384</v>
      </c>
      <c r="O11669" t="s">
        <v>35086</v>
      </c>
      <c r="P11669" t="s">
        <v>384</v>
      </c>
      <c r="Q11669" t="s">
        <v>18353</v>
      </c>
      <c r="R11669" t="s">
        <v>18381</v>
      </c>
      <c r="S11669" t="s">
        <v>35094</v>
      </c>
      <c r="T11669" t="s">
        <v>35556</v>
      </c>
      <c r="U11669" t="s">
        <v>18371</v>
      </c>
      <c r="V11669" t="s">
        <v>24624</v>
      </c>
      <c r="W11669" t="s">
        <v>18729</v>
      </c>
      <c r="X11669" t="s">
        <v>27675</v>
      </c>
    </row>
    <row r="11670" spans="1:24" x14ac:dyDescent="0.3">
      <c r="A11670" t="s">
        <v>35498</v>
      </c>
      <c r="B11670" t="s">
        <v>468</v>
      </c>
      <c r="C11670" t="s">
        <v>543</v>
      </c>
      <c r="D11670" t="s">
        <v>352</v>
      </c>
      <c r="E11670" t="s">
        <v>35957</v>
      </c>
      <c r="F11670" t="s">
        <v>17280</v>
      </c>
      <c r="G11670" t="s">
        <v>17281</v>
      </c>
      <c r="H11670" t="s">
        <v>607</v>
      </c>
      <c r="I11670" t="s">
        <v>17282</v>
      </c>
      <c r="J11670" t="s">
        <v>35085</v>
      </c>
      <c r="K11670" t="s">
        <v>35085</v>
      </c>
      <c r="L11670" t="s">
        <v>46899</v>
      </c>
      <c r="M11670" t="s">
        <v>18376</v>
      </c>
      <c r="N11670" t="s">
        <v>384</v>
      </c>
      <c r="O11670" t="s">
        <v>35086</v>
      </c>
      <c r="P11670" t="s">
        <v>384</v>
      </c>
      <c r="Q11670" t="s">
        <v>18408</v>
      </c>
      <c r="R11670" t="s">
        <v>18376</v>
      </c>
      <c r="S11670" t="s">
        <v>18377</v>
      </c>
      <c r="T11670" t="s">
        <v>35085</v>
      </c>
      <c r="U11670" t="s">
        <v>35085</v>
      </c>
      <c r="V11670" t="s">
        <v>35085</v>
      </c>
      <c r="W11670" t="s">
        <v>35085</v>
      </c>
      <c r="X11670" t="s">
        <v>27675</v>
      </c>
    </row>
    <row r="11671" spans="1:24" x14ac:dyDescent="0.3">
      <c r="A11671" t="s">
        <v>35498</v>
      </c>
      <c r="B11671" t="s">
        <v>468</v>
      </c>
      <c r="C11671" t="s">
        <v>543</v>
      </c>
      <c r="D11671" t="s">
        <v>352</v>
      </c>
      <c r="E11671" t="s">
        <v>35766</v>
      </c>
      <c r="F11671" t="s">
        <v>17285</v>
      </c>
      <c r="G11671" t="s">
        <v>17286</v>
      </c>
      <c r="H11671" t="s">
        <v>607</v>
      </c>
      <c r="I11671" t="s">
        <v>17287</v>
      </c>
      <c r="J11671" t="s">
        <v>35085</v>
      </c>
      <c r="K11671" t="s">
        <v>35085</v>
      </c>
      <c r="L11671" t="s">
        <v>46900</v>
      </c>
      <c r="M11671" t="s">
        <v>414</v>
      </c>
      <c r="N11671" t="s">
        <v>384</v>
      </c>
      <c r="O11671" t="s">
        <v>35086</v>
      </c>
      <c r="P11671" t="s">
        <v>384</v>
      </c>
      <c r="Q11671" t="s">
        <v>18353</v>
      </c>
      <c r="R11671" t="s">
        <v>18370</v>
      </c>
      <c r="S11671" t="s">
        <v>35090</v>
      </c>
      <c r="T11671" t="s">
        <v>35547</v>
      </c>
      <c r="U11671" t="s">
        <v>18371</v>
      </c>
      <c r="V11671" t="s">
        <v>35224</v>
      </c>
      <c r="W11671" t="s">
        <v>18720</v>
      </c>
      <c r="X11671" t="s">
        <v>27676</v>
      </c>
    </row>
    <row r="11672" spans="1:24" x14ac:dyDescent="0.3">
      <c r="A11672" t="s">
        <v>35498</v>
      </c>
      <c r="B11672" t="s">
        <v>468</v>
      </c>
      <c r="C11672" t="s">
        <v>543</v>
      </c>
      <c r="D11672" t="s">
        <v>352</v>
      </c>
      <c r="E11672" t="s">
        <v>37029</v>
      </c>
      <c r="F11672" t="s">
        <v>4094</v>
      </c>
      <c r="G11672" t="s">
        <v>17290</v>
      </c>
      <c r="H11672" t="s">
        <v>607</v>
      </c>
      <c r="I11672" t="s">
        <v>17291</v>
      </c>
      <c r="J11672" t="s">
        <v>35085</v>
      </c>
      <c r="K11672" t="s">
        <v>35085</v>
      </c>
      <c r="L11672" t="s">
        <v>46901</v>
      </c>
      <c r="M11672" t="s">
        <v>414</v>
      </c>
      <c r="N11672" t="s">
        <v>384</v>
      </c>
      <c r="O11672" t="s">
        <v>35086</v>
      </c>
      <c r="P11672" t="s">
        <v>384</v>
      </c>
      <c r="Q11672" t="s">
        <v>18380</v>
      </c>
      <c r="R11672" t="s">
        <v>18381</v>
      </c>
      <c r="S11672" t="s">
        <v>35089</v>
      </c>
      <c r="T11672" t="s">
        <v>35549</v>
      </c>
      <c r="U11672" t="s">
        <v>446</v>
      </c>
      <c r="V11672" t="s">
        <v>20614</v>
      </c>
      <c r="W11672" t="s">
        <v>18720</v>
      </c>
      <c r="X11672" t="s">
        <v>24899</v>
      </c>
    </row>
    <row r="11673" spans="1:24" x14ac:dyDescent="0.3">
      <c r="A11673" t="s">
        <v>35498</v>
      </c>
      <c r="B11673" t="s">
        <v>468</v>
      </c>
      <c r="C11673" t="s">
        <v>543</v>
      </c>
      <c r="D11673" t="s">
        <v>352</v>
      </c>
      <c r="E11673" t="s">
        <v>37617</v>
      </c>
      <c r="F11673" t="s">
        <v>6063</v>
      </c>
      <c r="G11673" t="s">
        <v>17292</v>
      </c>
      <c r="H11673" t="s">
        <v>635</v>
      </c>
      <c r="I11673" t="s">
        <v>17293</v>
      </c>
      <c r="J11673" t="s">
        <v>35085</v>
      </c>
      <c r="K11673" t="s">
        <v>35085</v>
      </c>
      <c r="L11673" t="s">
        <v>46902</v>
      </c>
      <c r="M11673" t="s">
        <v>18497</v>
      </c>
      <c r="N11673" t="s">
        <v>384</v>
      </c>
      <c r="O11673" t="s">
        <v>35086</v>
      </c>
      <c r="P11673" t="s">
        <v>384</v>
      </c>
      <c r="Q11673" t="s">
        <v>18380</v>
      </c>
      <c r="R11673" t="s">
        <v>18381</v>
      </c>
      <c r="S11673" t="s">
        <v>35098</v>
      </c>
      <c r="T11673" t="s">
        <v>35530</v>
      </c>
      <c r="U11673" t="s">
        <v>446</v>
      </c>
      <c r="V11673" t="s">
        <v>35138</v>
      </c>
      <c r="W11673" t="s">
        <v>20581</v>
      </c>
      <c r="X11673" t="s">
        <v>25613</v>
      </c>
    </row>
    <row r="11674" spans="1:24" x14ac:dyDescent="0.3">
      <c r="A11674" t="s">
        <v>35498</v>
      </c>
      <c r="B11674" t="s">
        <v>468</v>
      </c>
      <c r="C11674" t="s">
        <v>543</v>
      </c>
      <c r="D11674" t="s">
        <v>352</v>
      </c>
      <c r="E11674" t="s">
        <v>37617</v>
      </c>
      <c r="F11674" t="s">
        <v>6063</v>
      </c>
      <c r="G11674" t="s">
        <v>17292</v>
      </c>
      <c r="H11674" t="s">
        <v>635</v>
      </c>
      <c r="I11674" t="s">
        <v>17293</v>
      </c>
      <c r="J11674" t="s">
        <v>35085</v>
      </c>
      <c r="K11674" t="s">
        <v>35085</v>
      </c>
      <c r="L11674" t="s">
        <v>46903</v>
      </c>
      <c r="M11674" t="s">
        <v>18498</v>
      </c>
      <c r="N11674" t="s">
        <v>384</v>
      </c>
      <c r="O11674" t="s">
        <v>35086</v>
      </c>
      <c r="P11674" t="s">
        <v>384</v>
      </c>
      <c r="Q11674" t="s">
        <v>18375</v>
      </c>
      <c r="R11674" t="s">
        <v>18381</v>
      </c>
      <c r="S11674" t="s">
        <v>35098</v>
      </c>
      <c r="T11674" t="s">
        <v>35530</v>
      </c>
      <c r="U11674" t="s">
        <v>446</v>
      </c>
      <c r="V11674" t="s">
        <v>35138</v>
      </c>
      <c r="W11674" t="s">
        <v>20581</v>
      </c>
      <c r="X11674" t="s">
        <v>25613</v>
      </c>
    </row>
    <row r="11675" spans="1:24" x14ac:dyDescent="0.3">
      <c r="A11675" t="s">
        <v>35498</v>
      </c>
      <c r="B11675" t="s">
        <v>468</v>
      </c>
      <c r="C11675" t="s">
        <v>543</v>
      </c>
      <c r="D11675" t="s">
        <v>352</v>
      </c>
      <c r="E11675" t="s">
        <v>35642</v>
      </c>
      <c r="F11675" t="s">
        <v>682</v>
      </c>
      <c r="G11675" t="s">
        <v>17294</v>
      </c>
      <c r="H11675" t="s">
        <v>687</v>
      </c>
      <c r="I11675" t="s">
        <v>17295</v>
      </c>
      <c r="J11675" t="s">
        <v>35085</v>
      </c>
      <c r="K11675" t="s">
        <v>35085</v>
      </c>
      <c r="L11675" t="s">
        <v>46904</v>
      </c>
      <c r="M11675" t="s">
        <v>35085</v>
      </c>
      <c r="N11675" t="s">
        <v>384</v>
      </c>
      <c r="O11675" t="s">
        <v>35086</v>
      </c>
      <c r="P11675" t="s">
        <v>384</v>
      </c>
      <c r="Q11675" t="s">
        <v>18375</v>
      </c>
      <c r="R11675" t="s">
        <v>18409</v>
      </c>
      <c r="S11675" t="s">
        <v>18377</v>
      </c>
      <c r="T11675" t="s">
        <v>35085</v>
      </c>
      <c r="U11675" t="s">
        <v>35085</v>
      </c>
      <c r="V11675" t="s">
        <v>35085</v>
      </c>
      <c r="W11675" t="s">
        <v>35085</v>
      </c>
      <c r="X11675" t="s">
        <v>35085</v>
      </c>
    </row>
    <row r="11676" spans="1:24" x14ac:dyDescent="0.3">
      <c r="A11676" t="s">
        <v>35498</v>
      </c>
      <c r="B11676" t="s">
        <v>468</v>
      </c>
      <c r="C11676" t="s">
        <v>543</v>
      </c>
      <c r="D11676" t="s">
        <v>352</v>
      </c>
      <c r="E11676" t="s">
        <v>35777</v>
      </c>
      <c r="F11676" t="s">
        <v>3495</v>
      </c>
      <c r="G11676" t="s">
        <v>17297</v>
      </c>
      <c r="H11676" t="s">
        <v>546</v>
      </c>
      <c r="I11676" t="s">
        <v>17298</v>
      </c>
      <c r="J11676" t="s">
        <v>35085</v>
      </c>
      <c r="K11676" t="s">
        <v>35085</v>
      </c>
      <c r="L11676" t="s">
        <v>46905</v>
      </c>
      <c r="M11676" t="s">
        <v>35085</v>
      </c>
      <c r="N11676" t="s">
        <v>384</v>
      </c>
      <c r="O11676" t="s">
        <v>35086</v>
      </c>
      <c r="P11676" t="s">
        <v>384</v>
      </c>
      <c r="Q11676" t="s">
        <v>18408</v>
      </c>
      <c r="R11676" t="s">
        <v>18409</v>
      </c>
      <c r="S11676" t="s">
        <v>18377</v>
      </c>
      <c r="T11676" t="s">
        <v>35085</v>
      </c>
      <c r="U11676" t="s">
        <v>35085</v>
      </c>
      <c r="V11676" t="s">
        <v>35085</v>
      </c>
      <c r="W11676" t="s">
        <v>35085</v>
      </c>
      <c r="X11676" t="s">
        <v>35085</v>
      </c>
    </row>
    <row r="11677" spans="1:24" x14ac:dyDescent="0.3">
      <c r="A11677" t="s">
        <v>35498</v>
      </c>
      <c r="B11677" t="s">
        <v>468</v>
      </c>
      <c r="C11677" t="s">
        <v>543</v>
      </c>
      <c r="D11677" t="s">
        <v>352</v>
      </c>
      <c r="E11677" t="s">
        <v>35779</v>
      </c>
      <c r="F11677" t="s">
        <v>986</v>
      </c>
      <c r="G11677" t="s">
        <v>17299</v>
      </c>
      <c r="H11677" t="s">
        <v>662</v>
      </c>
      <c r="I11677" t="s">
        <v>1138</v>
      </c>
      <c r="J11677" t="s">
        <v>35085</v>
      </c>
      <c r="K11677" t="s">
        <v>35085</v>
      </c>
      <c r="L11677" t="s">
        <v>46906</v>
      </c>
      <c r="M11677" t="s">
        <v>428</v>
      </c>
      <c r="N11677" t="s">
        <v>384</v>
      </c>
      <c r="O11677" t="s">
        <v>35086</v>
      </c>
      <c r="P11677" t="s">
        <v>384</v>
      </c>
      <c r="Q11677" t="s">
        <v>18380</v>
      </c>
      <c r="R11677" t="s">
        <v>18381</v>
      </c>
      <c r="S11677" t="s">
        <v>35094</v>
      </c>
      <c r="T11677" t="s">
        <v>35556</v>
      </c>
      <c r="U11677" t="s">
        <v>446</v>
      </c>
      <c r="V11677" t="s">
        <v>35427</v>
      </c>
      <c r="W11677" t="s">
        <v>22739</v>
      </c>
      <c r="X11677" t="s">
        <v>22729</v>
      </c>
    </row>
    <row r="11678" spans="1:24" x14ac:dyDescent="0.3">
      <c r="A11678" t="s">
        <v>35498</v>
      </c>
      <c r="B11678" t="s">
        <v>468</v>
      </c>
      <c r="C11678" t="s">
        <v>543</v>
      </c>
      <c r="D11678" t="s">
        <v>352</v>
      </c>
      <c r="E11678" t="s">
        <v>36624</v>
      </c>
      <c r="F11678" t="s">
        <v>1439</v>
      </c>
      <c r="G11678" t="s">
        <v>17300</v>
      </c>
      <c r="H11678" t="s">
        <v>607</v>
      </c>
      <c r="I11678" t="s">
        <v>17301</v>
      </c>
      <c r="J11678" t="s">
        <v>35085</v>
      </c>
      <c r="K11678" t="s">
        <v>35085</v>
      </c>
      <c r="L11678" t="s">
        <v>46907</v>
      </c>
      <c r="M11678" t="s">
        <v>428</v>
      </c>
      <c r="N11678" t="s">
        <v>384</v>
      </c>
      <c r="O11678" t="s">
        <v>35086</v>
      </c>
      <c r="P11678" t="s">
        <v>384</v>
      </c>
      <c r="Q11678" t="s">
        <v>18380</v>
      </c>
      <c r="R11678" t="s">
        <v>18381</v>
      </c>
      <c r="S11678" t="s">
        <v>35089</v>
      </c>
      <c r="T11678" t="s">
        <v>35549</v>
      </c>
      <c r="U11678" t="s">
        <v>18371</v>
      </c>
      <c r="V11678" t="s">
        <v>24624</v>
      </c>
      <c r="W11678" t="s">
        <v>18729</v>
      </c>
      <c r="X11678" t="s">
        <v>24625</v>
      </c>
    </row>
    <row r="11679" spans="1:24" x14ac:dyDescent="0.3">
      <c r="A11679" t="s">
        <v>35498</v>
      </c>
      <c r="B11679" t="s">
        <v>468</v>
      </c>
      <c r="C11679" t="s">
        <v>543</v>
      </c>
      <c r="D11679" t="s">
        <v>352</v>
      </c>
      <c r="E11679" t="s">
        <v>36624</v>
      </c>
      <c r="F11679" t="s">
        <v>1439</v>
      </c>
      <c r="G11679" t="s">
        <v>17300</v>
      </c>
      <c r="H11679" t="s">
        <v>607</v>
      </c>
      <c r="I11679" t="s">
        <v>17301</v>
      </c>
      <c r="J11679" t="s">
        <v>35085</v>
      </c>
      <c r="K11679" t="s">
        <v>35085</v>
      </c>
      <c r="L11679" t="s">
        <v>46908</v>
      </c>
      <c r="M11679" t="s">
        <v>18376</v>
      </c>
      <c r="N11679" t="s">
        <v>384</v>
      </c>
      <c r="O11679" t="s">
        <v>35086</v>
      </c>
      <c r="P11679" t="s">
        <v>384</v>
      </c>
      <c r="Q11679" t="s">
        <v>18408</v>
      </c>
      <c r="R11679" t="s">
        <v>18376</v>
      </c>
      <c r="S11679" t="s">
        <v>18377</v>
      </c>
      <c r="T11679" t="s">
        <v>35085</v>
      </c>
      <c r="U11679" t="s">
        <v>35085</v>
      </c>
      <c r="V11679" t="s">
        <v>35085</v>
      </c>
      <c r="W11679" t="s">
        <v>35085</v>
      </c>
      <c r="X11679" t="s">
        <v>24625</v>
      </c>
    </row>
    <row r="11680" spans="1:24" x14ac:dyDescent="0.3">
      <c r="A11680" t="s">
        <v>35498</v>
      </c>
      <c r="B11680" t="s">
        <v>468</v>
      </c>
      <c r="C11680" t="s">
        <v>543</v>
      </c>
      <c r="D11680" t="s">
        <v>352</v>
      </c>
      <c r="E11680" t="s">
        <v>35830</v>
      </c>
      <c r="F11680" t="s">
        <v>17303</v>
      </c>
      <c r="G11680" t="s">
        <v>17304</v>
      </c>
      <c r="H11680" t="s">
        <v>607</v>
      </c>
      <c r="I11680" t="s">
        <v>17305</v>
      </c>
      <c r="J11680" t="s">
        <v>35085</v>
      </c>
      <c r="K11680" t="s">
        <v>35085</v>
      </c>
      <c r="L11680" t="s">
        <v>46909</v>
      </c>
      <c r="M11680" t="s">
        <v>428</v>
      </c>
      <c r="N11680" t="s">
        <v>384</v>
      </c>
      <c r="O11680" t="s">
        <v>35086</v>
      </c>
      <c r="P11680" t="s">
        <v>384</v>
      </c>
      <c r="Q11680" t="s">
        <v>18353</v>
      </c>
      <c r="R11680" t="s">
        <v>18381</v>
      </c>
      <c r="S11680" t="s">
        <v>35094</v>
      </c>
      <c r="T11680" t="s">
        <v>35556</v>
      </c>
      <c r="U11680" t="s">
        <v>18371</v>
      </c>
      <c r="V11680" t="s">
        <v>35039</v>
      </c>
      <c r="W11680" t="s">
        <v>18731</v>
      </c>
      <c r="X11680" t="s">
        <v>27677</v>
      </c>
    </row>
    <row r="11681" spans="1:24" x14ac:dyDescent="0.3">
      <c r="A11681" t="s">
        <v>35498</v>
      </c>
      <c r="B11681" t="s">
        <v>468</v>
      </c>
      <c r="C11681" t="s">
        <v>543</v>
      </c>
      <c r="D11681" t="s">
        <v>352</v>
      </c>
      <c r="E11681" t="s">
        <v>35981</v>
      </c>
      <c r="F11681" t="s">
        <v>17309</v>
      </c>
      <c r="G11681" t="s">
        <v>17310</v>
      </c>
      <c r="H11681" t="s">
        <v>607</v>
      </c>
      <c r="I11681" t="s">
        <v>17311</v>
      </c>
      <c r="J11681" t="s">
        <v>35085</v>
      </c>
      <c r="K11681" t="s">
        <v>35085</v>
      </c>
      <c r="L11681" t="s">
        <v>46910</v>
      </c>
      <c r="M11681" t="s">
        <v>384</v>
      </c>
      <c r="N11681" t="s">
        <v>384</v>
      </c>
      <c r="O11681" t="s">
        <v>35086</v>
      </c>
      <c r="P11681" t="s">
        <v>384</v>
      </c>
      <c r="Q11681" t="s">
        <v>18353</v>
      </c>
      <c r="R11681" t="s">
        <v>18381</v>
      </c>
      <c r="S11681" t="s">
        <v>35090</v>
      </c>
      <c r="T11681" t="s">
        <v>35547</v>
      </c>
      <c r="U11681" t="s">
        <v>18371</v>
      </c>
      <c r="V11681" t="s">
        <v>35223</v>
      </c>
      <c r="W11681" t="s">
        <v>20581</v>
      </c>
      <c r="X11681" t="s">
        <v>27678</v>
      </c>
    </row>
    <row r="11682" spans="1:24" x14ac:dyDescent="0.3">
      <c r="A11682" t="s">
        <v>35498</v>
      </c>
      <c r="B11682" t="s">
        <v>468</v>
      </c>
      <c r="C11682" t="s">
        <v>543</v>
      </c>
      <c r="D11682" t="s">
        <v>352</v>
      </c>
      <c r="E11682" t="s">
        <v>37268</v>
      </c>
      <c r="F11682" t="s">
        <v>17318</v>
      </c>
      <c r="G11682" t="s">
        <v>17319</v>
      </c>
      <c r="H11682" t="s">
        <v>607</v>
      </c>
      <c r="I11682" t="s">
        <v>17320</v>
      </c>
      <c r="J11682" t="s">
        <v>35085</v>
      </c>
      <c r="K11682" t="s">
        <v>35085</v>
      </c>
      <c r="L11682" t="s">
        <v>46911</v>
      </c>
      <c r="M11682" t="s">
        <v>389</v>
      </c>
      <c r="N11682" t="s">
        <v>384</v>
      </c>
      <c r="O11682" t="s">
        <v>35086</v>
      </c>
      <c r="P11682" t="s">
        <v>384</v>
      </c>
      <c r="Q11682" t="s">
        <v>18353</v>
      </c>
      <c r="R11682" t="s">
        <v>18381</v>
      </c>
      <c r="S11682" t="s">
        <v>35089</v>
      </c>
      <c r="T11682" t="s">
        <v>35549</v>
      </c>
      <c r="U11682" t="s">
        <v>446</v>
      </c>
      <c r="V11682" t="s">
        <v>35223</v>
      </c>
      <c r="W11682" t="s">
        <v>20581</v>
      </c>
      <c r="X11682" t="s">
        <v>22691</v>
      </c>
    </row>
    <row r="11683" spans="1:24" x14ac:dyDescent="0.3">
      <c r="A11683" t="s">
        <v>35498</v>
      </c>
      <c r="B11683" t="s">
        <v>468</v>
      </c>
      <c r="C11683" t="s">
        <v>543</v>
      </c>
      <c r="D11683" t="s">
        <v>352</v>
      </c>
      <c r="E11683" t="s">
        <v>41951</v>
      </c>
      <c r="F11683" t="s">
        <v>17321</v>
      </c>
      <c r="G11683" t="s">
        <v>17322</v>
      </c>
      <c r="H11683" t="s">
        <v>662</v>
      </c>
      <c r="I11683" t="s">
        <v>1138</v>
      </c>
      <c r="J11683" t="s">
        <v>35085</v>
      </c>
      <c r="K11683" t="s">
        <v>35085</v>
      </c>
      <c r="L11683" t="s">
        <v>46912</v>
      </c>
      <c r="M11683" t="s">
        <v>414</v>
      </c>
      <c r="N11683" t="s">
        <v>384</v>
      </c>
      <c r="O11683" t="s">
        <v>35086</v>
      </c>
      <c r="P11683" t="s">
        <v>384</v>
      </c>
      <c r="Q11683" t="s">
        <v>18353</v>
      </c>
      <c r="R11683" t="s">
        <v>18480</v>
      </c>
      <c r="S11683" t="s">
        <v>35088</v>
      </c>
      <c r="T11683" t="s">
        <v>35542</v>
      </c>
      <c r="U11683" t="s">
        <v>433</v>
      </c>
      <c r="V11683" t="s">
        <v>18529</v>
      </c>
      <c r="W11683" t="s">
        <v>22684</v>
      </c>
      <c r="X11683" t="s">
        <v>22727</v>
      </c>
    </row>
    <row r="11684" spans="1:24" x14ac:dyDescent="0.3">
      <c r="A11684" t="s">
        <v>35498</v>
      </c>
      <c r="B11684" t="s">
        <v>468</v>
      </c>
      <c r="C11684" t="s">
        <v>543</v>
      </c>
      <c r="D11684" t="s">
        <v>352</v>
      </c>
      <c r="E11684" t="s">
        <v>36502</v>
      </c>
      <c r="F11684" t="s">
        <v>17323</v>
      </c>
      <c r="G11684" t="s">
        <v>17324</v>
      </c>
      <c r="H11684" t="s">
        <v>607</v>
      </c>
      <c r="I11684" t="s">
        <v>17325</v>
      </c>
      <c r="J11684" t="s">
        <v>35085</v>
      </c>
      <c r="K11684" t="s">
        <v>35085</v>
      </c>
      <c r="L11684" t="s">
        <v>46913</v>
      </c>
      <c r="M11684" t="s">
        <v>428</v>
      </c>
      <c r="N11684" t="s">
        <v>384</v>
      </c>
      <c r="O11684" t="s">
        <v>35086</v>
      </c>
      <c r="P11684" t="s">
        <v>384</v>
      </c>
      <c r="Q11684" t="s">
        <v>18353</v>
      </c>
      <c r="R11684" t="s">
        <v>18381</v>
      </c>
      <c r="S11684" t="s">
        <v>35091</v>
      </c>
      <c r="T11684" t="s">
        <v>35542</v>
      </c>
      <c r="U11684" t="s">
        <v>18371</v>
      </c>
      <c r="V11684" t="s">
        <v>35074</v>
      </c>
      <c r="W11684" t="s">
        <v>18731</v>
      </c>
      <c r="X11684" t="s">
        <v>27679</v>
      </c>
    </row>
    <row r="11685" spans="1:24" x14ac:dyDescent="0.3">
      <c r="A11685" t="s">
        <v>35498</v>
      </c>
      <c r="B11685" t="s">
        <v>468</v>
      </c>
      <c r="C11685" t="s">
        <v>543</v>
      </c>
      <c r="D11685" t="s">
        <v>352</v>
      </c>
      <c r="E11685" t="s">
        <v>36502</v>
      </c>
      <c r="F11685" t="s">
        <v>17323</v>
      </c>
      <c r="G11685" t="s">
        <v>17324</v>
      </c>
      <c r="H11685" t="s">
        <v>607</v>
      </c>
      <c r="I11685" t="s">
        <v>17325</v>
      </c>
      <c r="J11685" t="s">
        <v>35085</v>
      </c>
      <c r="K11685" t="s">
        <v>35085</v>
      </c>
      <c r="L11685" t="s">
        <v>46914</v>
      </c>
      <c r="M11685" t="s">
        <v>18376</v>
      </c>
      <c r="N11685" t="s">
        <v>384</v>
      </c>
      <c r="O11685" t="s">
        <v>35086</v>
      </c>
      <c r="P11685" t="s">
        <v>384</v>
      </c>
      <c r="Q11685" t="s">
        <v>18408</v>
      </c>
      <c r="R11685" t="s">
        <v>18376</v>
      </c>
      <c r="S11685" t="s">
        <v>18377</v>
      </c>
      <c r="T11685" t="s">
        <v>35085</v>
      </c>
      <c r="U11685" t="s">
        <v>35085</v>
      </c>
      <c r="V11685" t="s">
        <v>35085</v>
      </c>
      <c r="W11685" t="s">
        <v>35085</v>
      </c>
      <c r="X11685" t="s">
        <v>27679</v>
      </c>
    </row>
    <row r="11686" spans="1:24" x14ac:dyDescent="0.3">
      <c r="A11686" t="s">
        <v>35498</v>
      </c>
      <c r="B11686" t="s">
        <v>468</v>
      </c>
      <c r="C11686" t="s">
        <v>543</v>
      </c>
      <c r="D11686" t="s">
        <v>352</v>
      </c>
      <c r="E11686" t="s">
        <v>35835</v>
      </c>
      <c r="F11686" t="s">
        <v>17333</v>
      </c>
      <c r="G11686" t="s">
        <v>17334</v>
      </c>
      <c r="H11686" t="s">
        <v>607</v>
      </c>
      <c r="I11686" t="s">
        <v>17335</v>
      </c>
      <c r="J11686" t="s">
        <v>35085</v>
      </c>
      <c r="K11686" t="s">
        <v>35085</v>
      </c>
      <c r="L11686" t="s">
        <v>46915</v>
      </c>
      <c r="M11686" t="s">
        <v>389</v>
      </c>
      <c r="N11686" t="s">
        <v>384</v>
      </c>
      <c r="O11686" t="s">
        <v>35086</v>
      </c>
      <c r="P11686" t="s">
        <v>384</v>
      </c>
      <c r="Q11686" t="s">
        <v>18353</v>
      </c>
      <c r="R11686" t="s">
        <v>18381</v>
      </c>
      <c r="S11686" t="s">
        <v>35090</v>
      </c>
      <c r="T11686" t="s">
        <v>35547</v>
      </c>
      <c r="U11686" t="s">
        <v>446</v>
      </c>
      <c r="V11686" t="s">
        <v>35242</v>
      </c>
      <c r="W11686" t="s">
        <v>18764</v>
      </c>
      <c r="X11686" t="s">
        <v>27680</v>
      </c>
    </row>
    <row r="11687" spans="1:24" x14ac:dyDescent="0.3">
      <c r="A11687" t="s">
        <v>35498</v>
      </c>
      <c r="B11687" t="s">
        <v>468</v>
      </c>
      <c r="C11687" t="s">
        <v>543</v>
      </c>
      <c r="D11687" t="s">
        <v>352</v>
      </c>
      <c r="E11687" t="s">
        <v>36736</v>
      </c>
      <c r="F11687" t="s">
        <v>17338</v>
      </c>
      <c r="G11687" t="s">
        <v>17339</v>
      </c>
      <c r="H11687" t="s">
        <v>607</v>
      </c>
      <c r="I11687" t="s">
        <v>17340</v>
      </c>
      <c r="J11687" t="s">
        <v>35085</v>
      </c>
      <c r="K11687" t="s">
        <v>35085</v>
      </c>
      <c r="L11687" t="s">
        <v>46916</v>
      </c>
      <c r="M11687" t="s">
        <v>414</v>
      </c>
      <c r="N11687" t="s">
        <v>384</v>
      </c>
      <c r="O11687" t="s">
        <v>35086</v>
      </c>
      <c r="P11687" t="s">
        <v>384</v>
      </c>
      <c r="Q11687" t="s">
        <v>18353</v>
      </c>
      <c r="R11687" t="s">
        <v>18381</v>
      </c>
      <c r="S11687" t="s">
        <v>35089</v>
      </c>
      <c r="T11687" t="s">
        <v>35549</v>
      </c>
      <c r="U11687" t="s">
        <v>18371</v>
      </c>
      <c r="V11687" t="s">
        <v>35223</v>
      </c>
      <c r="W11687" t="s">
        <v>20581</v>
      </c>
      <c r="X11687" t="s">
        <v>27681</v>
      </c>
    </row>
    <row r="11688" spans="1:24" x14ac:dyDescent="0.3">
      <c r="A11688" t="s">
        <v>35498</v>
      </c>
      <c r="B11688" t="s">
        <v>468</v>
      </c>
      <c r="C11688" t="s">
        <v>543</v>
      </c>
      <c r="D11688" t="s">
        <v>352</v>
      </c>
      <c r="E11688" t="s">
        <v>35844</v>
      </c>
      <c r="F11688" t="s">
        <v>6096</v>
      </c>
      <c r="G11688" t="s">
        <v>17345</v>
      </c>
      <c r="H11688" t="s">
        <v>607</v>
      </c>
      <c r="I11688" t="s">
        <v>27682</v>
      </c>
      <c r="J11688" t="s">
        <v>35085</v>
      </c>
      <c r="K11688" t="s">
        <v>35085</v>
      </c>
      <c r="L11688" t="s">
        <v>46917</v>
      </c>
      <c r="M11688" t="s">
        <v>389</v>
      </c>
      <c r="N11688" t="s">
        <v>384</v>
      </c>
      <c r="O11688" t="s">
        <v>35086</v>
      </c>
      <c r="P11688" t="s">
        <v>384</v>
      </c>
      <c r="Q11688" t="s">
        <v>18380</v>
      </c>
      <c r="R11688" t="s">
        <v>18381</v>
      </c>
      <c r="S11688" t="s">
        <v>35087</v>
      </c>
      <c r="T11688" t="s">
        <v>35545</v>
      </c>
      <c r="U11688" t="s">
        <v>18371</v>
      </c>
      <c r="V11688" t="s">
        <v>35298</v>
      </c>
      <c r="W11688" t="s">
        <v>18366</v>
      </c>
      <c r="X11688" t="s">
        <v>20534</v>
      </c>
    </row>
    <row r="11689" spans="1:24" x14ac:dyDescent="0.3">
      <c r="A11689" t="s">
        <v>35498</v>
      </c>
      <c r="B11689" t="s">
        <v>468</v>
      </c>
      <c r="C11689" t="s">
        <v>543</v>
      </c>
      <c r="D11689" t="s">
        <v>352</v>
      </c>
      <c r="E11689" t="s">
        <v>35656</v>
      </c>
      <c r="F11689" t="s">
        <v>16621</v>
      </c>
      <c r="G11689" t="s">
        <v>17347</v>
      </c>
      <c r="H11689" t="s">
        <v>909</v>
      </c>
      <c r="I11689" t="s">
        <v>17348</v>
      </c>
      <c r="J11689" t="s">
        <v>35085</v>
      </c>
      <c r="K11689" t="s">
        <v>35085</v>
      </c>
      <c r="L11689" t="s">
        <v>46918</v>
      </c>
      <c r="M11689" t="s">
        <v>35085</v>
      </c>
      <c r="N11689" t="s">
        <v>384</v>
      </c>
      <c r="O11689" t="s">
        <v>35086</v>
      </c>
      <c r="P11689" t="s">
        <v>384</v>
      </c>
      <c r="Q11689" t="s">
        <v>18408</v>
      </c>
      <c r="R11689" t="s">
        <v>18409</v>
      </c>
      <c r="S11689" t="s">
        <v>18377</v>
      </c>
      <c r="T11689" t="s">
        <v>35085</v>
      </c>
      <c r="U11689" t="s">
        <v>35085</v>
      </c>
      <c r="V11689" t="s">
        <v>35085</v>
      </c>
      <c r="W11689" t="s">
        <v>35085</v>
      </c>
      <c r="X11689" t="s">
        <v>35085</v>
      </c>
    </row>
    <row r="11690" spans="1:24" x14ac:dyDescent="0.3">
      <c r="A11690" t="s">
        <v>35498</v>
      </c>
      <c r="B11690" t="s">
        <v>468</v>
      </c>
      <c r="C11690" t="s">
        <v>543</v>
      </c>
      <c r="D11690" t="s">
        <v>352</v>
      </c>
      <c r="E11690" t="s">
        <v>36131</v>
      </c>
      <c r="F11690" t="s">
        <v>10447</v>
      </c>
      <c r="G11690" t="s">
        <v>17349</v>
      </c>
      <c r="H11690" t="s">
        <v>656</v>
      </c>
      <c r="I11690" t="s">
        <v>1456</v>
      </c>
      <c r="J11690" t="s">
        <v>35085</v>
      </c>
      <c r="K11690" t="s">
        <v>35085</v>
      </c>
      <c r="L11690" t="s">
        <v>46919</v>
      </c>
      <c r="M11690" t="s">
        <v>27683</v>
      </c>
      <c r="N11690" t="s">
        <v>384</v>
      </c>
      <c r="O11690" t="s">
        <v>35086</v>
      </c>
      <c r="P11690" t="s">
        <v>384</v>
      </c>
      <c r="Q11690" t="s">
        <v>18408</v>
      </c>
      <c r="R11690" t="s">
        <v>18370</v>
      </c>
      <c r="S11690" t="s">
        <v>35092</v>
      </c>
      <c r="T11690" t="s">
        <v>35570</v>
      </c>
      <c r="U11690" t="s">
        <v>446</v>
      </c>
      <c r="V11690" t="s">
        <v>35224</v>
      </c>
      <c r="W11690" t="s">
        <v>18720</v>
      </c>
      <c r="X11690" t="s">
        <v>27684</v>
      </c>
    </row>
    <row r="11691" spans="1:24" x14ac:dyDescent="0.3">
      <c r="A11691" t="s">
        <v>35498</v>
      </c>
      <c r="B11691" t="s">
        <v>468</v>
      </c>
      <c r="C11691" t="s">
        <v>543</v>
      </c>
      <c r="D11691" t="s">
        <v>352</v>
      </c>
      <c r="E11691" t="s">
        <v>36131</v>
      </c>
      <c r="F11691" t="s">
        <v>10447</v>
      </c>
      <c r="G11691" t="s">
        <v>17349</v>
      </c>
      <c r="H11691" t="s">
        <v>656</v>
      </c>
      <c r="I11691" t="s">
        <v>1456</v>
      </c>
      <c r="J11691" t="s">
        <v>35085</v>
      </c>
      <c r="K11691" t="s">
        <v>35085</v>
      </c>
      <c r="L11691" t="s">
        <v>46920</v>
      </c>
      <c r="M11691" t="s">
        <v>19041</v>
      </c>
      <c r="N11691" t="s">
        <v>384</v>
      </c>
      <c r="O11691" t="s">
        <v>35086</v>
      </c>
      <c r="P11691" t="s">
        <v>384</v>
      </c>
      <c r="Q11691" t="s">
        <v>18353</v>
      </c>
      <c r="R11691" t="s">
        <v>18370</v>
      </c>
      <c r="S11691" t="s">
        <v>35090</v>
      </c>
      <c r="T11691" t="s">
        <v>35547</v>
      </c>
      <c r="U11691" t="s">
        <v>446</v>
      </c>
      <c r="V11691" t="s">
        <v>20614</v>
      </c>
      <c r="W11691" t="s">
        <v>18720</v>
      </c>
      <c r="X11691" t="s">
        <v>27685</v>
      </c>
    </row>
    <row r="11692" spans="1:24" x14ac:dyDescent="0.3">
      <c r="A11692" t="s">
        <v>35498</v>
      </c>
      <c r="B11692" t="s">
        <v>468</v>
      </c>
      <c r="C11692" t="s">
        <v>543</v>
      </c>
      <c r="D11692" t="s">
        <v>352</v>
      </c>
      <c r="E11692" t="s">
        <v>35658</v>
      </c>
      <c r="F11692" t="s">
        <v>755</v>
      </c>
      <c r="G11692" t="s">
        <v>756</v>
      </c>
      <c r="H11692" t="s">
        <v>757</v>
      </c>
      <c r="I11692" t="s">
        <v>756</v>
      </c>
      <c r="J11692" t="s">
        <v>35085</v>
      </c>
      <c r="K11692" t="s">
        <v>35085</v>
      </c>
      <c r="L11692" t="s">
        <v>46921</v>
      </c>
      <c r="M11692" t="s">
        <v>35085</v>
      </c>
      <c r="N11692" t="s">
        <v>384</v>
      </c>
      <c r="O11692" t="s">
        <v>35086</v>
      </c>
      <c r="P11692" t="s">
        <v>384</v>
      </c>
      <c r="Q11692" t="s">
        <v>18408</v>
      </c>
      <c r="R11692" t="s">
        <v>18409</v>
      </c>
      <c r="S11692" t="s">
        <v>18377</v>
      </c>
      <c r="T11692" t="s">
        <v>35085</v>
      </c>
      <c r="U11692" t="s">
        <v>35085</v>
      </c>
      <c r="V11692" t="s">
        <v>35085</v>
      </c>
      <c r="W11692" t="s">
        <v>35085</v>
      </c>
      <c r="X11692" t="s">
        <v>35085</v>
      </c>
    </row>
    <row r="11693" spans="1:24" x14ac:dyDescent="0.3">
      <c r="A11693" t="s">
        <v>35498</v>
      </c>
      <c r="B11693" t="s">
        <v>468</v>
      </c>
      <c r="C11693" t="s">
        <v>543</v>
      </c>
      <c r="D11693" t="s">
        <v>354</v>
      </c>
      <c r="E11693" t="s">
        <v>35222</v>
      </c>
      <c r="F11693" t="s">
        <v>17350</v>
      </c>
      <c r="G11693" t="s">
        <v>17351</v>
      </c>
      <c r="H11693" t="s">
        <v>662</v>
      </c>
      <c r="I11693" t="s">
        <v>35085</v>
      </c>
      <c r="J11693" t="s">
        <v>35085</v>
      </c>
      <c r="K11693" t="s">
        <v>35085</v>
      </c>
      <c r="L11693" t="s">
        <v>46922</v>
      </c>
      <c r="M11693" t="s">
        <v>384</v>
      </c>
      <c r="N11693" t="s">
        <v>384</v>
      </c>
      <c r="O11693" t="s">
        <v>35086</v>
      </c>
      <c r="P11693" t="s">
        <v>384</v>
      </c>
      <c r="Q11693" t="s">
        <v>18353</v>
      </c>
      <c r="R11693" t="s">
        <v>18381</v>
      </c>
      <c r="S11693" t="s">
        <v>35091</v>
      </c>
      <c r="T11693" t="s">
        <v>35547</v>
      </c>
      <c r="U11693" t="s">
        <v>392</v>
      </c>
      <c r="V11693" t="s">
        <v>18746</v>
      </c>
      <c r="W11693" t="s">
        <v>18729</v>
      </c>
      <c r="X11693" t="s">
        <v>20481</v>
      </c>
    </row>
    <row r="11694" spans="1:24" x14ac:dyDescent="0.3">
      <c r="A11694" t="s">
        <v>35498</v>
      </c>
      <c r="B11694" t="s">
        <v>468</v>
      </c>
      <c r="C11694" t="s">
        <v>543</v>
      </c>
      <c r="D11694" t="s">
        <v>354</v>
      </c>
      <c r="E11694" t="s">
        <v>35330</v>
      </c>
      <c r="F11694" t="s">
        <v>7476</v>
      </c>
      <c r="G11694" t="s">
        <v>17352</v>
      </c>
      <c r="H11694" t="s">
        <v>665</v>
      </c>
      <c r="I11694" t="s">
        <v>17352</v>
      </c>
      <c r="J11694" t="s">
        <v>35085</v>
      </c>
      <c r="K11694" t="s">
        <v>35085</v>
      </c>
      <c r="L11694" t="s">
        <v>46923</v>
      </c>
      <c r="M11694" t="s">
        <v>21090</v>
      </c>
      <c r="N11694" t="s">
        <v>384</v>
      </c>
      <c r="O11694" t="s">
        <v>429</v>
      </c>
      <c r="P11694" t="s">
        <v>384</v>
      </c>
      <c r="Q11694" t="s">
        <v>18399</v>
      </c>
      <c r="R11694" t="s">
        <v>18381</v>
      </c>
      <c r="S11694" t="s">
        <v>35087</v>
      </c>
      <c r="T11694" t="s">
        <v>35540</v>
      </c>
      <c r="U11694" t="s">
        <v>18371</v>
      </c>
      <c r="V11694" t="s">
        <v>19627</v>
      </c>
      <c r="W11694" t="s">
        <v>18729</v>
      </c>
      <c r="X11694" t="s">
        <v>21091</v>
      </c>
    </row>
    <row r="11695" spans="1:24" x14ac:dyDescent="0.3">
      <c r="A11695" t="s">
        <v>35498</v>
      </c>
      <c r="B11695" t="s">
        <v>468</v>
      </c>
      <c r="C11695" t="s">
        <v>543</v>
      </c>
      <c r="D11695" t="s">
        <v>354</v>
      </c>
      <c r="E11695" t="s">
        <v>35330</v>
      </c>
      <c r="F11695" t="s">
        <v>7476</v>
      </c>
      <c r="G11695" t="s">
        <v>17352</v>
      </c>
      <c r="H11695" t="s">
        <v>665</v>
      </c>
      <c r="I11695" t="s">
        <v>17352</v>
      </c>
      <c r="J11695" t="s">
        <v>35085</v>
      </c>
      <c r="K11695" t="s">
        <v>35085</v>
      </c>
      <c r="L11695" t="s">
        <v>46923</v>
      </c>
      <c r="M11695" t="s">
        <v>21090</v>
      </c>
      <c r="N11695" t="s">
        <v>384</v>
      </c>
      <c r="O11695" t="s">
        <v>429</v>
      </c>
      <c r="P11695" t="s">
        <v>384</v>
      </c>
      <c r="Q11695" t="s">
        <v>18399</v>
      </c>
      <c r="R11695" t="s">
        <v>18381</v>
      </c>
      <c r="S11695" t="s">
        <v>35101</v>
      </c>
      <c r="T11695" t="s">
        <v>36281</v>
      </c>
      <c r="U11695" t="s">
        <v>460</v>
      </c>
      <c r="V11695" t="s">
        <v>19627</v>
      </c>
      <c r="W11695" t="s">
        <v>18729</v>
      </c>
      <c r="X11695" t="s">
        <v>21091</v>
      </c>
    </row>
    <row r="11696" spans="1:24" x14ac:dyDescent="0.3">
      <c r="A11696" t="s">
        <v>35498</v>
      </c>
      <c r="B11696" t="s">
        <v>468</v>
      </c>
      <c r="C11696" t="s">
        <v>543</v>
      </c>
      <c r="D11696" t="s">
        <v>354</v>
      </c>
      <c r="E11696" t="s">
        <v>35181</v>
      </c>
      <c r="F11696" t="s">
        <v>17355</v>
      </c>
      <c r="G11696" t="s">
        <v>17356</v>
      </c>
      <c r="H11696" t="s">
        <v>662</v>
      </c>
      <c r="I11696" t="s">
        <v>35085</v>
      </c>
      <c r="J11696" t="s">
        <v>35085</v>
      </c>
      <c r="K11696" t="s">
        <v>17357</v>
      </c>
      <c r="L11696" t="s">
        <v>46924</v>
      </c>
      <c r="M11696" t="s">
        <v>18539</v>
      </c>
      <c r="N11696" t="s">
        <v>384</v>
      </c>
      <c r="O11696" t="s">
        <v>35086</v>
      </c>
      <c r="P11696" t="s">
        <v>384</v>
      </c>
      <c r="Q11696" t="s">
        <v>18408</v>
      </c>
      <c r="R11696" t="s">
        <v>18381</v>
      </c>
      <c r="S11696" t="s">
        <v>35097</v>
      </c>
      <c r="T11696" t="s">
        <v>35357</v>
      </c>
      <c r="U11696" t="s">
        <v>409</v>
      </c>
      <c r="V11696" t="s">
        <v>18529</v>
      </c>
      <c r="W11696" t="s">
        <v>21223</v>
      </c>
      <c r="X11696" t="s">
        <v>24069</v>
      </c>
    </row>
    <row r="11697" spans="1:24" x14ac:dyDescent="0.3">
      <c r="A11697" t="s">
        <v>35498</v>
      </c>
      <c r="B11697" t="s">
        <v>468</v>
      </c>
      <c r="C11697" t="s">
        <v>543</v>
      </c>
      <c r="D11697" t="s">
        <v>354</v>
      </c>
      <c r="E11697" t="s">
        <v>35419</v>
      </c>
      <c r="F11697" t="s">
        <v>2874</v>
      </c>
      <c r="G11697" t="s">
        <v>17358</v>
      </c>
      <c r="H11697" t="s">
        <v>546</v>
      </c>
      <c r="I11697" t="s">
        <v>17358</v>
      </c>
      <c r="J11697" t="s">
        <v>35085</v>
      </c>
      <c r="K11697" t="s">
        <v>35085</v>
      </c>
      <c r="L11697" t="s">
        <v>46925</v>
      </c>
      <c r="M11697" t="s">
        <v>24783</v>
      </c>
      <c r="N11697" t="s">
        <v>384</v>
      </c>
      <c r="O11697" t="s">
        <v>35086</v>
      </c>
      <c r="P11697" t="s">
        <v>384</v>
      </c>
      <c r="Q11697" t="s">
        <v>18380</v>
      </c>
      <c r="R11697" t="s">
        <v>18381</v>
      </c>
      <c r="S11697" t="s">
        <v>35092</v>
      </c>
      <c r="T11697" t="s">
        <v>35537</v>
      </c>
      <c r="U11697" t="s">
        <v>446</v>
      </c>
      <c r="V11697" t="s">
        <v>35205</v>
      </c>
      <c r="W11697" t="s">
        <v>19189</v>
      </c>
      <c r="X11697" t="s">
        <v>19264</v>
      </c>
    </row>
    <row r="11698" spans="1:24" x14ac:dyDescent="0.3">
      <c r="A11698" t="s">
        <v>35498</v>
      </c>
      <c r="B11698" t="s">
        <v>468</v>
      </c>
      <c r="C11698" t="s">
        <v>543</v>
      </c>
      <c r="D11698" t="s">
        <v>354</v>
      </c>
      <c r="E11698" t="s">
        <v>35515</v>
      </c>
      <c r="F11698" t="s">
        <v>17359</v>
      </c>
      <c r="G11698" t="s">
        <v>17360</v>
      </c>
      <c r="H11698" t="s">
        <v>665</v>
      </c>
      <c r="I11698" t="s">
        <v>35085</v>
      </c>
      <c r="J11698" t="s">
        <v>35085</v>
      </c>
      <c r="K11698" t="s">
        <v>35085</v>
      </c>
      <c r="L11698" t="s">
        <v>46926</v>
      </c>
      <c r="M11698" t="s">
        <v>35085</v>
      </c>
      <c r="N11698" t="s">
        <v>384</v>
      </c>
      <c r="O11698" t="s">
        <v>35086</v>
      </c>
      <c r="P11698" t="s">
        <v>384</v>
      </c>
      <c r="Q11698" t="s">
        <v>18353</v>
      </c>
      <c r="R11698" t="s">
        <v>18381</v>
      </c>
      <c r="S11698" t="s">
        <v>35089</v>
      </c>
      <c r="T11698" t="s">
        <v>35549</v>
      </c>
      <c r="U11698" t="s">
        <v>460</v>
      </c>
      <c r="V11698" t="s">
        <v>35287</v>
      </c>
      <c r="W11698" t="s">
        <v>18596</v>
      </c>
      <c r="X11698" t="s">
        <v>24071</v>
      </c>
    </row>
    <row r="11699" spans="1:24" x14ac:dyDescent="0.3">
      <c r="A11699" t="s">
        <v>35498</v>
      </c>
      <c r="B11699" t="s">
        <v>468</v>
      </c>
      <c r="C11699" t="s">
        <v>543</v>
      </c>
      <c r="D11699" t="s">
        <v>354</v>
      </c>
      <c r="E11699" t="s">
        <v>35126</v>
      </c>
      <c r="F11699" t="s">
        <v>17363</v>
      </c>
      <c r="G11699" t="s">
        <v>17364</v>
      </c>
      <c r="H11699" t="s">
        <v>607</v>
      </c>
      <c r="I11699" t="s">
        <v>35085</v>
      </c>
      <c r="J11699" t="s">
        <v>35085</v>
      </c>
      <c r="K11699" t="s">
        <v>35085</v>
      </c>
      <c r="L11699" t="s">
        <v>46927</v>
      </c>
      <c r="M11699" t="s">
        <v>18544</v>
      </c>
      <c r="N11699" t="s">
        <v>384</v>
      </c>
      <c r="O11699" t="s">
        <v>35086</v>
      </c>
      <c r="P11699" t="s">
        <v>384</v>
      </c>
      <c r="Q11699" t="s">
        <v>18380</v>
      </c>
      <c r="R11699" t="s">
        <v>18381</v>
      </c>
      <c r="S11699" t="s">
        <v>35092</v>
      </c>
      <c r="T11699" t="s">
        <v>35537</v>
      </c>
      <c r="U11699" t="s">
        <v>446</v>
      </c>
      <c r="V11699" t="s">
        <v>35134</v>
      </c>
      <c r="W11699" t="s">
        <v>18708</v>
      </c>
      <c r="X11699" t="s">
        <v>24073</v>
      </c>
    </row>
    <row r="11700" spans="1:24" x14ac:dyDescent="0.3">
      <c r="A11700" t="s">
        <v>35498</v>
      </c>
      <c r="B11700" t="s">
        <v>468</v>
      </c>
      <c r="C11700" t="s">
        <v>543</v>
      </c>
      <c r="D11700" t="s">
        <v>354</v>
      </c>
      <c r="E11700" t="s">
        <v>35444</v>
      </c>
      <c r="F11700" t="s">
        <v>17366</v>
      </c>
      <c r="G11700" t="s">
        <v>17367</v>
      </c>
      <c r="H11700" t="s">
        <v>662</v>
      </c>
      <c r="I11700" t="s">
        <v>17368</v>
      </c>
      <c r="J11700" t="s">
        <v>35085</v>
      </c>
      <c r="K11700" t="s">
        <v>35085</v>
      </c>
      <c r="L11700" t="s">
        <v>46928</v>
      </c>
      <c r="M11700" t="s">
        <v>384</v>
      </c>
      <c r="N11700" t="s">
        <v>384</v>
      </c>
      <c r="O11700" t="s">
        <v>35086</v>
      </c>
      <c r="P11700" t="s">
        <v>384</v>
      </c>
      <c r="Q11700" t="s">
        <v>18380</v>
      </c>
      <c r="R11700" t="s">
        <v>18381</v>
      </c>
      <c r="S11700" t="s">
        <v>35097</v>
      </c>
      <c r="T11700" t="s">
        <v>35869</v>
      </c>
      <c r="U11700" t="s">
        <v>392</v>
      </c>
      <c r="V11700" t="s">
        <v>35311</v>
      </c>
      <c r="W11700" t="s">
        <v>19635</v>
      </c>
      <c r="X11700" t="s">
        <v>18447</v>
      </c>
    </row>
    <row r="11701" spans="1:24" x14ac:dyDescent="0.3">
      <c r="A11701" t="s">
        <v>35498</v>
      </c>
      <c r="B11701" t="s">
        <v>468</v>
      </c>
      <c r="C11701" t="s">
        <v>543</v>
      </c>
      <c r="D11701" t="s">
        <v>354</v>
      </c>
      <c r="E11701" t="s">
        <v>35444</v>
      </c>
      <c r="F11701" t="s">
        <v>17366</v>
      </c>
      <c r="G11701" t="s">
        <v>17367</v>
      </c>
      <c r="H11701" t="s">
        <v>662</v>
      </c>
      <c r="I11701" t="s">
        <v>17368</v>
      </c>
      <c r="J11701" t="s">
        <v>35085</v>
      </c>
      <c r="K11701" t="s">
        <v>35085</v>
      </c>
      <c r="L11701" t="s">
        <v>46929</v>
      </c>
      <c r="M11701" t="s">
        <v>112</v>
      </c>
      <c r="N11701" t="s">
        <v>384</v>
      </c>
      <c r="O11701" t="s">
        <v>35086</v>
      </c>
      <c r="P11701" t="s">
        <v>384</v>
      </c>
      <c r="Q11701" t="s">
        <v>18408</v>
      </c>
      <c r="R11701" t="s">
        <v>18381</v>
      </c>
      <c r="S11701" t="s">
        <v>35091</v>
      </c>
      <c r="T11701" t="s">
        <v>35542</v>
      </c>
      <c r="U11701" t="s">
        <v>392</v>
      </c>
      <c r="V11701" t="s">
        <v>18529</v>
      </c>
      <c r="W11701" t="s">
        <v>24075</v>
      </c>
      <c r="X11701" t="s">
        <v>24074</v>
      </c>
    </row>
    <row r="11702" spans="1:24" x14ac:dyDescent="0.3">
      <c r="A11702" t="s">
        <v>35498</v>
      </c>
      <c r="B11702" t="s">
        <v>468</v>
      </c>
      <c r="C11702" t="s">
        <v>543</v>
      </c>
      <c r="D11702" t="s">
        <v>354</v>
      </c>
      <c r="E11702" t="s">
        <v>35741</v>
      </c>
      <c r="F11702" t="s">
        <v>17369</v>
      </c>
      <c r="G11702" t="s">
        <v>17370</v>
      </c>
      <c r="H11702" t="s">
        <v>656</v>
      </c>
      <c r="I11702" t="s">
        <v>17371</v>
      </c>
      <c r="J11702" t="s">
        <v>35085</v>
      </c>
      <c r="K11702" t="s">
        <v>35085</v>
      </c>
      <c r="L11702" t="s">
        <v>46930</v>
      </c>
      <c r="M11702" t="s">
        <v>433</v>
      </c>
      <c r="N11702" t="s">
        <v>384</v>
      </c>
      <c r="O11702" t="s">
        <v>35086</v>
      </c>
      <c r="P11702" t="s">
        <v>384</v>
      </c>
      <c r="Q11702" t="s">
        <v>18353</v>
      </c>
      <c r="R11702" t="s">
        <v>18381</v>
      </c>
      <c r="S11702" t="s">
        <v>35094</v>
      </c>
      <c r="T11702" t="s">
        <v>35556</v>
      </c>
      <c r="U11702" t="s">
        <v>460</v>
      </c>
      <c r="V11702" t="s">
        <v>35287</v>
      </c>
      <c r="W11702" t="s">
        <v>18596</v>
      </c>
      <c r="X11702" t="s">
        <v>24071</v>
      </c>
    </row>
    <row r="11703" spans="1:24" x14ac:dyDescent="0.3">
      <c r="A11703" t="s">
        <v>35498</v>
      </c>
      <c r="B11703" t="s">
        <v>468</v>
      </c>
      <c r="C11703" t="s">
        <v>543</v>
      </c>
      <c r="D11703" t="s">
        <v>354</v>
      </c>
      <c r="E11703" t="s">
        <v>35741</v>
      </c>
      <c r="F11703" t="s">
        <v>17369</v>
      </c>
      <c r="G11703" t="s">
        <v>17370</v>
      </c>
      <c r="H11703" t="s">
        <v>656</v>
      </c>
      <c r="I11703" t="s">
        <v>17371</v>
      </c>
      <c r="J11703" t="s">
        <v>35085</v>
      </c>
      <c r="K11703" t="s">
        <v>35085</v>
      </c>
      <c r="L11703" t="s">
        <v>46931</v>
      </c>
      <c r="M11703" t="s">
        <v>18809</v>
      </c>
      <c r="N11703" t="s">
        <v>384</v>
      </c>
      <c r="O11703" t="s">
        <v>35086</v>
      </c>
      <c r="P11703" t="s">
        <v>384</v>
      </c>
      <c r="Q11703" t="s">
        <v>18380</v>
      </c>
      <c r="R11703" t="s">
        <v>18381</v>
      </c>
      <c r="S11703" t="s">
        <v>35100</v>
      </c>
      <c r="T11703" t="s">
        <v>36281</v>
      </c>
      <c r="U11703" t="s">
        <v>392</v>
      </c>
      <c r="V11703" t="s">
        <v>35157</v>
      </c>
      <c r="W11703" t="s">
        <v>18788</v>
      </c>
      <c r="X11703" t="s">
        <v>18810</v>
      </c>
    </row>
    <row r="11704" spans="1:24" x14ac:dyDescent="0.3">
      <c r="A11704" t="s">
        <v>35498</v>
      </c>
      <c r="B11704" t="s">
        <v>468</v>
      </c>
      <c r="C11704" t="s">
        <v>543</v>
      </c>
      <c r="D11704" t="s">
        <v>354</v>
      </c>
      <c r="E11704" t="s">
        <v>36469</v>
      </c>
      <c r="F11704" t="s">
        <v>17372</v>
      </c>
      <c r="G11704" t="s">
        <v>17373</v>
      </c>
      <c r="H11704" t="s">
        <v>656</v>
      </c>
      <c r="I11704" t="s">
        <v>5095</v>
      </c>
      <c r="J11704" t="s">
        <v>35085</v>
      </c>
      <c r="K11704" t="s">
        <v>35085</v>
      </c>
      <c r="L11704" t="s">
        <v>46932</v>
      </c>
      <c r="M11704" t="s">
        <v>384</v>
      </c>
      <c r="N11704" t="s">
        <v>384</v>
      </c>
      <c r="O11704" t="s">
        <v>35086</v>
      </c>
      <c r="P11704" t="s">
        <v>384</v>
      </c>
      <c r="Q11704" t="s">
        <v>18408</v>
      </c>
      <c r="R11704" t="s">
        <v>18381</v>
      </c>
      <c r="S11704" t="s">
        <v>18377</v>
      </c>
      <c r="T11704" t="s">
        <v>35085</v>
      </c>
      <c r="U11704" t="s">
        <v>35085</v>
      </c>
      <c r="V11704" t="s">
        <v>35085</v>
      </c>
      <c r="W11704" t="s">
        <v>35085</v>
      </c>
      <c r="X11704" t="s">
        <v>27686</v>
      </c>
    </row>
    <row r="11705" spans="1:24" x14ac:dyDescent="0.3">
      <c r="A11705" t="s">
        <v>35498</v>
      </c>
      <c r="B11705" t="s">
        <v>468</v>
      </c>
      <c r="C11705" t="s">
        <v>543</v>
      </c>
      <c r="D11705" t="s">
        <v>354</v>
      </c>
      <c r="E11705" t="s">
        <v>36469</v>
      </c>
      <c r="F11705" t="s">
        <v>17372</v>
      </c>
      <c r="G11705" t="s">
        <v>17373</v>
      </c>
      <c r="H11705" t="s">
        <v>656</v>
      </c>
      <c r="I11705" t="s">
        <v>5095</v>
      </c>
      <c r="J11705" t="s">
        <v>35085</v>
      </c>
      <c r="K11705" t="s">
        <v>35085</v>
      </c>
      <c r="L11705" t="s">
        <v>46933</v>
      </c>
      <c r="M11705" t="s">
        <v>429</v>
      </c>
      <c r="N11705" t="s">
        <v>384</v>
      </c>
      <c r="O11705" t="s">
        <v>35086</v>
      </c>
      <c r="P11705" t="s">
        <v>384</v>
      </c>
      <c r="Q11705" t="s">
        <v>18408</v>
      </c>
      <c r="R11705" t="s">
        <v>18381</v>
      </c>
      <c r="S11705" t="s">
        <v>18377</v>
      </c>
      <c r="T11705" t="s">
        <v>35085</v>
      </c>
      <c r="U11705" t="s">
        <v>35085</v>
      </c>
      <c r="V11705" t="s">
        <v>35085</v>
      </c>
      <c r="W11705" t="s">
        <v>35085</v>
      </c>
      <c r="X11705" t="s">
        <v>18810</v>
      </c>
    </row>
    <row r="11706" spans="1:24" x14ac:dyDescent="0.3">
      <c r="A11706" t="s">
        <v>35498</v>
      </c>
      <c r="B11706" t="s">
        <v>468</v>
      </c>
      <c r="C11706" t="s">
        <v>543</v>
      </c>
      <c r="D11706" t="s">
        <v>354</v>
      </c>
      <c r="E11706" t="s">
        <v>36469</v>
      </c>
      <c r="F11706" t="s">
        <v>17372</v>
      </c>
      <c r="G11706" t="s">
        <v>17373</v>
      </c>
      <c r="H11706" t="s">
        <v>656</v>
      </c>
      <c r="I11706" t="s">
        <v>5095</v>
      </c>
      <c r="J11706" t="s">
        <v>35085</v>
      </c>
      <c r="K11706" t="s">
        <v>35085</v>
      </c>
      <c r="L11706" t="s">
        <v>46934</v>
      </c>
      <c r="M11706" t="s">
        <v>112</v>
      </c>
      <c r="N11706" t="s">
        <v>384</v>
      </c>
      <c r="O11706" t="s">
        <v>35086</v>
      </c>
      <c r="P11706" t="s">
        <v>384</v>
      </c>
      <c r="Q11706" t="s">
        <v>18408</v>
      </c>
      <c r="R11706" t="s">
        <v>18381</v>
      </c>
      <c r="S11706" t="s">
        <v>18377</v>
      </c>
      <c r="T11706" t="s">
        <v>35085</v>
      </c>
      <c r="U11706" t="s">
        <v>35085</v>
      </c>
      <c r="V11706" t="s">
        <v>18529</v>
      </c>
      <c r="W11706" t="s">
        <v>24075</v>
      </c>
      <c r="X11706" t="s">
        <v>24074</v>
      </c>
    </row>
    <row r="11707" spans="1:24" x14ac:dyDescent="0.3">
      <c r="A11707" t="s">
        <v>35498</v>
      </c>
      <c r="B11707" t="s">
        <v>468</v>
      </c>
      <c r="C11707" t="s">
        <v>543</v>
      </c>
      <c r="D11707" t="s">
        <v>354</v>
      </c>
      <c r="E11707" t="s">
        <v>36469</v>
      </c>
      <c r="F11707" t="s">
        <v>17372</v>
      </c>
      <c r="G11707" t="s">
        <v>17373</v>
      </c>
      <c r="H11707" t="s">
        <v>656</v>
      </c>
      <c r="I11707" t="s">
        <v>5095</v>
      </c>
      <c r="J11707" t="s">
        <v>35085</v>
      </c>
      <c r="K11707" t="s">
        <v>35085</v>
      </c>
      <c r="L11707" t="s">
        <v>46935</v>
      </c>
      <c r="M11707" t="s">
        <v>418</v>
      </c>
      <c r="N11707" t="s">
        <v>384</v>
      </c>
      <c r="O11707" t="s">
        <v>429</v>
      </c>
      <c r="P11707" t="s">
        <v>384</v>
      </c>
      <c r="Q11707" t="s">
        <v>18353</v>
      </c>
      <c r="R11707" t="s">
        <v>18381</v>
      </c>
      <c r="S11707" t="s">
        <v>35090</v>
      </c>
      <c r="T11707" t="s">
        <v>35547</v>
      </c>
      <c r="U11707" t="s">
        <v>392</v>
      </c>
      <c r="V11707" t="s">
        <v>35190</v>
      </c>
      <c r="W11707" t="s">
        <v>19280</v>
      </c>
      <c r="X11707" t="s">
        <v>27687</v>
      </c>
    </row>
    <row r="11708" spans="1:24" x14ac:dyDescent="0.3">
      <c r="A11708" t="s">
        <v>35498</v>
      </c>
      <c r="B11708" t="s">
        <v>468</v>
      </c>
      <c r="C11708" t="s">
        <v>543</v>
      </c>
      <c r="D11708" t="s">
        <v>354</v>
      </c>
      <c r="E11708" t="s">
        <v>36469</v>
      </c>
      <c r="F11708" t="s">
        <v>17372</v>
      </c>
      <c r="G11708" t="s">
        <v>17373</v>
      </c>
      <c r="H11708" t="s">
        <v>656</v>
      </c>
      <c r="I11708" t="s">
        <v>5095</v>
      </c>
      <c r="J11708" t="s">
        <v>35085</v>
      </c>
      <c r="K11708" t="s">
        <v>35085</v>
      </c>
      <c r="L11708" t="s">
        <v>46936</v>
      </c>
      <c r="M11708" t="s">
        <v>21995</v>
      </c>
      <c r="N11708" t="s">
        <v>384</v>
      </c>
      <c r="O11708" t="s">
        <v>35086</v>
      </c>
      <c r="P11708" t="s">
        <v>384</v>
      </c>
      <c r="Q11708" t="s">
        <v>18353</v>
      </c>
      <c r="R11708" t="s">
        <v>18381</v>
      </c>
      <c r="S11708" t="s">
        <v>35089</v>
      </c>
      <c r="T11708" t="s">
        <v>35549</v>
      </c>
      <c r="U11708" t="s">
        <v>403</v>
      </c>
      <c r="V11708" t="s">
        <v>35190</v>
      </c>
      <c r="W11708" t="s">
        <v>19280</v>
      </c>
      <c r="X11708" t="s">
        <v>27688</v>
      </c>
    </row>
    <row r="11709" spans="1:24" x14ac:dyDescent="0.3">
      <c r="A11709" t="s">
        <v>35498</v>
      </c>
      <c r="B11709" t="s">
        <v>468</v>
      </c>
      <c r="C11709" t="s">
        <v>543</v>
      </c>
      <c r="D11709" t="s">
        <v>354</v>
      </c>
      <c r="E11709" t="s">
        <v>36469</v>
      </c>
      <c r="F11709" t="s">
        <v>17372</v>
      </c>
      <c r="G11709" t="s">
        <v>17373</v>
      </c>
      <c r="H11709" t="s">
        <v>656</v>
      </c>
      <c r="I11709" t="s">
        <v>5095</v>
      </c>
      <c r="J11709" t="s">
        <v>35085</v>
      </c>
      <c r="K11709" t="s">
        <v>35085</v>
      </c>
      <c r="L11709" t="s">
        <v>46937</v>
      </c>
      <c r="M11709" t="s">
        <v>27689</v>
      </c>
      <c r="N11709" t="s">
        <v>384</v>
      </c>
      <c r="O11709" t="s">
        <v>35086</v>
      </c>
      <c r="P11709" t="s">
        <v>384</v>
      </c>
      <c r="Q11709" t="s">
        <v>18353</v>
      </c>
      <c r="R11709" t="s">
        <v>18381</v>
      </c>
      <c r="S11709" t="s">
        <v>35093</v>
      </c>
      <c r="T11709" t="s">
        <v>35567</v>
      </c>
      <c r="U11709" t="s">
        <v>460</v>
      </c>
      <c r="V11709" t="s">
        <v>35190</v>
      </c>
      <c r="W11709" t="s">
        <v>19280</v>
      </c>
      <c r="X11709" t="s">
        <v>27688</v>
      </c>
    </row>
    <row r="11710" spans="1:24" x14ac:dyDescent="0.3">
      <c r="A11710" t="s">
        <v>35498</v>
      </c>
      <c r="B11710" t="s">
        <v>468</v>
      </c>
      <c r="C11710" t="s">
        <v>543</v>
      </c>
      <c r="D11710" t="s">
        <v>354</v>
      </c>
      <c r="E11710" t="s">
        <v>36469</v>
      </c>
      <c r="F11710" t="s">
        <v>17372</v>
      </c>
      <c r="G11710" t="s">
        <v>17373</v>
      </c>
      <c r="H11710" t="s">
        <v>656</v>
      </c>
      <c r="I11710" t="s">
        <v>5095</v>
      </c>
      <c r="J11710" t="s">
        <v>35085</v>
      </c>
      <c r="K11710" t="s">
        <v>35085</v>
      </c>
      <c r="L11710" t="s">
        <v>46938</v>
      </c>
      <c r="M11710" t="s">
        <v>24079</v>
      </c>
      <c r="N11710" t="s">
        <v>384</v>
      </c>
      <c r="O11710" t="s">
        <v>35086</v>
      </c>
      <c r="P11710" t="s">
        <v>384</v>
      </c>
      <c r="Q11710" t="s">
        <v>18353</v>
      </c>
      <c r="R11710" t="s">
        <v>18381</v>
      </c>
      <c r="S11710" t="s">
        <v>35093</v>
      </c>
      <c r="T11710" t="s">
        <v>35567</v>
      </c>
      <c r="U11710" t="s">
        <v>460</v>
      </c>
      <c r="V11710" t="s">
        <v>35190</v>
      </c>
      <c r="W11710" t="s">
        <v>19280</v>
      </c>
      <c r="X11710" t="s">
        <v>27690</v>
      </c>
    </row>
    <row r="11711" spans="1:24" x14ac:dyDescent="0.3">
      <c r="A11711" t="s">
        <v>35498</v>
      </c>
      <c r="B11711" t="s">
        <v>468</v>
      </c>
      <c r="C11711" t="s">
        <v>543</v>
      </c>
      <c r="D11711" t="s">
        <v>354</v>
      </c>
      <c r="E11711" t="s">
        <v>36469</v>
      </c>
      <c r="F11711" t="s">
        <v>17372</v>
      </c>
      <c r="G11711" t="s">
        <v>17373</v>
      </c>
      <c r="H11711" t="s">
        <v>656</v>
      </c>
      <c r="I11711" t="s">
        <v>5095</v>
      </c>
      <c r="J11711" t="s">
        <v>35085</v>
      </c>
      <c r="K11711" t="s">
        <v>35085</v>
      </c>
      <c r="L11711" t="s">
        <v>46939</v>
      </c>
      <c r="M11711" t="s">
        <v>389</v>
      </c>
      <c r="N11711" t="s">
        <v>384</v>
      </c>
      <c r="O11711" t="s">
        <v>35086</v>
      </c>
      <c r="P11711" t="s">
        <v>384</v>
      </c>
      <c r="Q11711" t="s">
        <v>18408</v>
      </c>
      <c r="R11711" t="s">
        <v>18381</v>
      </c>
      <c r="S11711" t="s">
        <v>18377</v>
      </c>
      <c r="T11711" t="s">
        <v>35085</v>
      </c>
      <c r="U11711" t="s">
        <v>35085</v>
      </c>
      <c r="V11711" t="s">
        <v>35085</v>
      </c>
      <c r="W11711" t="s">
        <v>35085</v>
      </c>
      <c r="X11711" t="s">
        <v>35085</v>
      </c>
    </row>
    <row r="11712" spans="1:24" x14ac:dyDescent="0.3">
      <c r="A11712" t="s">
        <v>35498</v>
      </c>
      <c r="B11712" t="s">
        <v>468</v>
      </c>
      <c r="C11712" t="s">
        <v>543</v>
      </c>
      <c r="D11712" t="s">
        <v>354</v>
      </c>
      <c r="E11712" t="s">
        <v>36469</v>
      </c>
      <c r="F11712" t="s">
        <v>17372</v>
      </c>
      <c r="G11712" t="s">
        <v>17373</v>
      </c>
      <c r="H11712" t="s">
        <v>656</v>
      </c>
      <c r="I11712" t="s">
        <v>5095</v>
      </c>
      <c r="J11712" t="s">
        <v>35085</v>
      </c>
      <c r="K11712" t="s">
        <v>35085</v>
      </c>
      <c r="L11712" t="s">
        <v>46940</v>
      </c>
      <c r="M11712" t="s">
        <v>433</v>
      </c>
      <c r="N11712" t="s">
        <v>384</v>
      </c>
      <c r="O11712" t="s">
        <v>35086</v>
      </c>
      <c r="P11712" t="s">
        <v>384</v>
      </c>
      <c r="Q11712" t="s">
        <v>18408</v>
      </c>
      <c r="R11712" t="s">
        <v>18381</v>
      </c>
      <c r="S11712" t="s">
        <v>18377</v>
      </c>
      <c r="T11712" t="s">
        <v>35085</v>
      </c>
      <c r="U11712" t="s">
        <v>35085</v>
      </c>
      <c r="V11712" t="s">
        <v>35085</v>
      </c>
      <c r="W11712" t="s">
        <v>35085</v>
      </c>
      <c r="X11712" t="s">
        <v>24081</v>
      </c>
    </row>
    <row r="11713" spans="1:24" x14ac:dyDescent="0.3">
      <c r="A11713" t="s">
        <v>35498</v>
      </c>
      <c r="B11713" t="s">
        <v>468</v>
      </c>
      <c r="C11713" t="s">
        <v>543</v>
      </c>
      <c r="D11713" t="s">
        <v>354</v>
      </c>
      <c r="E11713" t="s">
        <v>36469</v>
      </c>
      <c r="F11713" t="s">
        <v>17372</v>
      </c>
      <c r="G11713" t="s">
        <v>17373</v>
      </c>
      <c r="H11713" t="s">
        <v>656</v>
      </c>
      <c r="I11713" t="s">
        <v>5095</v>
      </c>
      <c r="J11713" t="s">
        <v>35085</v>
      </c>
      <c r="K11713" t="s">
        <v>35085</v>
      </c>
      <c r="L11713" t="s">
        <v>46941</v>
      </c>
      <c r="M11713" t="s">
        <v>428</v>
      </c>
      <c r="N11713" t="s">
        <v>384</v>
      </c>
      <c r="O11713" t="s">
        <v>35086</v>
      </c>
      <c r="P11713" t="s">
        <v>384</v>
      </c>
      <c r="Q11713" t="s">
        <v>18408</v>
      </c>
      <c r="R11713" t="s">
        <v>18381</v>
      </c>
      <c r="S11713" t="s">
        <v>18377</v>
      </c>
      <c r="T11713" t="s">
        <v>35085</v>
      </c>
      <c r="U11713" t="s">
        <v>35085</v>
      </c>
      <c r="V11713" t="s">
        <v>35085</v>
      </c>
      <c r="W11713" t="s">
        <v>35085</v>
      </c>
      <c r="X11713" t="s">
        <v>35085</v>
      </c>
    </row>
    <row r="11714" spans="1:24" x14ac:dyDescent="0.3">
      <c r="A11714" t="s">
        <v>35498</v>
      </c>
      <c r="B11714" t="s">
        <v>468</v>
      </c>
      <c r="C11714" t="s">
        <v>543</v>
      </c>
      <c r="D11714" t="s">
        <v>354</v>
      </c>
      <c r="E11714" t="s">
        <v>36986</v>
      </c>
      <c r="F11714" t="s">
        <v>17374</v>
      </c>
      <c r="G11714" t="s">
        <v>17375</v>
      </c>
      <c r="H11714" t="s">
        <v>546</v>
      </c>
      <c r="I11714" t="s">
        <v>1823</v>
      </c>
      <c r="J11714" t="s">
        <v>35085</v>
      </c>
      <c r="K11714" t="s">
        <v>35085</v>
      </c>
      <c r="L11714" t="s">
        <v>46942</v>
      </c>
      <c r="M11714" t="s">
        <v>384</v>
      </c>
      <c r="N11714" t="s">
        <v>384</v>
      </c>
      <c r="O11714" t="s">
        <v>35086</v>
      </c>
      <c r="P11714" t="s">
        <v>384</v>
      </c>
      <c r="Q11714" t="s">
        <v>18353</v>
      </c>
      <c r="R11714" t="s">
        <v>18381</v>
      </c>
      <c r="S11714" t="s">
        <v>35089</v>
      </c>
      <c r="T11714" t="s">
        <v>35537</v>
      </c>
      <c r="U11714" t="s">
        <v>392</v>
      </c>
      <c r="V11714" t="s">
        <v>35014</v>
      </c>
      <c r="W11714" t="s">
        <v>18731</v>
      </c>
      <c r="X11714" t="s">
        <v>23834</v>
      </c>
    </row>
    <row r="11715" spans="1:24" x14ac:dyDescent="0.3">
      <c r="A11715" t="s">
        <v>35498</v>
      </c>
      <c r="B11715" t="s">
        <v>468</v>
      </c>
      <c r="C11715" t="s">
        <v>543</v>
      </c>
      <c r="D11715" t="s">
        <v>354</v>
      </c>
      <c r="E11715" t="s">
        <v>36087</v>
      </c>
      <c r="F11715" t="s">
        <v>17366</v>
      </c>
      <c r="G11715" t="s">
        <v>17376</v>
      </c>
      <c r="H11715" t="s">
        <v>662</v>
      </c>
      <c r="I11715" t="s">
        <v>17377</v>
      </c>
      <c r="J11715" t="s">
        <v>35085</v>
      </c>
      <c r="K11715" t="s">
        <v>35085</v>
      </c>
      <c r="L11715" t="s">
        <v>46943</v>
      </c>
      <c r="M11715" t="s">
        <v>384</v>
      </c>
      <c r="N11715" t="s">
        <v>384</v>
      </c>
      <c r="O11715" t="s">
        <v>35086</v>
      </c>
      <c r="P11715" t="s">
        <v>384</v>
      </c>
      <c r="Q11715" t="s">
        <v>18399</v>
      </c>
      <c r="R11715" t="s">
        <v>18381</v>
      </c>
      <c r="S11715" t="s">
        <v>35097</v>
      </c>
      <c r="T11715" t="s">
        <v>35869</v>
      </c>
      <c r="U11715" t="s">
        <v>392</v>
      </c>
      <c r="V11715" t="s">
        <v>35311</v>
      </c>
      <c r="W11715" t="s">
        <v>19635</v>
      </c>
      <c r="X11715" t="s">
        <v>18447</v>
      </c>
    </row>
    <row r="11716" spans="1:24" x14ac:dyDescent="0.3">
      <c r="A11716" t="s">
        <v>35498</v>
      </c>
      <c r="B11716" t="s">
        <v>468</v>
      </c>
      <c r="C11716" t="s">
        <v>543</v>
      </c>
      <c r="D11716" t="s">
        <v>354</v>
      </c>
      <c r="E11716" t="s">
        <v>36087</v>
      </c>
      <c r="F11716" t="s">
        <v>17366</v>
      </c>
      <c r="G11716" t="s">
        <v>17376</v>
      </c>
      <c r="H11716" t="s">
        <v>662</v>
      </c>
      <c r="I11716" t="s">
        <v>17377</v>
      </c>
      <c r="J11716" t="s">
        <v>35085</v>
      </c>
      <c r="K11716" t="s">
        <v>35085</v>
      </c>
      <c r="L11716" t="s">
        <v>46944</v>
      </c>
      <c r="M11716" t="s">
        <v>19721</v>
      </c>
      <c r="N11716" t="s">
        <v>384</v>
      </c>
      <c r="O11716" t="s">
        <v>35086</v>
      </c>
      <c r="P11716" t="s">
        <v>384</v>
      </c>
      <c r="Q11716" t="s">
        <v>18408</v>
      </c>
      <c r="R11716" t="s">
        <v>18376</v>
      </c>
      <c r="S11716" t="s">
        <v>18377</v>
      </c>
      <c r="T11716" t="s">
        <v>35085</v>
      </c>
      <c r="U11716" t="s">
        <v>35085</v>
      </c>
      <c r="V11716" t="s">
        <v>35085</v>
      </c>
      <c r="W11716" t="s">
        <v>35085</v>
      </c>
      <c r="X11716" t="s">
        <v>18447</v>
      </c>
    </row>
    <row r="11717" spans="1:24" x14ac:dyDescent="0.3">
      <c r="A11717" t="s">
        <v>35498</v>
      </c>
      <c r="B11717" t="s">
        <v>468</v>
      </c>
      <c r="C11717" t="s">
        <v>543</v>
      </c>
      <c r="D11717" t="s">
        <v>354</v>
      </c>
      <c r="E11717" t="s">
        <v>36087</v>
      </c>
      <c r="F11717" t="s">
        <v>17366</v>
      </c>
      <c r="G11717" t="s">
        <v>17376</v>
      </c>
      <c r="H11717" t="s">
        <v>662</v>
      </c>
      <c r="I11717" t="s">
        <v>17377</v>
      </c>
      <c r="J11717" t="s">
        <v>35085</v>
      </c>
      <c r="K11717" t="s">
        <v>35085</v>
      </c>
      <c r="L11717" t="s">
        <v>46945</v>
      </c>
      <c r="M11717" t="s">
        <v>18376</v>
      </c>
      <c r="N11717" t="s">
        <v>384</v>
      </c>
      <c r="O11717" t="s">
        <v>35086</v>
      </c>
      <c r="P11717" t="s">
        <v>384</v>
      </c>
      <c r="Q11717" t="s">
        <v>18408</v>
      </c>
      <c r="R11717" t="s">
        <v>18376</v>
      </c>
      <c r="S11717" t="s">
        <v>18377</v>
      </c>
      <c r="T11717" t="s">
        <v>35085</v>
      </c>
      <c r="U11717" t="s">
        <v>35085</v>
      </c>
      <c r="V11717" t="s">
        <v>35085</v>
      </c>
      <c r="W11717" t="s">
        <v>35085</v>
      </c>
      <c r="X11717" t="s">
        <v>18447</v>
      </c>
    </row>
    <row r="11718" spans="1:24" x14ac:dyDescent="0.3">
      <c r="A11718" t="s">
        <v>35498</v>
      </c>
      <c r="B11718" t="s">
        <v>468</v>
      </c>
      <c r="C11718" t="s">
        <v>543</v>
      </c>
      <c r="D11718" t="s">
        <v>354</v>
      </c>
      <c r="E11718" t="s">
        <v>37029</v>
      </c>
      <c r="F11718" t="s">
        <v>355</v>
      </c>
      <c r="G11718" t="s">
        <v>17378</v>
      </c>
      <c r="H11718" t="s">
        <v>546</v>
      </c>
      <c r="I11718" t="s">
        <v>1823</v>
      </c>
      <c r="J11718" t="s">
        <v>35085</v>
      </c>
      <c r="K11718" t="s">
        <v>35085</v>
      </c>
      <c r="L11718" t="s">
        <v>46946</v>
      </c>
      <c r="M11718" t="s">
        <v>384</v>
      </c>
      <c r="N11718" t="s">
        <v>384</v>
      </c>
      <c r="O11718" t="s">
        <v>384</v>
      </c>
      <c r="P11718" t="s">
        <v>384</v>
      </c>
      <c r="Q11718" t="s">
        <v>18353</v>
      </c>
      <c r="R11718" t="s">
        <v>18381</v>
      </c>
      <c r="S11718" t="s">
        <v>35087</v>
      </c>
      <c r="T11718" t="s">
        <v>35545</v>
      </c>
      <c r="U11718" t="s">
        <v>18371</v>
      </c>
      <c r="V11718" t="s">
        <v>35320</v>
      </c>
      <c r="W11718" t="s">
        <v>18756</v>
      </c>
      <c r="X11718" t="s">
        <v>24082</v>
      </c>
    </row>
    <row r="11719" spans="1:24" x14ac:dyDescent="0.3">
      <c r="A11719" t="s">
        <v>35498</v>
      </c>
      <c r="B11719" t="s">
        <v>468</v>
      </c>
      <c r="C11719" t="s">
        <v>543</v>
      </c>
      <c r="D11719" t="s">
        <v>354</v>
      </c>
      <c r="E11719" t="s">
        <v>37029</v>
      </c>
      <c r="F11719" t="s">
        <v>355</v>
      </c>
      <c r="G11719" t="s">
        <v>17378</v>
      </c>
      <c r="H11719" t="s">
        <v>546</v>
      </c>
      <c r="I11719" t="s">
        <v>1823</v>
      </c>
      <c r="J11719" t="s">
        <v>35085</v>
      </c>
      <c r="K11719" t="s">
        <v>35085</v>
      </c>
      <c r="L11719" t="s">
        <v>46947</v>
      </c>
      <c r="M11719" t="s">
        <v>19721</v>
      </c>
      <c r="N11719" t="s">
        <v>384</v>
      </c>
      <c r="O11719" t="s">
        <v>35086</v>
      </c>
      <c r="P11719" t="s">
        <v>384</v>
      </c>
      <c r="Q11719" t="s">
        <v>18408</v>
      </c>
      <c r="R11719" t="s">
        <v>18376</v>
      </c>
      <c r="S11719" t="s">
        <v>18377</v>
      </c>
      <c r="T11719" t="s">
        <v>35085</v>
      </c>
      <c r="U11719" t="s">
        <v>35085</v>
      </c>
      <c r="V11719" t="s">
        <v>35085</v>
      </c>
      <c r="W11719" t="s">
        <v>35085</v>
      </c>
      <c r="X11719" t="s">
        <v>24082</v>
      </c>
    </row>
    <row r="11720" spans="1:24" x14ac:dyDescent="0.3">
      <c r="A11720" t="s">
        <v>35498</v>
      </c>
      <c r="B11720" t="s">
        <v>468</v>
      </c>
      <c r="C11720" t="s">
        <v>543</v>
      </c>
      <c r="D11720" t="s">
        <v>354</v>
      </c>
      <c r="E11720" t="s">
        <v>37029</v>
      </c>
      <c r="F11720" t="s">
        <v>355</v>
      </c>
      <c r="G11720" t="s">
        <v>17378</v>
      </c>
      <c r="H11720" t="s">
        <v>546</v>
      </c>
      <c r="I11720" t="s">
        <v>1823</v>
      </c>
      <c r="J11720" t="s">
        <v>35085</v>
      </c>
      <c r="K11720" t="s">
        <v>35085</v>
      </c>
      <c r="L11720" t="s">
        <v>46948</v>
      </c>
      <c r="M11720" t="s">
        <v>18376</v>
      </c>
      <c r="N11720" t="s">
        <v>384</v>
      </c>
      <c r="O11720" t="s">
        <v>35086</v>
      </c>
      <c r="P11720" t="s">
        <v>384</v>
      </c>
      <c r="Q11720" t="s">
        <v>18408</v>
      </c>
      <c r="R11720" t="s">
        <v>18376</v>
      </c>
      <c r="S11720" t="s">
        <v>18377</v>
      </c>
      <c r="T11720" t="s">
        <v>35085</v>
      </c>
      <c r="U11720" t="s">
        <v>35085</v>
      </c>
      <c r="V11720" t="s">
        <v>35085</v>
      </c>
      <c r="W11720" t="s">
        <v>35085</v>
      </c>
      <c r="X11720" t="s">
        <v>24082</v>
      </c>
    </row>
    <row r="11721" spans="1:24" x14ac:dyDescent="0.3">
      <c r="A11721" t="s">
        <v>35498</v>
      </c>
      <c r="B11721" t="s">
        <v>468</v>
      </c>
      <c r="C11721" t="s">
        <v>543</v>
      </c>
      <c r="D11721" t="s">
        <v>354</v>
      </c>
      <c r="E11721" t="s">
        <v>35634</v>
      </c>
      <c r="F11721" t="s">
        <v>17379</v>
      </c>
      <c r="G11721" t="s">
        <v>24083</v>
      </c>
      <c r="H11721" t="s">
        <v>665</v>
      </c>
      <c r="I11721" t="s">
        <v>24084</v>
      </c>
      <c r="J11721" t="s">
        <v>35085</v>
      </c>
      <c r="K11721" t="s">
        <v>35085</v>
      </c>
      <c r="L11721" t="s">
        <v>46949</v>
      </c>
      <c r="M11721" t="s">
        <v>384</v>
      </c>
      <c r="N11721" t="s">
        <v>384</v>
      </c>
      <c r="O11721" t="s">
        <v>35086</v>
      </c>
      <c r="P11721" t="s">
        <v>384</v>
      </c>
      <c r="Q11721" t="s">
        <v>18353</v>
      </c>
      <c r="R11721" t="s">
        <v>18381</v>
      </c>
      <c r="S11721" t="s">
        <v>35097</v>
      </c>
      <c r="T11721" t="s">
        <v>35854</v>
      </c>
      <c r="U11721" t="s">
        <v>403</v>
      </c>
      <c r="V11721" t="s">
        <v>35074</v>
      </c>
      <c r="W11721" t="s">
        <v>18731</v>
      </c>
      <c r="X11721" t="s">
        <v>19452</v>
      </c>
    </row>
    <row r="11722" spans="1:24" x14ac:dyDescent="0.3">
      <c r="A11722" t="s">
        <v>35498</v>
      </c>
      <c r="B11722" t="s">
        <v>468</v>
      </c>
      <c r="C11722" t="s">
        <v>543</v>
      </c>
      <c r="D11722" t="s">
        <v>354</v>
      </c>
      <c r="E11722" t="s">
        <v>35634</v>
      </c>
      <c r="F11722" t="s">
        <v>17379</v>
      </c>
      <c r="G11722" t="s">
        <v>24083</v>
      </c>
      <c r="H11722" t="s">
        <v>665</v>
      </c>
      <c r="I11722" t="s">
        <v>24084</v>
      </c>
      <c r="J11722" t="s">
        <v>35085</v>
      </c>
      <c r="K11722" t="s">
        <v>35085</v>
      </c>
      <c r="L11722" t="s">
        <v>46950</v>
      </c>
      <c r="M11722" t="s">
        <v>19721</v>
      </c>
      <c r="N11722" t="s">
        <v>384</v>
      </c>
      <c r="O11722" t="s">
        <v>35086</v>
      </c>
      <c r="P11722" t="s">
        <v>384</v>
      </c>
      <c r="Q11722" t="s">
        <v>18353</v>
      </c>
      <c r="R11722" t="s">
        <v>18376</v>
      </c>
      <c r="S11722" t="s">
        <v>18377</v>
      </c>
      <c r="T11722" t="s">
        <v>35085</v>
      </c>
      <c r="U11722" t="s">
        <v>35085</v>
      </c>
      <c r="V11722" t="s">
        <v>35085</v>
      </c>
      <c r="W11722" t="s">
        <v>35085</v>
      </c>
      <c r="X11722" t="s">
        <v>19452</v>
      </c>
    </row>
    <row r="11723" spans="1:24" x14ac:dyDescent="0.3">
      <c r="A11723" t="s">
        <v>35498</v>
      </c>
      <c r="B11723" t="s">
        <v>468</v>
      </c>
      <c r="C11723" t="s">
        <v>543</v>
      </c>
      <c r="D11723" t="s">
        <v>354</v>
      </c>
      <c r="E11723" t="s">
        <v>35634</v>
      </c>
      <c r="F11723" t="s">
        <v>17379</v>
      </c>
      <c r="G11723" t="s">
        <v>24083</v>
      </c>
      <c r="H11723" t="s">
        <v>665</v>
      </c>
      <c r="I11723" t="s">
        <v>24084</v>
      </c>
      <c r="J11723" t="s">
        <v>35085</v>
      </c>
      <c r="K11723" t="s">
        <v>35085</v>
      </c>
      <c r="L11723" t="s">
        <v>46951</v>
      </c>
      <c r="M11723" t="s">
        <v>18376</v>
      </c>
      <c r="N11723" t="s">
        <v>384</v>
      </c>
      <c r="O11723" t="s">
        <v>35086</v>
      </c>
      <c r="P11723" t="s">
        <v>384</v>
      </c>
      <c r="Q11723" t="s">
        <v>18408</v>
      </c>
      <c r="R11723" t="s">
        <v>18376</v>
      </c>
      <c r="S11723" t="s">
        <v>18377</v>
      </c>
      <c r="T11723" t="s">
        <v>35085</v>
      </c>
      <c r="U11723" t="s">
        <v>35085</v>
      </c>
      <c r="V11723" t="s">
        <v>35085</v>
      </c>
      <c r="W11723" t="s">
        <v>35085</v>
      </c>
      <c r="X11723" t="s">
        <v>19452</v>
      </c>
    </row>
    <row r="11724" spans="1:24" x14ac:dyDescent="0.3">
      <c r="A11724" t="s">
        <v>35498</v>
      </c>
      <c r="B11724" t="s">
        <v>468</v>
      </c>
      <c r="C11724" t="s">
        <v>543</v>
      </c>
      <c r="D11724" t="s">
        <v>354</v>
      </c>
      <c r="E11724" t="s">
        <v>37726</v>
      </c>
      <c r="F11724" t="s">
        <v>17388</v>
      </c>
      <c r="G11724" t="s">
        <v>17389</v>
      </c>
      <c r="H11724" t="s">
        <v>665</v>
      </c>
      <c r="I11724" t="s">
        <v>17390</v>
      </c>
      <c r="J11724" t="s">
        <v>35085</v>
      </c>
      <c r="K11724" t="s">
        <v>35085</v>
      </c>
      <c r="L11724" t="s">
        <v>46952</v>
      </c>
      <c r="M11724" t="s">
        <v>19721</v>
      </c>
      <c r="N11724" t="s">
        <v>384</v>
      </c>
      <c r="O11724" t="s">
        <v>35086</v>
      </c>
      <c r="P11724" t="s">
        <v>384</v>
      </c>
      <c r="Q11724" t="s">
        <v>18353</v>
      </c>
      <c r="R11724" t="s">
        <v>18381</v>
      </c>
      <c r="S11724" t="s">
        <v>18377</v>
      </c>
      <c r="T11724" t="s">
        <v>35085</v>
      </c>
      <c r="U11724" t="s">
        <v>35085</v>
      </c>
      <c r="V11724" t="s">
        <v>35085</v>
      </c>
      <c r="W11724" t="s">
        <v>35085</v>
      </c>
      <c r="X11724" t="s">
        <v>24087</v>
      </c>
    </row>
    <row r="11725" spans="1:24" x14ac:dyDescent="0.3">
      <c r="A11725" t="s">
        <v>35498</v>
      </c>
      <c r="B11725" t="s">
        <v>468</v>
      </c>
      <c r="C11725" t="s">
        <v>543</v>
      </c>
      <c r="D11725" t="s">
        <v>354</v>
      </c>
      <c r="E11725" t="s">
        <v>37726</v>
      </c>
      <c r="F11725" t="s">
        <v>17388</v>
      </c>
      <c r="G11725" t="s">
        <v>17389</v>
      </c>
      <c r="H11725" t="s">
        <v>665</v>
      </c>
      <c r="I11725" t="s">
        <v>17390</v>
      </c>
      <c r="J11725" t="s">
        <v>35085</v>
      </c>
      <c r="K11725" t="s">
        <v>35085</v>
      </c>
      <c r="L11725" t="s">
        <v>46953</v>
      </c>
      <c r="M11725" t="s">
        <v>18376</v>
      </c>
      <c r="N11725" t="s">
        <v>384</v>
      </c>
      <c r="O11725" t="s">
        <v>35086</v>
      </c>
      <c r="P11725" t="s">
        <v>384</v>
      </c>
      <c r="Q11725" t="s">
        <v>18408</v>
      </c>
      <c r="R11725" t="s">
        <v>18376</v>
      </c>
      <c r="S11725" t="s">
        <v>18377</v>
      </c>
      <c r="T11725" t="s">
        <v>35085</v>
      </c>
      <c r="U11725" t="s">
        <v>35085</v>
      </c>
      <c r="V11725" t="s">
        <v>35085</v>
      </c>
      <c r="W11725" t="s">
        <v>35085</v>
      </c>
      <c r="X11725" t="s">
        <v>24087</v>
      </c>
    </row>
    <row r="11726" spans="1:24" x14ac:dyDescent="0.3">
      <c r="A11726" t="s">
        <v>35498</v>
      </c>
      <c r="B11726" t="s">
        <v>468</v>
      </c>
      <c r="C11726" t="s">
        <v>543</v>
      </c>
      <c r="D11726" t="s">
        <v>354</v>
      </c>
      <c r="E11726" t="s">
        <v>37281</v>
      </c>
      <c r="F11726" t="s">
        <v>17391</v>
      </c>
      <c r="G11726" t="s">
        <v>17392</v>
      </c>
      <c r="H11726" t="s">
        <v>665</v>
      </c>
      <c r="I11726" t="s">
        <v>890</v>
      </c>
      <c r="J11726" t="s">
        <v>35085</v>
      </c>
      <c r="K11726" t="s">
        <v>35085</v>
      </c>
      <c r="L11726" t="s">
        <v>46954</v>
      </c>
      <c r="M11726" t="s">
        <v>384</v>
      </c>
      <c r="N11726" t="s">
        <v>384</v>
      </c>
      <c r="O11726" t="s">
        <v>384</v>
      </c>
      <c r="P11726" t="s">
        <v>384</v>
      </c>
      <c r="Q11726" t="s">
        <v>18408</v>
      </c>
      <c r="R11726" t="s">
        <v>18381</v>
      </c>
      <c r="S11726" t="s">
        <v>35089</v>
      </c>
      <c r="T11726" t="s">
        <v>35549</v>
      </c>
      <c r="U11726" t="s">
        <v>18371</v>
      </c>
      <c r="V11726" t="s">
        <v>35154</v>
      </c>
      <c r="W11726" t="s">
        <v>18424</v>
      </c>
      <c r="X11726" t="s">
        <v>24082</v>
      </c>
    </row>
    <row r="11727" spans="1:24" x14ac:dyDescent="0.3">
      <c r="A11727" t="s">
        <v>35498</v>
      </c>
      <c r="B11727" t="s">
        <v>468</v>
      </c>
      <c r="C11727" t="s">
        <v>543</v>
      </c>
      <c r="D11727" t="s">
        <v>354</v>
      </c>
      <c r="E11727" t="s">
        <v>37281</v>
      </c>
      <c r="F11727" t="s">
        <v>17391</v>
      </c>
      <c r="G11727" t="s">
        <v>17392</v>
      </c>
      <c r="H11727" t="s">
        <v>665</v>
      </c>
      <c r="I11727" t="s">
        <v>890</v>
      </c>
      <c r="J11727" t="s">
        <v>35085</v>
      </c>
      <c r="K11727" t="s">
        <v>35085</v>
      </c>
      <c r="L11727" t="s">
        <v>46955</v>
      </c>
      <c r="M11727" t="s">
        <v>19721</v>
      </c>
      <c r="N11727" t="s">
        <v>384</v>
      </c>
      <c r="O11727" t="s">
        <v>35086</v>
      </c>
      <c r="P11727" t="s">
        <v>384</v>
      </c>
      <c r="Q11727" t="s">
        <v>18353</v>
      </c>
      <c r="R11727" t="s">
        <v>18376</v>
      </c>
      <c r="S11727" t="s">
        <v>18377</v>
      </c>
      <c r="T11727" t="s">
        <v>35085</v>
      </c>
      <c r="U11727" t="s">
        <v>35085</v>
      </c>
      <c r="V11727" t="s">
        <v>35085</v>
      </c>
      <c r="W11727" t="s">
        <v>35085</v>
      </c>
      <c r="X11727" t="s">
        <v>24082</v>
      </c>
    </row>
    <row r="11728" spans="1:24" x14ac:dyDescent="0.3">
      <c r="A11728" t="s">
        <v>35498</v>
      </c>
      <c r="B11728" t="s">
        <v>468</v>
      </c>
      <c r="C11728" t="s">
        <v>543</v>
      </c>
      <c r="D11728" t="s">
        <v>354</v>
      </c>
      <c r="E11728" t="s">
        <v>37281</v>
      </c>
      <c r="F11728" t="s">
        <v>17391</v>
      </c>
      <c r="G11728" t="s">
        <v>17392</v>
      </c>
      <c r="H11728" t="s">
        <v>665</v>
      </c>
      <c r="I11728" t="s">
        <v>890</v>
      </c>
      <c r="J11728" t="s">
        <v>35085</v>
      </c>
      <c r="K11728" t="s">
        <v>35085</v>
      </c>
      <c r="L11728" t="s">
        <v>46956</v>
      </c>
      <c r="M11728" t="s">
        <v>18376</v>
      </c>
      <c r="N11728" t="s">
        <v>384</v>
      </c>
      <c r="O11728" t="s">
        <v>35086</v>
      </c>
      <c r="P11728" t="s">
        <v>384</v>
      </c>
      <c r="Q11728" t="s">
        <v>18408</v>
      </c>
      <c r="R11728" t="s">
        <v>18376</v>
      </c>
      <c r="S11728" t="s">
        <v>18377</v>
      </c>
      <c r="T11728" t="s">
        <v>35085</v>
      </c>
      <c r="U11728" t="s">
        <v>35085</v>
      </c>
      <c r="V11728" t="s">
        <v>35085</v>
      </c>
      <c r="W11728" t="s">
        <v>35085</v>
      </c>
      <c r="X11728" t="s">
        <v>24082</v>
      </c>
    </row>
    <row r="11729" spans="1:24" x14ac:dyDescent="0.3">
      <c r="A11729" t="s">
        <v>35498</v>
      </c>
      <c r="B11729" t="s">
        <v>468</v>
      </c>
      <c r="C11729" t="s">
        <v>543</v>
      </c>
      <c r="D11729" t="s">
        <v>354</v>
      </c>
      <c r="E11729" t="s">
        <v>37284</v>
      </c>
      <c r="F11729" t="s">
        <v>17393</v>
      </c>
      <c r="G11729" t="s">
        <v>17394</v>
      </c>
      <c r="H11729" t="s">
        <v>662</v>
      </c>
      <c r="I11729" t="s">
        <v>17395</v>
      </c>
      <c r="J11729" t="s">
        <v>35085</v>
      </c>
      <c r="K11729" t="s">
        <v>35085</v>
      </c>
      <c r="L11729" t="s">
        <v>46957</v>
      </c>
      <c r="M11729" t="s">
        <v>384</v>
      </c>
      <c r="N11729" t="s">
        <v>384</v>
      </c>
      <c r="O11729" t="s">
        <v>35086</v>
      </c>
      <c r="P11729" t="s">
        <v>384</v>
      </c>
      <c r="Q11729" t="s">
        <v>18408</v>
      </c>
      <c r="R11729" t="s">
        <v>18381</v>
      </c>
      <c r="S11729" t="s">
        <v>35092</v>
      </c>
      <c r="T11729" t="s">
        <v>35549</v>
      </c>
      <c r="U11729" t="s">
        <v>433</v>
      </c>
      <c r="V11729" t="s">
        <v>18746</v>
      </c>
      <c r="W11729" t="s">
        <v>18729</v>
      </c>
      <c r="X11729" t="s">
        <v>24087</v>
      </c>
    </row>
    <row r="11730" spans="1:24" x14ac:dyDescent="0.3">
      <c r="A11730" t="s">
        <v>35498</v>
      </c>
      <c r="B11730" t="s">
        <v>468</v>
      </c>
      <c r="C11730" t="s">
        <v>543</v>
      </c>
      <c r="D11730" t="s">
        <v>354</v>
      </c>
      <c r="E11730" t="s">
        <v>37284</v>
      </c>
      <c r="F11730" t="s">
        <v>17393</v>
      </c>
      <c r="G11730" t="s">
        <v>17394</v>
      </c>
      <c r="H11730" t="s">
        <v>662</v>
      </c>
      <c r="I11730" t="s">
        <v>17395</v>
      </c>
      <c r="J11730" t="s">
        <v>35085</v>
      </c>
      <c r="K11730" t="s">
        <v>35085</v>
      </c>
      <c r="L11730" t="s">
        <v>46958</v>
      </c>
      <c r="M11730" t="s">
        <v>18376</v>
      </c>
      <c r="N11730" t="s">
        <v>384</v>
      </c>
      <c r="O11730" t="s">
        <v>35086</v>
      </c>
      <c r="P11730" t="s">
        <v>384</v>
      </c>
      <c r="Q11730" t="s">
        <v>18408</v>
      </c>
      <c r="R11730" t="s">
        <v>18376</v>
      </c>
      <c r="S11730" t="s">
        <v>18377</v>
      </c>
      <c r="T11730" t="s">
        <v>35085</v>
      </c>
      <c r="U11730" t="s">
        <v>35085</v>
      </c>
      <c r="V11730" t="s">
        <v>35085</v>
      </c>
      <c r="W11730" t="s">
        <v>35085</v>
      </c>
      <c r="X11730" t="s">
        <v>24087</v>
      </c>
    </row>
    <row r="11731" spans="1:24" x14ac:dyDescent="0.3">
      <c r="A11731" t="s">
        <v>35498</v>
      </c>
      <c r="B11731" t="s">
        <v>468</v>
      </c>
      <c r="C11731" t="s">
        <v>543</v>
      </c>
      <c r="D11731" t="s">
        <v>354</v>
      </c>
      <c r="E11731" t="s">
        <v>36131</v>
      </c>
      <c r="F11731" t="s">
        <v>17396</v>
      </c>
      <c r="G11731" t="s">
        <v>17397</v>
      </c>
      <c r="H11731" t="s">
        <v>656</v>
      </c>
      <c r="I11731" t="s">
        <v>17398</v>
      </c>
      <c r="J11731" t="s">
        <v>35085</v>
      </c>
      <c r="K11731" t="s">
        <v>35085</v>
      </c>
      <c r="L11731" t="s">
        <v>46959</v>
      </c>
      <c r="M11731" t="s">
        <v>405</v>
      </c>
      <c r="N11731" t="s">
        <v>384</v>
      </c>
      <c r="O11731" t="s">
        <v>35086</v>
      </c>
      <c r="P11731" t="s">
        <v>384</v>
      </c>
      <c r="Q11731" t="s">
        <v>18408</v>
      </c>
      <c r="R11731" t="s">
        <v>18381</v>
      </c>
      <c r="S11731" t="s">
        <v>18377</v>
      </c>
      <c r="T11731" t="s">
        <v>35085</v>
      </c>
      <c r="U11731" t="s">
        <v>35085</v>
      </c>
      <c r="V11731" t="s">
        <v>35085</v>
      </c>
      <c r="W11731" t="s">
        <v>35085</v>
      </c>
      <c r="X11731" t="s">
        <v>24073</v>
      </c>
    </row>
    <row r="11732" spans="1:24" x14ac:dyDescent="0.3">
      <c r="A11732" t="s">
        <v>35498</v>
      </c>
      <c r="B11732" t="s">
        <v>468</v>
      </c>
      <c r="C11732" t="s">
        <v>543</v>
      </c>
      <c r="D11732" t="s">
        <v>354</v>
      </c>
      <c r="E11732" t="s">
        <v>36131</v>
      </c>
      <c r="F11732" t="s">
        <v>17396</v>
      </c>
      <c r="G11732" t="s">
        <v>17397</v>
      </c>
      <c r="H11732" t="s">
        <v>656</v>
      </c>
      <c r="I11732" t="s">
        <v>17398</v>
      </c>
      <c r="J11732" t="s">
        <v>35085</v>
      </c>
      <c r="K11732" t="s">
        <v>35085</v>
      </c>
      <c r="L11732" t="s">
        <v>46960</v>
      </c>
      <c r="M11732" t="s">
        <v>18544</v>
      </c>
      <c r="N11732" t="s">
        <v>384</v>
      </c>
      <c r="O11732" t="s">
        <v>35086</v>
      </c>
      <c r="P11732" t="s">
        <v>384</v>
      </c>
      <c r="Q11732" t="s">
        <v>18380</v>
      </c>
      <c r="R11732" t="s">
        <v>18381</v>
      </c>
      <c r="S11732" t="s">
        <v>35092</v>
      </c>
      <c r="T11732" t="s">
        <v>35537</v>
      </c>
      <c r="U11732" t="s">
        <v>446</v>
      </c>
      <c r="V11732" t="s">
        <v>35134</v>
      </c>
      <c r="W11732" t="s">
        <v>18708</v>
      </c>
      <c r="X11732" t="s">
        <v>24073</v>
      </c>
    </row>
    <row r="11733" spans="1:24" x14ac:dyDescent="0.3">
      <c r="A11733" t="s">
        <v>35498</v>
      </c>
      <c r="B11733" t="s">
        <v>468</v>
      </c>
      <c r="C11733" t="s">
        <v>543</v>
      </c>
      <c r="D11733" t="s">
        <v>356</v>
      </c>
      <c r="E11733" t="s">
        <v>35222</v>
      </c>
      <c r="F11733" t="s">
        <v>17399</v>
      </c>
      <c r="G11733" t="s">
        <v>17400</v>
      </c>
      <c r="H11733" t="s">
        <v>687</v>
      </c>
      <c r="I11733" t="s">
        <v>17401</v>
      </c>
      <c r="J11733" t="s">
        <v>35085</v>
      </c>
      <c r="K11733" t="s">
        <v>17402</v>
      </c>
      <c r="L11733" t="s">
        <v>46961</v>
      </c>
      <c r="M11733" t="s">
        <v>384</v>
      </c>
      <c r="N11733" t="s">
        <v>384</v>
      </c>
      <c r="O11733" t="s">
        <v>35086</v>
      </c>
      <c r="P11733" t="s">
        <v>384</v>
      </c>
      <c r="Q11733" t="s">
        <v>18408</v>
      </c>
      <c r="R11733" t="s">
        <v>18413</v>
      </c>
      <c r="S11733" t="s">
        <v>18377</v>
      </c>
      <c r="T11733" t="s">
        <v>35085</v>
      </c>
      <c r="U11733" t="s">
        <v>35085</v>
      </c>
      <c r="V11733" t="s">
        <v>35085</v>
      </c>
      <c r="W11733" t="s">
        <v>35085</v>
      </c>
      <c r="X11733" t="s">
        <v>27691</v>
      </c>
    </row>
    <row r="11734" spans="1:24" x14ac:dyDescent="0.3">
      <c r="A11734" t="s">
        <v>35498</v>
      </c>
      <c r="B11734" t="s">
        <v>468</v>
      </c>
      <c r="C11734" t="s">
        <v>543</v>
      </c>
      <c r="D11734" t="s">
        <v>356</v>
      </c>
      <c r="E11734" t="s">
        <v>35222</v>
      </c>
      <c r="F11734" t="s">
        <v>17399</v>
      </c>
      <c r="G11734" t="s">
        <v>17400</v>
      </c>
      <c r="H11734" t="s">
        <v>687</v>
      </c>
      <c r="I11734" t="s">
        <v>17401</v>
      </c>
      <c r="J11734" t="s">
        <v>35085</v>
      </c>
      <c r="K11734" t="s">
        <v>17402</v>
      </c>
      <c r="L11734" t="s">
        <v>46962</v>
      </c>
      <c r="M11734" t="s">
        <v>168</v>
      </c>
      <c r="N11734" t="s">
        <v>384</v>
      </c>
      <c r="O11734" t="s">
        <v>35086</v>
      </c>
      <c r="P11734" t="s">
        <v>384</v>
      </c>
      <c r="Q11734" t="s">
        <v>18408</v>
      </c>
      <c r="R11734" t="s">
        <v>18413</v>
      </c>
      <c r="S11734" t="s">
        <v>18377</v>
      </c>
      <c r="T11734" t="s">
        <v>35085</v>
      </c>
      <c r="U11734" t="s">
        <v>35085</v>
      </c>
      <c r="V11734" t="s">
        <v>35085</v>
      </c>
      <c r="W11734" t="s">
        <v>35085</v>
      </c>
      <c r="X11734" t="s">
        <v>27691</v>
      </c>
    </row>
    <row r="11735" spans="1:24" x14ac:dyDescent="0.3">
      <c r="A11735" t="s">
        <v>35498</v>
      </c>
      <c r="B11735" t="s">
        <v>468</v>
      </c>
      <c r="C11735" t="s">
        <v>543</v>
      </c>
      <c r="D11735" t="s">
        <v>356</v>
      </c>
      <c r="E11735" t="s">
        <v>35222</v>
      </c>
      <c r="F11735" t="s">
        <v>17399</v>
      </c>
      <c r="G11735" t="s">
        <v>17400</v>
      </c>
      <c r="H11735" t="s">
        <v>687</v>
      </c>
      <c r="I11735" t="s">
        <v>17401</v>
      </c>
      <c r="J11735" t="s">
        <v>35085</v>
      </c>
      <c r="K11735" t="s">
        <v>17402</v>
      </c>
      <c r="L11735" t="s">
        <v>46963</v>
      </c>
      <c r="M11735" t="s">
        <v>508</v>
      </c>
      <c r="N11735" t="s">
        <v>384</v>
      </c>
      <c r="O11735" t="s">
        <v>35086</v>
      </c>
      <c r="P11735" t="s">
        <v>384</v>
      </c>
      <c r="Q11735" t="s">
        <v>18353</v>
      </c>
      <c r="R11735" t="s">
        <v>18413</v>
      </c>
      <c r="S11735" t="s">
        <v>18377</v>
      </c>
      <c r="T11735" t="s">
        <v>35085</v>
      </c>
      <c r="U11735" t="s">
        <v>35085</v>
      </c>
      <c r="V11735" t="s">
        <v>35085</v>
      </c>
      <c r="W11735" t="s">
        <v>35085</v>
      </c>
      <c r="X11735" t="s">
        <v>27691</v>
      </c>
    </row>
    <row r="11736" spans="1:24" x14ac:dyDescent="0.3">
      <c r="A11736" t="s">
        <v>35498</v>
      </c>
      <c r="B11736" t="s">
        <v>468</v>
      </c>
      <c r="C11736" t="s">
        <v>543</v>
      </c>
      <c r="D11736" t="s">
        <v>356</v>
      </c>
      <c r="E11736" t="s">
        <v>35148</v>
      </c>
      <c r="F11736" t="s">
        <v>17403</v>
      </c>
      <c r="G11736" t="s">
        <v>17404</v>
      </c>
      <c r="H11736" t="s">
        <v>546</v>
      </c>
      <c r="I11736" t="s">
        <v>17405</v>
      </c>
      <c r="J11736" t="s">
        <v>2522</v>
      </c>
      <c r="K11736" t="s">
        <v>35085</v>
      </c>
      <c r="L11736" t="s">
        <v>46964</v>
      </c>
      <c r="M11736" t="s">
        <v>18369</v>
      </c>
      <c r="N11736" t="s">
        <v>384</v>
      </c>
      <c r="O11736" t="s">
        <v>35086</v>
      </c>
      <c r="P11736" t="s">
        <v>384</v>
      </c>
      <c r="Q11736" t="s">
        <v>18353</v>
      </c>
      <c r="R11736" t="s">
        <v>18370</v>
      </c>
      <c r="S11736" t="s">
        <v>35088</v>
      </c>
      <c r="T11736" t="s">
        <v>35542</v>
      </c>
      <c r="U11736" t="s">
        <v>18427</v>
      </c>
      <c r="V11736" t="s">
        <v>35232</v>
      </c>
      <c r="W11736" t="s">
        <v>18372</v>
      </c>
      <c r="X11736" t="s">
        <v>27692</v>
      </c>
    </row>
    <row r="11737" spans="1:24" x14ac:dyDescent="0.3">
      <c r="A11737" t="s">
        <v>35498</v>
      </c>
      <c r="B11737" t="s">
        <v>468</v>
      </c>
      <c r="C11737" t="s">
        <v>543</v>
      </c>
      <c r="D11737" t="s">
        <v>356</v>
      </c>
      <c r="E11737" t="s">
        <v>35148</v>
      </c>
      <c r="F11737" t="s">
        <v>17403</v>
      </c>
      <c r="G11737" t="s">
        <v>17404</v>
      </c>
      <c r="H11737" t="s">
        <v>546</v>
      </c>
      <c r="I11737" t="s">
        <v>17405</v>
      </c>
      <c r="J11737" t="s">
        <v>2522</v>
      </c>
      <c r="K11737" t="s">
        <v>35085</v>
      </c>
      <c r="L11737" t="s">
        <v>46965</v>
      </c>
      <c r="M11737" t="s">
        <v>18487</v>
      </c>
      <c r="N11737" t="s">
        <v>384</v>
      </c>
      <c r="O11737" t="s">
        <v>35086</v>
      </c>
      <c r="P11737" t="s">
        <v>384</v>
      </c>
      <c r="Q11737" t="s">
        <v>18408</v>
      </c>
      <c r="R11737" t="s">
        <v>18413</v>
      </c>
      <c r="S11737" t="s">
        <v>35088</v>
      </c>
      <c r="T11737" t="s">
        <v>35542</v>
      </c>
      <c r="U11737" t="s">
        <v>460</v>
      </c>
      <c r="V11737" t="s">
        <v>35285</v>
      </c>
      <c r="W11737" t="s">
        <v>18826</v>
      </c>
      <c r="X11737" t="s">
        <v>24090</v>
      </c>
    </row>
    <row r="11738" spans="1:24" x14ac:dyDescent="0.3">
      <c r="A11738" t="s">
        <v>35498</v>
      </c>
      <c r="B11738" t="s">
        <v>468</v>
      </c>
      <c r="C11738" t="s">
        <v>543</v>
      </c>
      <c r="D11738" t="s">
        <v>356</v>
      </c>
      <c r="E11738" t="s">
        <v>35148</v>
      </c>
      <c r="F11738" t="s">
        <v>17403</v>
      </c>
      <c r="G11738" t="s">
        <v>17404</v>
      </c>
      <c r="H11738" t="s">
        <v>546</v>
      </c>
      <c r="I11738" t="s">
        <v>17405</v>
      </c>
      <c r="J11738" t="s">
        <v>2522</v>
      </c>
      <c r="K11738" t="s">
        <v>35085</v>
      </c>
      <c r="L11738" t="s">
        <v>46966</v>
      </c>
      <c r="M11738" t="s">
        <v>20414</v>
      </c>
      <c r="N11738" t="s">
        <v>384</v>
      </c>
      <c r="O11738" t="s">
        <v>35086</v>
      </c>
      <c r="P11738" t="s">
        <v>384</v>
      </c>
      <c r="Q11738" t="s">
        <v>18353</v>
      </c>
      <c r="R11738" t="s">
        <v>18488</v>
      </c>
      <c r="S11738" t="s">
        <v>35088</v>
      </c>
      <c r="T11738" t="s">
        <v>35542</v>
      </c>
      <c r="U11738" t="s">
        <v>460</v>
      </c>
      <c r="V11738" t="s">
        <v>35283</v>
      </c>
      <c r="W11738" t="s">
        <v>18596</v>
      </c>
      <c r="X11738" t="s">
        <v>24091</v>
      </c>
    </row>
    <row r="11739" spans="1:24" x14ac:dyDescent="0.3">
      <c r="A11739" t="s">
        <v>35498</v>
      </c>
      <c r="B11739" t="s">
        <v>468</v>
      </c>
      <c r="C11739" t="s">
        <v>543</v>
      </c>
      <c r="D11739" t="s">
        <v>356</v>
      </c>
      <c r="E11739" t="s">
        <v>35148</v>
      </c>
      <c r="F11739" t="s">
        <v>17403</v>
      </c>
      <c r="G11739" t="s">
        <v>17404</v>
      </c>
      <c r="H11739" t="s">
        <v>546</v>
      </c>
      <c r="I11739" t="s">
        <v>17405</v>
      </c>
      <c r="J11739" t="s">
        <v>2522</v>
      </c>
      <c r="K11739" t="s">
        <v>35085</v>
      </c>
      <c r="L11739" t="s">
        <v>46967</v>
      </c>
      <c r="M11739" t="s">
        <v>20538</v>
      </c>
      <c r="N11739" t="s">
        <v>384</v>
      </c>
      <c r="O11739" t="s">
        <v>35086</v>
      </c>
      <c r="P11739" t="s">
        <v>384</v>
      </c>
      <c r="Q11739" t="s">
        <v>18353</v>
      </c>
      <c r="R11739" t="s">
        <v>18488</v>
      </c>
      <c r="S11739" t="s">
        <v>35088</v>
      </c>
      <c r="T11739" t="s">
        <v>35542</v>
      </c>
      <c r="U11739" t="s">
        <v>460</v>
      </c>
      <c r="V11739" t="s">
        <v>35013</v>
      </c>
      <c r="W11739" t="s">
        <v>18538</v>
      </c>
      <c r="X11739" t="s">
        <v>27693</v>
      </c>
    </row>
    <row r="11740" spans="1:24" x14ac:dyDescent="0.3">
      <c r="A11740" t="s">
        <v>35498</v>
      </c>
      <c r="B11740" t="s">
        <v>468</v>
      </c>
      <c r="C11740" t="s">
        <v>543</v>
      </c>
      <c r="D11740" t="s">
        <v>356</v>
      </c>
      <c r="E11740" t="s">
        <v>35148</v>
      </c>
      <c r="F11740" t="s">
        <v>17403</v>
      </c>
      <c r="G11740" t="s">
        <v>17404</v>
      </c>
      <c r="H11740" t="s">
        <v>546</v>
      </c>
      <c r="I11740" t="s">
        <v>17405</v>
      </c>
      <c r="J11740" t="s">
        <v>2522</v>
      </c>
      <c r="K11740" t="s">
        <v>35085</v>
      </c>
      <c r="L11740" t="s">
        <v>46968</v>
      </c>
      <c r="M11740" t="s">
        <v>20539</v>
      </c>
      <c r="N11740" t="s">
        <v>384</v>
      </c>
      <c r="O11740" t="s">
        <v>35086</v>
      </c>
      <c r="P11740" t="s">
        <v>384</v>
      </c>
      <c r="Q11740" t="s">
        <v>18353</v>
      </c>
      <c r="R11740" t="s">
        <v>18488</v>
      </c>
      <c r="S11740" t="s">
        <v>35088</v>
      </c>
      <c r="T11740" t="s">
        <v>35542</v>
      </c>
      <c r="U11740" t="s">
        <v>460</v>
      </c>
      <c r="V11740" t="s">
        <v>35260</v>
      </c>
      <c r="W11740" t="s">
        <v>18393</v>
      </c>
      <c r="X11740" t="s">
        <v>24093</v>
      </c>
    </row>
    <row r="11741" spans="1:24" x14ac:dyDescent="0.3">
      <c r="A11741" t="s">
        <v>35498</v>
      </c>
      <c r="B11741" t="s">
        <v>468</v>
      </c>
      <c r="C11741" t="s">
        <v>543</v>
      </c>
      <c r="D11741" t="s">
        <v>356</v>
      </c>
      <c r="E11741" t="s">
        <v>35148</v>
      </c>
      <c r="F11741" t="s">
        <v>17403</v>
      </c>
      <c r="G11741" t="s">
        <v>17404</v>
      </c>
      <c r="H11741" t="s">
        <v>546</v>
      </c>
      <c r="I11741" t="s">
        <v>17405</v>
      </c>
      <c r="J11741" t="s">
        <v>2522</v>
      </c>
      <c r="K11741" t="s">
        <v>35085</v>
      </c>
      <c r="L11741" t="s">
        <v>46969</v>
      </c>
      <c r="M11741" t="s">
        <v>24094</v>
      </c>
      <c r="N11741" t="s">
        <v>384</v>
      </c>
      <c r="O11741" t="s">
        <v>35086</v>
      </c>
      <c r="P11741" t="s">
        <v>384</v>
      </c>
      <c r="Q11741" t="s">
        <v>18353</v>
      </c>
      <c r="R11741" t="s">
        <v>18376</v>
      </c>
      <c r="S11741" t="s">
        <v>18377</v>
      </c>
      <c r="T11741" t="s">
        <v>35085</v>
      </c>
      <c r="U11741" t="s">
        <v>35085</v>
      </c>
      <c r="V11741" t="s">
        <v>35085</v>
      </c>
      <c r="W11741" t="s">
        <v>35085</v>
      </c>
      <c r="X11741" t="s">
        <v>24095</v>
      </c>
    </row>
    <row r="11742" spans="1:24" x14ac:dyDescent="0.3">
      <c r="A11742" t="s">
        <v>35498</v>
      </c>
      <c r="B11742" t="s">
        <v>468</v>
      </c>
      <c r="C11742" t="s">
        <v>543</v>
      </c>
      <c r="D11742" t="s">
        <v>356</v>
      </c>
      <c r="E11742" t="s">
        <v>35148</v>
      </c>
      <c r="F11742" t="s">
        <v>17403</v>
      </c>
      <c r="G11742" t="s">
        <v>17404</v>
      </c>
      <c r="H11742" t="s">
        <v>546</v>
      </c>
      <c r="I11742" t="s">
        <v>17405</v>
      </c>
      <c r="J11742" t="s">
        <v>2522</v>
      </c>
      <c r="K11742" t="s">
        <v>35085</v>
      </c>
      <c r="L11742" t="s">
        <v>46970</v>
      </c>
      <c r="M11742" t="s">
        <v>24096</v>
      </c>
      <c r="N11742" t="s">
        <v>384</v>
      </c>
      <c r="O11742" t="s">
        <v>35086</v>
      </c>
      <c r="P11742" t="s">
        <v>384</v>
      </c>
      <c r="Q11742" t="s">
        <v>18353</v>
      </c>
      <c r="R11742" t="s">
        <v>18376</v>
      </c>
      <c r="S11742" t="s">
        <v>18377</v>
      </c>
      <c r="T11742" t="s">
        <v>35085</v>
      </c>
      <c r="U11742" t="s">
        <v>35085</v>
      </c>
      <c r="V11742" t="s">
        <v>35085</v>
      </c>
      <c r="W11742" t="s">
        <v>35085</v>
      </c>
      <c r="X11742" t="s">
        <v>24097</v>
      </c>
    </row>
    <row r="11743" spans="1:24" x14ac:dyDescent="0.3">
      <c r="A11743" t="s">
        <v>35498</v>
      </c>
      <c r="B11743" t="s">
        <v>468</v>
      </c>
      <c r="C11743" t="s">
        <v>543</v>
      </c>
      <c r="D11743" t="s">
        <v>356</v>
      </c>
      <c r="E11743" t="s">
        <v>35148</v>
      </c>
      <c r="F11743" t="s">
        <v>17403</v>
      </c>
      <c r="G11743" t="s">
        <v>17404</v>
      </c>
      <c r="H11743" t="s">
        <v>546</v>
      </c>
      <c r="I11743" t="s">
        <v>17405</v>
      </c>
      <c r="J11743" t="s">
        <v>2522</v>
      </c>
      <c r="K11743" t="s">
        <v>35085</v>
      </c>
      <c r="L11743" t="s">
        <v>46971</v>
      </c>
      <c r="M11743" t="s">
        <v>24098</v>
      </c>
      <c r="N11743" t="s">
        <v>384</v>
      </c>
      <c r="O11743" t="s">
        <v>35086</v>
      </c>
      <c r="P11743" t="s">
        <v>384</v>
      </c>
      <c r="Q11743" t="s">
        <v>18353</v>
      </c>
      <c r="R11743" t="s">
        <v>18376</v>
      </c>
      <c r="S11743" t="s">
        <v>18377</v>
      </c>
      <c r="T11743" t="s">
        <v>35085</v>
      </c>
      <c r="U11743" t="s">
        <v>35085</v>
      </c>
      <c r="V11743" t="s">
        <v>35085</v>
      </c>
      <c r="W11743" t="s">
        <v>35085</v>
      </c>
      <c r="X11743" t="s">
        <v>24099</v>
      </c>
    </row>
    <row r="11744" spans="1:24" x14ac:dyDescent="0.3">
      <c r="A11744" t="s">
        <v>35498</v>
      </c>
      <c r="B11744" t="s">
        <v>468</v>
      </c>
      <c r="C11744" t="s">
        <v>543</v>
      </c>
      <c r="D11744" t="s">
        <v>356</v>
      </c>
      <c r="E11744" t="s">
        <v>35148</v>
      </c>
      <c r="F11744" t="s">
        <v>17403</v>
      </c>
      <c r="G11744" t="s">
        <v>17404</v>
      </c>
      <c r="H11744" t="s">
        <v>546</v>
      </c>
      <c r="I11744" t="s">
        <v>17405</v>
      </c>
      <c r="J11744" t="s">
        <v>2522</v>
      </c>
      <c r="K11744" t="s">
        <v>35085</v>
      </c>
      <c r="L11744" t="s">
        <v>46972</v>
      </c>
      <c r="M11744" t="s">
        <v>24100</v>
      </c>
      <c r="N11744" t="s">
        <v>384</v>
      </c>
      <c r="O11744" t="s">
        <v>35086</v>
      </c>
      <c r="P11744" t="s">
        <v>384</v>
      </c>
      <c r="Q11744" t="s">
        <v>18353</v>
      </c>
      <c r="R11744" t="s">
        <v>18376</v>
      </c>
      <c r="S11744" t="s">
        <v>18377</v>
      </c>
      <c r="T11744" t="s">
        <v>35085</v>
      </c>
      <c r="U11744" t="s">
        <v>35085</v>
      </c>
      <c r="V11744" t="s">
        <v>35085</v>
      </c>
      <c r="W11744" t="s">
        <v>35085</v>
      </c>
      <c r="X11744" t="s">
        <v>24101</v>
      </c>
    </row>
    <row r="11745" spans="1:24" x14ac:dyDescent="0.3">
      <c r="A11745" t="s">
        <v>35498</v>
      </c>
      <c r="B11745" t="s">
        <v>468</v>
      </c>
      <c r="C11745" t="s">
        <v>543</v>
      </c>
      <c r="D11745" t="s">
        <v>356</v>
      </c>
      <c r="E11745" t="s">
        <v>35148</v>
      </c>
      <c r="F11745" t="s">
        <v>17403</v>
      </c>
      <c r="G11745" t="s">
        <v>17404</v>
      </c>
      <c r="H11745" t="s">
        <v>546</v>
      </c>
      <c r="I11745" t="s">
        <v>17405</v>
      </c>
      <c r="J11745" t="s">
        <v>2522</v>
      </c>
      <c r="K11745" t="s">
        <v>35085</v>
      </c>
      <c r="L11745" t="s">
        <v>46973</v>
      </c>
      <c r="M11745" t="s">
        <v>24102</v>
      </c>
      <c r="N11745" t="s">
        <v>384</v>
      </c>
      <c r="O11745" t="s">
        <v>35086</v>
      </c>
      <c r="P11745" t="s">
        <v>384</v>
      </c>
      <c r="Q11745" t="s">
        <v>18353</v>
      </c>
      <c r="R11745" t="s">
        <v>18376</v>
      </c>
      <c r="S11745" t="s">
        <v>18377</v>
      </c>
      <c r="T11745" t="s">
        <v>35085</v>
      </c>
      <c r="U11745" t="s">
        <v>35085</v>
      </c>
      <c r="V11745" t="s">
        <v>35085</v>
      </c>
      <c r="W11745" t="s">
        <v>35085</v>
      </c>
      <c r="X11745" t="s">
        <v>24103</v>
      </c>
    </row>
    <row r="11746" spans="1:24" x14ac:dyDescent="0.3">
      <c r="A11746" t="s">
        <v>35498</v>
      </c>
      <c r="B11746" t="s">
        <v>468</v>
      </c>
      <c r="C11746" t="s">
        <v>543</v>
      </c>
      <c r="D11746" t="s">
        <v>356</v>
      </c>
      <c r="E11746" t="s">
        <v>35148</v>
      </c>
      <c r="F11746" t="s">
        <v>17403</v>
      </c>
      <c r="G11746" t="s">
        <v>17404</v>
      </c>
      <c r="H11746" t="s">
        <v>546</v>
      </c>
      <c r="I11746" t="s">
        <v>17405</v>
      </c>
      <c r="J11746" t="s">
        <v>2522</v>
      </c>
      <c r="K11746" t="s">
        <v>35085</v>
      </c>
      <c r="L11746" t="s">
        <v>46974</v>
      </c>
      <c r="M11746" t="s">
        <v>24104</v>
      </c>
      <c r="N11746" t="s">
        <v>384</v>
      </c>
      <c r="O11746" t="s">
        <v>35086</v>
      </c>
      <c r="P11746" t="s">
        <v>384</v>
      </c>
      <c r="Q11746" t="s">
        <v>18353</v>
      </c>
      <c r="R11746" t="s">
        <v>18376</v>
      </c>
      <c r="S11746" t="s">
        <v>18377</v>
      </c>
      <c r="T11746" t="s">
        <v>35085</v>
      </c>
      <c r="U11746" t="s">
        <v>35085</v>
      </c>
      <c r="V11746" t="s">
        <v>35085</v>
      </c>
      <c r="W11746" t="s">
        <v>35085</v>
      </c>
      <c r="X11746" t="s">
        <v>24105</v>
      </c>
    </row>
    <row r="11747" spans="1:24" x14ac:dyDescent="0.3">
      <c r="A11747" t="s">
        <v>35498</v>
      </c>
      <c r="B11747" t="s">
        <v>468</v>
      </c>
      <c r="C11747" t="s">
        <v>543</v>
      </c>
      <c r="D11747" t="s">
        <v>356</v>
      </c>
      <c r="E11747" t="s">
        <v>35148</v>
      </c>
      <c r="F11747" t="s">
        <v>17403</v>
      </c>
      <c r="G11747" t="s">
        <v>17404</v>
      </c>
      <c r="H11747" t="s">
        <v>546</v>
      </c>
      <c r="I11747" t="s">
        <v>17405</v>
      </c>
      <c r="J11747" t="s">
        <v>2522</v>
      </c>
      <c r="K11747" t="s">
        <v>35085</v>
      </c>
      <c r="L11747" t="s">
        <v>46975</v>
      </c>
      <c r="M11747" t="s">
        <v>24106</v>
      </c>
      <c r="N11747" t="s">
        <v>384</v>
      </c>
      <c r="O11747" t="s">
        <v>35086</v>
      </c>
      <c r="P11747" t="s">
        <v>384</v>
      </c>
      <c r="Q11747" t="s">
        <v>18375</v>
      </c>
      <c r="R11747" t="s">
        <v>18376</v>
      </c>
      <c r="S11747" t="s">
        <v>18377</v>
      </c>
      <c r="T11747" t="s">
        <v>35085</v>
      </c>
      <c r="U11747" t="s">
        <v>35085</v>
      </c>
      <c r="V11747" t="s">
        <v>35085</v>
      </c>
      <c r="W11747" t="s">
        <v>35085</v>
      </c>
      <c r="X11747" t="s">
        <v>24107</v>
      </c>
    </row>
    <row r="11748" spans="1:24" x14ac:dyDescent="0.3">
      <c r="A11748" t="s">
        <v>35498</v>
      </c>
      <c r="B11748" t="s">
        <v>468</v>
      </c>
      <c r="C11748" t="s">
        <v>543</v>
      </c>
      <c r="D11748" t="s">
        <v>356</v>
      </c>
      <c r="E11748" t="s">
        <v>35148</v>
      </c>
      <c r="F11748" t="s">
        <v>17403</v>
      </c>
      <c r="G11748" t="s">
        <v>17404</v>
      </c>
      <c r="H11748" t="s">
        <v>546</v>
      </c>
      <c r="I11748" t="s">
        <v>17405</v>
      </c>
      <c r="J11748" t="s">
        <v>2522</v>
      </c>
      <c r="K11748" t="s">
        <v>35085</v>
      </c>
      <c r="L11748" t="s">
        <v>46976</v>
      </c>
      <c r="M11748" t="s">
        <v>24108</v>
      </c>
      <c r="N11748" t="s">
        <v>384</v>
      </c>
      <c r="O11748" t="s">
        <v>35086</v>
      </c>
      <c r="P11748" t="s">
        <v>384</v>
      </c>
      <c r="Q11748" t="s">
        <v>18353</v>
      </c>
      <c r="R11748" t="s">
        <v>18376</v>
      </c>
      <c r="S11748" t="s">
        <v>18377</v>
      </c>
      <c r="T11748" t="s">
        <v>35085</v>
      </c>
      <c r="U11748" t="s">
        <v>35085</v>
      </c>
      <c r="V11748" t="s">
        <v>35085</v>
      </c>
      <c r="W11748" t="s">
        <v>35085</v>
      </c>
      <c r="X11748" t="s">
        <v>24109</v>
      </c>
    </row>
    <row r="11749" spans="1:24" x14ac:dyDescent="0.3">
      <c r="A11749" t="s">
        <v>35498</v>
      </c>
      <c r="B11749" t="s">
        <v>468</v>
      </c>
      <c r="C11749" t="s">
        <v>543</v>
      </c>
      <c r="D11749" t="s">
        <v>356</v>
      </c>
      <c r="E11749" t="s">
        <v>35148</v>
      </c>
      <c r="F11749" t="s">
        <v>17403</v>
      </c>
      <c r="G11749" t="s">
        <v>17404</v>
      </c>
      <c r="H11749" t="s">
        <v>546</v>
      </c>
      <c r="I11749" t="s">
        <v>17405</v>
      </c>
      <c r="J11749" t="s">
        <v>2522</v>
      </c>
      <c r="K11749" t="s">
        <v>35085</v>
      </c>
      <c r="L11749" t="s">
        <v>46977</v>
      </c>
      <c r="M11749" t="s">
        <v>24110</v>
      </c>
      <c r="N11749" t="s">
        <v>384</v>
      </c>
      <c r="O11749" t="s">
        <v>35086</v>
      </c>
      <c r="P11749" t="s">
        <v>384</v>
      </c>
      <c r="Q11749" t="s">
        <v>18353</v>
      </c>
      <c r="R11749" t="s">
        <v>18376</v>
      </c>
      <c r="S11749" t="s">
        <v>18377</v>
      </c>
      <c r="T11749" t="s">
        <v>35085</v>
      </c>
      <c r="U11749" t="s">
        <v>35085</v>
      </c>
      <c r="V11749" t="s">
        <v>35085</v>
      </c>
      <c r="W11749" t="s">
        <v>35085</v>
      </c>
      <c r="X11749" t="s">
        <v>24111</v>
      </c>
    </row>
    <row r="11750" spans="1:24" x14ac:dyDescent="0.3">
      <c r="A11750" t="s">
        <v>35498</v>
      </c>
      <c r="B11750" t="s">
        <v>468</v>
      </c>
      <c r="C11750" t="s">
        <v>543</v>
      </c>
      <c r="D11750" t="s">
        <v>356</v>
      </c>
      <c r="E11750" t="s">
        <v>35148</v>
      </c>
      <c r="F11750" t="s">
        <v>17403</v>
      </c>
      <c r="G11750" t="s">
        <v>17404</v>
      </c>
      <c r="H11750" t="s">
        <v>546</v>
      </c>
      <c r="I11750" t="s">
        <v>17405</v>
      </c>
      <c r="J11750" t="s">
        <v>2522</v>
      </c>
      <c r="K11750" t="s">
        <v>35085</v>
      </c>
      <c r="L11750" t="s">
        <v>46978</v>
      </c>
      <c r="M11750" t="s">
        <v>24112</v>
      </c>
      <c r="N11750" t="s">
        <v>384</v>
      </c>
      <c r="O11750" t="s">
        <v>35086</v>
      </c>
      <c r="P11750" t="s">
        <v>384</v>
      </c>
      <c r="Q11750" t="s">
        <v>18353</v>
      </c>
      <c r="R11750" t="s">
        <v>18376</v>
      </c>
      <c r="S11750" t="s">
        <v>18377</v>
      </c>
      <c r="T11750" t="s">
        <v>35085</v>
      </c>
      <c r="U11750" t="s">
        <v>35085</v>
      </c>
      <c r="V11750" t="s">
        <v>35085</v>
      </c>
      <c r="W11750" t="s">
        <v>35085</v>
      </c>
      <c r="X11750" t="s">
        <v>24113</v>
      </c>
    </row>
    <row r="11751" spans="1:24" x14ac:dyDescent="0.3">
      <c r="A11751" t="s">
        <v>35498</v>
      </c>
      <c r="B11751" t="s">
        <v>468</v>
      </c>
      <c r="C11751" t="s">
        <v>543</v>
      </c>
      <c r="D11751" t="s">
        <v>356</v>
      </c>
      <c r="E11751" t="s">
        <v>35148</v>
      </c>
      <c r="F11751" t="s">
        <v>17403</v>
      </c>
      <c r="G11751" t="s">
        <v>17404</v>
      </c>
      <c r="H11751" t="s">
        <v>546</v>
      </c>
      <c r="I11751" t="s">
        <v>17405</v>
      </c>
      <c r="J11751" t="s">
        <v>2522</v>
      </c>
      <c r="K11751" t="s">
        <v>35085</v>
      </c>
      <c r="L11751" t="s">
        <v>46979</v>
      </c>
      <c r="M11751" t="s">
        <v>24114</v>
      </c>
      <c r="N11751" t="s">
        <v>384</v>
      </c>
      <c r="O11751" t="s">
        <v>35086</v>
      </c>
      <c r="P11751" t="s">
        <v>384</v>
      </c>
      <c r="Q11751" t="s">
        <v>18353</v>
      </c>
      <c r="R11751" t="s">
        <v>18376</v>
      </c>
      <c r="S11751" t="s">
        <v>18377</v>
      </c>
      <c r="T11751" t="s">
        <v>35085</v>
      </c>
      <c r="U11751" t="s">
        <v>35085</v>
      </c>
      <c r="V11751" t="s">
        <v>35085</v>
      </c>
      <c r="W11751" t="s">
        <v>35085</v>
      </c>
      <c r="X11751" t="s">
        <v>24115</v>
      </c>
    </row>
    <row r="11752" spans="1:24" x14ac:dyDescent="0.3">
      <c r="A11752" t="s">
        <v>35498</v>
      </c>
      <c r="B11752" t="s">
        <v>468</v>
      </c>
      <c r="C11752" t="s">
        <v>543</v>
      </c>
      <c r="D11752" t="s">
        <v>356</v>
      </c>
      <c r="E11752" t="s">
        <v>35148</v>
      </c>
      <c r="F11752" t="s">
        <v>17403</v>
      </c>
      <c r="G11752" t="s">
        <v>17404</v>
      </c>
      <c r="H11752" t="s">
        <v>546</v>
      </c>
      <c r="I11752" t="s">
        <v>17405</v>
      </c>
      <c r="J11752" t="s">
        <v>2522</v>
      </c>
      <c r="K11752" t="s">
        <v>35085</v>
      </c>
      <c r="L11752" t="s">
        <v>46980</v>
      </c>
      <c r="M11752" t="s">
        <v>24116</v>
      </c>
      <c r="N11752" t="s">
        <v>384</v>
      </c>
      <c r="O11752" t="s">
        <v>35086</v>
      </c>
      <c r="P11752" t="s">
        <v>384</v>
      </c>
      <c r="Q11752" t="s">
        <v>18353</v>
      </c>
      <c r="R11752" t="s">
        <v>18376</v>
      </c>
      <c r="S11752" t="s">
        <v>18377</v>
      </c>
      <c r="T11752" t="s">
        <v>35085</v>
      </c>
      <c r="U11752" t="s">
        <v>35085</v>
      </c>
      <c r="V11752" t="s">
        <v>35085</v>
      </c>
      <c r="W11752" t="s">
        <v>35085</v>
      </c>
      <c r="X11752" t="s">
        <v>24117</v>
      </c>
    </row>
    <row r="11753" spans="1:24" x14ac:dyDescent="0.3">
      <c r="A11753" t="s">
        <v>35498</v>
      </c>
      <c r="B11753" t="s">
        <v>468</v>
      </c>
      <c r="C11753" t="s">
        <v>543</v>
      </c>
      <c r="D11753" t="s">
        <v>356</v>
      </c>
      <c r="E11753" t="s">
        <v>35148</v>
      </c>
      <c r="F11753" t="s">
        <v>17403</v>
      </c>
      <c r="G11753" t="s">
        <v>17404</v>
      </c>
      <c r="H11753" t="s">
        <v>546</v>
      </c>
      <c r="I11753" t="s">
        <v>17405</v>
      </c>
      <c r="J11753" t="s">
        <v>2522</v>
      </c>
      <c r="K11753" t="s">
        <v>35085</v>
      </c>
      <c r="L11753" t="s">
        <v>46981</v>
      </c>
      <c r="M11753" t="s">
        <v>24118</v>
      </c>
      <c r="N11753" t="s">
        <v>384</v>
      </c>
      <c r="O11753" t="s">
        <v>35086</v>
      </c>
      <c r="P11753" t="s">
        <v>384</v>
      </c>
      <c r="Q11753" t="s">
        <v>18353</v>
      </c>
      <c r="R11753" t="s">
        <v>18376</v>
      </c>
      <c r="S11753" t="s">
        <v>18377</v>
      </c>
      <c r="T11753" t="s">
        <v>35085</v>
      </c>
      <c r="U11753" t="s">
        <v>35085</v>
      </c>
      <c r="V11753" t="s">
        <v>35085</v>
      </c>
      <c r="W11753" t="s">
        <v>35085</v>
      </c>
      <c r="X11753" t="s">
        <v>24117</v>
      </c>
    </row>
    <row r="11754" spans="1:24" x14ac:dyDescent="0.3">
      <c r="A11754" t="s">
        <v>35498</v>
      </c>
      <c r="B11754" t="s">
        <v>468</v>
      </c>
      <c r="C11754" t="s">
        <v>543</v>
      </c>
      <c r="D11754" t="s">
        <v>356</v>
      </c>
      <c r="E11754" t="s">
        <v>35148</v>
      </c>
      <c r="F11754" t="s">
        <v>17403</v>
      </c>
      <c r="G11754" t="s">
        <v>17404</v>
      </c>
      <c r="H11754" t="s">
        <v>546</v>
      </c>
      <c r="I11754" t="s">
        <v>17405</v>
      </c>
      <c r="J11754" t="s">
        <v>2522</v>
      </c>
      <c r="K11754" t="s">
        <v>35085</v>
      </c>
      <c r="L11754" t="s">
        <v>46982</v>
      </c>
      <c r="M11754" t="s">
        <v>24119</v>
      </c>
      <c r="N11754" t="s">
        <v>384</v>
      </c>
      <c r="O11754" t="s">
        <v>35086</v>
      </c>
      <c r="P11754" t="s">
        <v>384</v>
      </c>
      <c r="Q11754" t="s">
        <v>18375</v>
      </c>
      <c r="R11754" t="s">
        <v>18376</v>
      </c>
      <c r="S11754" t="s">
        <v>18377</v>
      </c>
      <c r="T11754" t="s">
        <v>35085</v>
      </c>
      <c r="U11754" t="s">
        <v>35085</v>
      </c>
      <c r="V11754" t="s">
        <v>35085</v>
      </c>
      <c r="W11754" t="s">
        <v>35085</v>
      </c>
      <c r="X11754" t="s">
        <v>24115</v>
      </c>
    </row>
    <row r="11755" spans="1:24" x14ac:dyDescent="0.3">
      <c r="A11755" t="s">
        <v>35498</v>
      </c>
      <c r="B11755" t="s">
        <v>468</v>
      </c>
      <c r="C11755" t="s">
        <v>543</v>
      </c>
      <c r="D11755" t="s">
        <v>356</v>
      </c>
      <c r="E11755" t="s">
        <v>35148</v>
      </c>
      <c r="F11755" t="s">
        <v>17403</v>
      </c>
      <c r="G11755" t="s">
        <v>17404</v>
      </c>
      <c r="H11755" t="s">
        <v>546</v>
      </c>
      <c r="I11755" t="s">
        <v>17405</v>
      </c>
      <c r="J11755" t="s">
        <v>2522</v>
      </c>
      <c r="K11755" t="s">
        <v>35085</v>
      </c>
      <c r="L11755" t="s">
        <v>46983</v>
      </c>
      <c r="M11755" t="s">
        <v>24120</v>
      </c>
      <c r="N11755" t="s">
        <v>384</v>
      </c>
      <c r="O11755" t="s">
        <v>35086</v>
      </c>
      <c r="P11755" t="s">
        <v>384</v>
      </c>
      <c r="Q11755" t="s">
        <v>18353</v>
      </c>
      <c r="R11755" t="s">
        <v>18376</v>
      </c>
      <c r="S11755" t="s">
        <v>18377</v>
      </c>
      <c r="T11755" t="s">
        <v>35085</v>
      </c>
      <c r="U11755" t="s">
        <v>35085</v>
      </c>
      <c r="V11755" t="s">
        <v>35085</v>
      </c>
      <c r="W11755" t="s">
        <v>35085</v>
      </c>
      <c r="X11755" t="s">
        <v>24115</v>
      </c>
    </row>
    <row r="11756" spans="1:24" x14ac:dyDescent="0.3">
      <c r="A11756" t="s">
        <v>35498</v>
      </c>
      <c r="B11756" t="s">
        <v>468</v>
      </c>
      <c r="C11756" t="s">
        <v>543</v>
      </c>
      <c r="D11756" t="s">
        <v>356</v>
      </c>
      <c r="E11756" t="s">
        <v>35148</v>
      </c>
      <c r="F11756" t="s">
        <v>17403</v>
      </c>
      <c r="G11756" t="s">
        <v>17404</v>
      </c>
      <c r="H11756" t="s">
        <v>546</v>
      </c>
      <c r="I11756" t="s">
        <v>17405</v>
      </c>
      <c r="J11756" t="s">
        <v>2522</v>
      </c>
      <c r="K11756" t="s">
        <v>35085</v>
      </c>
      <c r="L11756" t="s">
        <v>46984</v>
      </c>
      <c r="M11756" t="s">
        <v>24121</v>
      </c>
      <c r="N11756" t="s">
        <v>384</v>
      </c>
      <c r="O11756" t="s">
        <v>35086</v>
      </c>
      <c r="P11756" t="s">
        <v>384</v>
      </c>
      <c r="Q11756" t="s">
        <v>18375</v>
      </c>
      <c r="R11756" t="s">
        <v>18376</v>
      </c>
      <c r="S11756" t="s">
        <v>18377</v>
      </c>
      <c r="T11756" t="s">
        <v>35085</v>
      </c>
      <c r="U11756" t="s">
        <v>35085</v>
      </c>
      <c r="V11756" t="s">
        <v>35085</v>
      </c>
      <c r="W11756" t="s">
        <v>35085</v>
      </c>
      <c r="X11756" t="s">
        <v>24122</v>
      </c>
    </row>
    <row r="11757" spans="1:24" x14ac:dyDescent="0.3">
      <c r="A11757" t="s">
        <v>35498</v>
      </c>
      <c r="B11757" t="s">
        <v>468</v>
      </c>
      <c r="C11757" t="s">
        <v>543</v>
      </c>
      <c r="D11757" t="s">
        <v>356</v>
      </c>
      <c r="E11757" t="s">
        <v>35148</v>
      </c>
      <c r="F11757" t="s">
        <v>17403</v>
      </c>
      <c r="G11757" t="s">
        <v>17404</v>
      </c>
      <c r="H11757" t="s">
        <v>546</v>
      </c>
      <c r="I11757" t="s">
        <v>17405</v>
      </c>
      <c r="J11757" t="s">
        <v>2522</v>
      </c>
      <c r="K11757" t="s">
        <v>35085</v>
      </c>
      <c r="L11757" t="s">
        <v>46985</v>
      </c>
      <c r="M11757" t="s">
        <v>24123</v>
      </c>
      <c r="N11757" t="s">
        <v>384</v>
      </c>
      <c r="O11757" t="s">
        <v>35086</v>
      </c>
      <c r="P11757" t="s">
        <v>384</v>
      </c>
      <c r="Q11757" t="s">
        <v>18353</v>
      </c>
      <c r="R11757" t="s">
        <v>18376</v>
      </c>
      <c r="S11757" t="s">
        <v>18377</v>
      </c>
      <c r="T11757" t="s">
        <v>35085</v>
      </c>
      <c r="U11757" t="s">
        <v>35085</v>
      </c>
      <c r="V11757" t="s">
        <v>35085</v>
      </c>
      <c r="W11757" t="s">
        <v>35085</v>
      </c>
      <c r="X11757" t="s">
        <v>24124</v>
      </c>
    </row>
    <row r="11758" spans="1:24" x14ac:dyDescent="0.3">
      <c r="A11758" t="s">
        <v>35498</v>
      </c>
      <c r="B11758" t="s">
        <v>468</v>
      </c>
      <c r="C11758" t="s">
        <v>543</v>
      </c>
      <c r="D11758" t="s">
        <v>356</v>
      </c>
      <c r="E11758" t="s">
        <v>35148</v>
      </c>
      <c r="F11758" t="s">
        <v>17403</v>
      </c>
      <c r="G11758" t="s">
        <v>17404</v>
      </c>
      <c r="H11758" t="s">
        <v>546</v>
      </c>
      <c r="I11758" t="s">
        <v>17405</v>
      </c>
      <c r="J11758" t="s">
        <v>2522</v>
      </c>
      <c r="K11758" t="s">
        <v>35085</v>
      </c>
      <c r="L11758" t="s">
        <v>46986</v>
      </c>
      <c r="M11758" t="s">
        <v>24127</v>
      </c>
      <c r="N11758" t="s">
        <v>384</v>
      </c>
      <c r="O11758" t="s">
        <v>35086</v>
      </c>
      <c r="P11758" t="s">
        <v>384</v>
      </c>
      <c r="Q11758" t="s">
        <v>18353</v>
      </c>
      <c r="R11758" t="s">
        <v>18376</v>
      </c>
      <c r="S11758" t="s">
        <v>18377</v>
      </c>
      <c r="T11758" t="s">
        <v>35085</v>
      </c>
      <c r="U11758" t="s">
        <v>35085</v>
      </c>
      <c r="V11758" t="s">
        <v>35085</v>
      </c>
      <c r="W11758" t="s">
        <v>35085</v>
      </c>
      <c r="X11758" t="s">
        <v>24122</v>
      </c>
    </row>
    <row r="11759" spans="1:24" x14ac:dyDescent="0.3">
      <c r="A11759" t="s">
        <v>35498</v>
      </c>
      <c r="B11759" t="s">
        <v>468</v>
      </c>
      <c r="C11759" t="s">
        <v>543</v>
      </c>
      <c r="D11759" t="s">
        <v>356</v>
      </c>
      <c r="E11759" t="s">
        <v>35148</v>
      </c>
      <c r="F11759" t="s">
        <v>17403</v>
      </c>
      <c r="G11759" t="s">
        <v>17404</v>
      </c>
      <c r="H11759" t="s">
        <v>546</v>
      </c>
      <c r="I11759" t="s">
        <v>17405</v>
      </c>
      <c r="J11759" t="s">
        <v>2522</v>
      </c>
      <c r="K11759" t="s">
        <v>35085</v>
      </c>
      <c r="L11759" t="s">
        <v>46987</v>
      </c>
      <c r="M11759" t="s">
        <v>24129</v>
      </c>
      <c r="N11759" t="s">
        <v>384</v>
      </c>
      <c r="O11759" t="s">
        <v>35086</v>
      </c>
      <c r="P11759" t="s">
        <v>384</v>
      </c>
      <c r="Q11759" t="s">
        <v>18353</v>
      </c>
      <c r="R11759" t="s">
        <v>18376</v>
      </c>
      <c r="S11759" t="s">
        <v>18377</v>
      </c>
      <c r="T11759" t="s">
        <v>35085</v>
      </c>
      <c r="U11759" t="s">
        <v>35085</v>
      </c>
      <c r="V11759" t="s">
        <v>35085</v>
      </c>
      <c r="W11759" t="s">
        <v>35085</v>
      </c>
      <c r="X11759" t="s">
        <v>27694</v>
      </c>
    </row>
    <row r="11760" spans="1:24" x14ac:dyDescent="0.3">
      <c r="A11760" t="s">
        <v>35498</v>
      </c>
      <c r="B11760" t="s">
        <v>468</v>
      </c>
      <c r="C11760" t="s">
        <v>543</v>
      </c>
      <c r="D11760" t="s">
        <v>356</v>
      </c>
      <c r="E11760" t="s">
        <v>35148</v>
      </c>
      <c r="F11760" t="s">
        <v>17403</v>
      </c>
      <c r="G11760" t="s">
        <v>17404</v>
      </c>
      <c r="H11760" t="s">
        <v>546</v>
      </c>
      <c r="I11760" t="s">
        <v>17405</v>
      </c>
      <c r="J11760" t="s">
        <v>2522</v>
      </c>
      <c r="K11760" t="s">
        <v>35085</v>
      </c>
      <c r="L11760" t="s">
        <v>46988</v>
      </c>
      <c r="M11760" t="s">
        <v>24130</v>
      </c>
      <c r="N11760" t="s">
        <v>384</v>
      </c>
      <c r="O11760" t="s">
        <v>35086</v>
      </c>
      <c r="P11760" t="s">
        <v>384</v>
      </c>
      <c r="Q11760" t="s">
        <v>18353</v>
      </c>
      <c r="R11760" t="s">
        <v>18376</v>
      </c>
      <c r="S11760" t="s">
        <v>18377</v>
      </c>
      <c r="T11760" t="s">
        <v>35085</v>
      </c>
      <c r="U11760" t="s">
        <v>35085</v>
      </c>
      <c r="V11760" t="s">
        <v>35085</v>
      </c>
      <c r="W11760" t="s">
        <v>35085</v>
      </c>
      <c r="X11760" t="s">
        <v>27695</v>
      </c>
    </row>
    <row r="11761" spans="1:24" x14ac:dyDescent="0.3">
      <c r="A11761" t="s">
        <v>35498</v>
      </c>
      <c r="B11761" t="s">
        <v>468</v>
      </c>
      <c r="C11761" t="s">
        <v>543</v>
      </c>
      <c r="D11761" t="s">
        <v>356</v>
      </c>
      <c r="E11761" t="s">
        <v>35148</v>
      </c>
      <c r="F11761" t="s">
        <v>17403</v>
      </c>
      <c r="G11761" t="s">
        <v>17404</v>
      </c>
      <c r="H11761" t="s">
        <v>546</v>
      </c>
      <c r="I11761" t="s">
        <v>17405</v>
      </c>
      <c r="J11761" t="s">
        <v>2522</v>
      </c>
      <c r="K11761" t="s">
        <v>35085</v>
      </c>
      <c r="L11761" t="s">
        <v>46989</v>
      </c>
      <c r="M11761" t="s">
        <v>24132</v>
      </c>
      <c r="N11761" t="s">
        <v>384</v>
      </c>
      <c r="O11761" t="s">
        <v>35086</v>
      </c>
      <c r="P11761" t="s">
        <v>384</v>
      </c>
      <c r="Q11761" t="s">
        <v>18353</v>
      </c>
      <c r="R11761" t="s">
        <v>18376</v>
      </c>
      <c r="S11761" t="s">
        <v>18377</v>
      </c>
      <c r="T11761" t="s">
        <v>35085</v>
      </c>
      <c r="U11761" t="s">
        <v>35085</v>
      </c>
      <c r="V11761" t="s">
        <v>35085</v>
      </c>
      <c r="W11761" t="s">
        <v>35085</v>
      </c>
      <c r="X11761" t="s">
        <v>24115</v>
      </c>
    </row>
    <row r="11762" spans="1:24" x14ac:dyDescent="0.3">
      <c r="A11762" t="s">
        <v>35498</v>
      </c>
      <c r="B11762" t="s">
        <v>468</v>
      </c>
      <c r="C11762" t="s">
        <v>543</v>
      </c>
      <c r="D11762" t="s">
        <v>356</v>
      </c>
      <c r="E11762" t="s">
        <v>35378</v>
      </c>
      <c r="F11762" t="s">
        <v>17406</v>
      </c>
      <c r="G11762" t="s">
        <v>17407</v>
      </c>
      <c r="H11762" t="s">
        <v>607</v>
      </c>
      <c r="I11762" t="s">
        <v>17408</v>
      </c>
      <c r="J11762" t="s">
        <v>2522</v>
      </c>
      <c r="K11762" t="s">
        <v>35085</v>
      </c>
      <c r="L11762" t="s">
        <v>46990</v>
      </c>
      <c r="M11762" t="s">
        <v>384</v>
      </c>
      <c r="N11762" t="s">
        <v>384</v>
      </c>
      <c r="O11762" t="s">
        <v>35086</v>
      </c>
      <c r="P11762" t="s">
        <v>384</v>
      </c>
      <c r="Q11762" t="s">
        <v>18408</v>
      </c>
      <c r="R11762" t="s">
        <v>18488</v>
      </c>
      <c r="S11762" t="s">
        <v>35089</v>
      </c>
      <c r="T11762" t="s">
        <v>35549</v>
      </c>
      <c r="U11762" t="s">
        <v>446</v>
      </c>
      <c r="V11762" t="s">
        <v>35393</v>
      </c>
      <c r="W11762" t="s">
        <v>18755</v>
      </c>
      <c r="X11762" t="s">
        <v>24203</v>
      </c>
    </row>
    <row r="11763" spans="1:24" x14ac:dyDescent="0.3">
      <c r="A11763" t="s">
        <v>35498</v>
      </c>
      <c r="B11763" t="s">
        <v>468</v>
      </c>
      <c r="C11763" t="s">
        <v>543</v>
      </c>
      <c r="D11763" t="s">
        <v>356</v>
      </c>
      <c r="E11763" t="s">
        <v>35330</v>
      </c>
      <c r="F11763" t="s">
        <v>17411</v>
      </c>
      <c r="G11763" t="s">
        <v>17412</v>
      </c>
      <c r="H11763" t="s">
        <v>546</v>
      </c>
      <c r="I11763" t="s">
        <v>35085</v>
      </c>
      <c r="J11763" t="s">
        <v>2827</v>
      </c>
      <c r="K11763" t="s">
        <v>35085</v>
      </c>
      <c r="L11763" t="s">
        <v>46991</v>
      </c>
      <c r="M11763" t="s">
        <v>18369</v>
      </c>
      <c r="N11763" t="s">
        <v>384</v>
      </c>
      <c r="O11763" t="s">
        <v>35086</v>
      </c>
      <c r="P11763" t="s">
        <v>384</v>
      </c>
      <c r="Q11763" t="s">
        <v>18353</v>
      </c>
      <c r="R11763" t="s">
        <v>18370</v>
      </c>
      <c r="S11763" t="s">
        <v>35092</v>
      </c>
      <c r="T11763" t="s">
        <v>35549</v>
      </c>
      <c r="U11763" t="s">
        <v>18427</v>
      </c>
      <c r="V11763" t="s">
        <v>35163</v>
      </c>
      <c r="W11763" t="s">
        <v>18576</v>
      </c>
      <c r="X11763" t="s">
        <v>24135</v>
      </c>
    </row>
    <row r="11764" spans="1:24" x14ac:dyDescent="0.3">
      <c r="A11764" t="s">
        <v>35498</v>
      </c>
      <c r="B11764" t="s">
        <v>468</v>
      </c>
      <c r="C11764" t="s">
        <v>543</v>
      </c>
      <c r="D11764" t="s">
        <v>356</v>
      </c>
      <c r="E11764" t="s">
        <v>35330</v>
      </c>
      <c r="F11764" t="s">
        <v>17411</v>
      </c>
      <c r="G11764" t="s">
        <v>17412</v>
      </c>
      <c r="H11764" t="s">
        <v>546</v>
      </c>
      <c r="I11764" t="s">
        <v>35085</v>
      </c>
      <c r="J11764" t="s">
        <v>2827</v>
      </c>
      <c r="K11764" t="s">
        <v>35085</v>
      </c>
      <c r="L11764" t="s">
        <v>46992</v>
      </c>
      <c r="M11764" t="s">
        <v>18487</v>
      </c>
      <c r="N11764" t="s">
        <v>384</v>
      </c>
      <c r="O11764" t="s">
        <v>35086</v>
      </c>
      <c r="P11764" t="s">
        <v>384</v>
      </c>
      <c r="Q11764" t="s">
        <v>18353</v>
      </c>
      <c r="R11764" t="s">
        <v>18488</v>
      </c>
      <c r="S11764" t="s">
        <v>35092</v>
      </c>
      <c r="T11764" t="s">
        <v>35549</v>
      </c>
      <c r="U11764" t="s">
        <v>460</v>
      </c>
      <c r="V11764" t="s">
        <v>35163</v>
      </c>
      <c r="W11764" t="s">
        <v>18576</v>
      </c>
      <c r="X11764" t="s">
        <v>24136</v>
      </c>
    </row>
    <row r="11765" spans="1:24" x14ac:dyDescent="0.3">
      <c r="A11765" t="s">
        <v>35498</v>
      </c>
      <c r="B11765" t="s">
        <v>468</v>
      </c>
      <c r="C11765" t="s">
        <v>543</v>
      </c>
      <c r="D11765" t="s">
        <v>356</v>
      </c>
      <c r="E11765" t="s">
        <v>35330</v>
      </c>
      <c r="F11765" t="s">
        <v>17411</v>
      </c>
      <c r="G11765" t="s">
        <v>17412</v>
      </c>
      <c r="H11765" t="s">
        <v>546</v>
      </c>
      <c r="I11765" t="s">
        <v>35085</v>
      </c>
      <c r="J11765" t="s">
        <v>2827</v>
      </c>
      <c r="K11765" t="s">
        <v>35085</v>
      </c>
      <c r="L11765" t="s">
        <v>46993</v>
      </c>
      <c r="M11765" t="s">
        <v>20414</v>
      </c>
      <c r="N11765" t="s">
        <v>384</v>
      </c>
      <c r="O11765" t="s">
        <v>35086</v>
      </c>
      <c r="P11765" t="s">
        <v>384</v>
      </c>
      <c r="Q11765" t="s">
        <v>18353</v>
      </c>
      <c r="R11765" t="s">
        <v>18488</v>
      </c>
      <c r="S11765" t="s">
        <v>35092</v>
      </c>
      <c r="T11765" t="s">
        <v>35549</v>
      </c>
      <c r="U11765" t="s">
        <v>460</v>
      </c>
      <c r="V11765" t="s">
        <v>35283</v>
      </c>
      <c r="W11765" t="s">
        <v>18596</v>
      </c>
      <c r="X11765" t="s">
        <v>24137</v>
      </c>
    </row>
    <row r="11766" spans="1:24" x14ac:dyDescent="0.3">
      <c r="A11766" t="s">
        <v>35498</v>
      </c>
      <c r="B11766" t="s">
        <v>468</v>
      </c>
      <c r="C11766" t="s">
        <v>543</v>
      </c>
      <c r="D11766" t="s">
        <v>356</v>
      </c>
      <c r="E11766" t="s">
        <v>35396</v>
      </c>
      <c r="F11766" t="s">
        <v>17415</v>
      </c>
      <c r="G11766" t="s">
        <v>17416</v>
      </c>
      <c r="H11766" t="s">
        <v>546</v>
      </c>
      <c r="I11766" t="s">
        <v>17417</v>
      </c>
      <c r="J11766" t="s">
        <v>35085</v>
      </c>
      <c r="K11766" t="s">
        <v>35085</v>
      </c>
      <c r="L11766" t="s">
        <v>46994</v>
      </c>
      <c r="M11766" t="s">
        <v>384</v>
      </c>
      <c r="N11766" t="s">
        <v>384</v>
      </c>
      <c r="O11766" t="s">
        <v>35086</v>
      </c>
      <c r="P11766" t="s">
        <v>384</v>
      </c>
      <c r="Q11766" t="s">
        <v>18408</v>
      </c>
      <c r="R11766" t="s">
        <v>18488</v>
      </c>
      <c r="S11766" t="s">
        <v>35087</v>
      </c>
      <c r="T11766" t="s">
        <v>35573</v>
      </c>
      <c r="U11766" t="s">
        <v>446</v>
      </c>
      <c r="V11766" t="s">
        <v>35501</v>
      </c>
      <c r="W11766" t="s">
        <v>20722</v>
      </c>
      <c r="X11766" t="s">
        <v>24161</v>
      </c>
    </row>
    <row r="11767" spans="1:24" x14ac:dyDescent="0.3">
      <c r="A11767" t="s">
        <v>35498</v>
      </c>
      <c r="B11767" t="s">
        <v>468</v>
      </c>
      <c r="C11767" t="s">
        <v>543</v>
      </c>
      <c r="D11767" t="s">
        <v>356</v>
      </c>
      <c r="E11767" t="s">
        <v>44086</v>
      </c>
      <c r="F11767" t="s">
        <v>17420</v>
      </c>
      <c r="G11767" t="s">
        <v>17421</v>
      </c>
      <c r="H11767" t="s">
        <v>546</v>
      </c>
      <c r="I11767" t="s">
        <v>17422</v>
      </c>
      <c r="J11767" t="s">
        <v>35085</v>
      </c>
      <c r="K11767" t="s">
        <v>35085</v>
      </c>
      <c r="L11767" t="s">
        <v>46995</v>
      </c>
      <c r="M11767" t="s">
        <v>384</v>
      </c>
      <c r="N11767" t="s">
        <v>384</v>
      </c>
      <c r="O11767" t="s">
        <v>35086</v>
      </c>
      <c r="P11767" t="s">
        <v>384</v>
      </c>
      <c r="Q11767" t="s">
        <v>18353</v>
      </c>
      <c r="R11767" t="s">
        <v>18488</v>
      </c>
      <c r="S11767" t="s">
        <v>35096</v>
      </c>
      <c r="T11767" t="s">
        <v>35545</v>
      </c>
      <c r="U11767" t="s">
        <v>18371</v>
      </c>
      <c r="V11767" t="s">
        <v>35502</v>
      </c>
      <c r="W11767" t="s">
        <v>20722</v>
      </c>
      <c r="X11767" t="s">
        <v>27696</v>
      </c>
    </row>
    <row r="11768" spans="1:24" x14ac:dyDescent="0.3">
      <c r="A11768" t="s">
        <v>35498</v>
      </c>
      <c r="B11768" t="s">
        <v>468</v>
      </c>
      <c r="C11768" t="s">
        <v>543</v>
      </c>
      <c r="D11768" t="s">
        <v>356</v>
      </c>
      <c r="E11768" t="s">
        <v>35078</v>
      </c>
      <c r="F11768" t="s">
        <v>17423</v>
      </c>
      <c r="G11768" t="s">
        <v>17424</v>
      </c>
      <c r="H11768" t="s">
        <v>546</v>
      </c>
      <c r="I11768" t="s">
        <v>35085</v>
      </c>
      <c r="J11768" t="s">
        <v>35085</v>
      </c>
      <c r="K11768" t="s">
        <v>17425</v>
      </c>
      <c r="L11768" t="s">
        <v>46996</v>
      </c>
      <c r="M11768" t="s">
        <v>384</v>
      </c>
      <c r="N11768" t="s">
        <v>384</v>
      </c>
      <c r="O11768" t="s">
        <v>35086</v>
      </c>
      <c r="P11768" t="s">
        <v>384</v>
      </c>
      <c r="Q11768" t="s">
        <v>18408</v>
      </c>
      <c r="R11768" t="s">
        <v>18381</v>
      </c>
      <c r="S11768" t="s">
        <v>35143</v>
      </c>
      <c r="T11768" t="s">
        <v>35540</v>
      </c>
      <c r="U11768" t="s">
        <v>18567</v>
      </c>
      <c r="V11768" t="s">
        <v>35464</v>
      </c>
      <c r="W11768" t="s">
        <v>20722</v>
      </c>
      <c r="X11768" t="s">
        <v>27697</v>
      </c>
    </row>
    <row r="11769" spans="1:24" x14ac:dyDescent="0.3">
      <c r="A11769" t="s">
        <v>35498</v>
      </c>
      <c r="B11769" t="s">
        <v>468</v>
      </c>
      <c r="C11769" t="s">
        <v>543</v>
      </c>
      <c r="D11769" t="s">
        <v>356</v>
      </c>
      <c r="E11769" t="s">
        <v>35078</v>
      </c>
      <c r="F11769" t="s">
        <v>17423</v>
      </c>
      <c r="G11769" t="s">
        <v>17424</v>
      </c>
      <c r="H11769" t="s">
        <v>546</v>
      </c>
      <c r="I11769" t="s">
        <v>35085</v>
      </c>
      <c r="J11769" t="s">
        <v>35085</v>
      </c>
      <c r="K11769" t="s">
        <v>17425</v>
      </c>
      <c r="L11769" t="s">
        <v>46996</v>
      </c>
      <c r="M11769" t="s">
        <v>384</v>
      </c>
      <c r="N11769" t="s">
        <v>384</v>
      </c>
      <c r="O11769" t="s">
        <v>35086</v>
      </c>
      <c r="P11769" t="s">
        <v>384</v>
      </c>
      <c r="Q11769" t="s">
        <v>18408</v>
      </c>
      <c r="R11769" t="s">
        <v>18381</v>
      </c>
      <c r="S11769" t="s">
        <v>35143</v>
      </c>
      <c r="T11769" t="s">
        <v>35540</v>
      </c>
      <c r="U11769" t="s">
        <v>18567</v>
      </c>
      <c r="V11769" t="s">
        <v>35464</v>
      </c>
      <c r="W11769" t="s">
        <v>20722</v>
      </c>
      <c r="X11769" t="s">
        <v>27697</v>
      </c>
    </row>
    <row r="11770" spans="1:24" x14ac:dyDescent="0.3">
      <c r="A11770" t="s">
        <v>35498</v>
      </c>
      <c r="B11770" t="s">
        <v>468</v>
      </c>
      <c r="C11770" t="s">
        <v>543</v>
      </c>
      <c r="D11770" t="s">
        <v>356</v>
      </c>
      <c r="E11770" t="s">
        <v>35078</v>
      </c>
      <c r="F11770" t="s">
        <v>17423</v>
      </c>
      <c r="G11770" t="s">
        <v>17424</v>
      </c>
      <c r="H11770" t="s">
        <v>546</v>
      </c>
      <c r="I11770" t="s">
        <v>35085</v>
      </c>
      <c r="J11770" t="s">
        <v>35085</v>
      </c>
      <c r="K11770" t="s">
        <v>17425</v>
      </c>
      <c r="L11770" t="s">
        <v>46997</v>
      </c>
      <c r="M11770" t="s">
        <v>389</v>
      </c>
      <c r="N11770" t="s">
        <v>384</v>
      </c>
      <c r="O11770" t="s">
        <v>35086</v>
      </c>
      <c r="P11770" t="s">
        <v>384</v>
      </c>
      <c r="Q11770" t="s">
        <v>18353</v>
      </c>
      <c r="R11770" t="s">
        <v>18381</v>
      </c>
      <c r="S11770" t="s">
        <v>35090</v>
      </c>
      <c r="T11770" t="s">
        <v>36103</v>
      </c>
      <c r="U11770" t="s">
        <v>18371</v>
      </c>
      <c r="V11770" t="s">
        <v>35163</v>
      </c>
      <c r="W11770" t="s">
        <v>18596</v>
      </c>
      <c r="X11770" t="s">
        <v>27698</v>
      </c>
    </row>
    <row r="11771" spans="1:24" x14ac:dyDescent="0.3">
      <c r="A11771" t="s">
        <v>35498</v>
      </c>
      <c r="B11771" t="s">
        <v>468</v>
      </c>
      <c r="C11771" t="s">
        <v>543</v>
      </c>
      <c r="D11771" t="s">
        <v>356</v>
      </c>
      <c r="E11771" t="s">
        <v>35078</v>
      </c>
      <c r="F11771" t="s">
        <v>17423</v>
      </c>
      <c r="G11771" t="s">
        <v>17424</v>
      </c>
      <c r="H11771" t="s">
        <v>546</v>
      </c>
      <c r="I11771" t="s">
        <v>35085</v>
      </c>
      <c r="J11771" t="s">
        <v>35085</v>
      </c>
      <c r="K11771" t="s">
        <v>17425</v>
      </c>
      <c r="L11771" t="s">
        <v>46998</v>
      </c>
      <c r="M11771" t="s">
        <v>433</v>
      </c>
      <c r="N11771" t="s">
        <v>384</v>
      </c>
      <c r="O11771" t="s">
        <v>35086</v>
      </c>
      <c r="P11771" t="s">
        <v>384</v>
      </c>
      <c r="Q11771" t="s">
        <v>18353</v>
      </c>
      <c r="R11771" t="s">
        <v>18381</v>
      </c>
      <c r="S11771" t="s">
        <v>35090</v>
      </c>
      <c r="T11771" t="s">
        <v>36103</v>
      </c>
      <c r="U11771" t="s">
        <v>446</v>
      </c>
      <c r="V11771" t="s">
        <v>35163</v>
      </c>
      <c r="W11771" t="s">
        <v>18596</v>
      </c>
      <c r="X11771" t="s">
        <v>24147</v>
      </c>
    </row>
    <row r="11772" spans="1:24" x14ac:dyDescent="0.3">
      <c r="A11772" t="s">
        <v>35498</v>
      </c>
      <c r="B11772" t="s">
        <v>468</v>
      </c>
      <c r="C11772" t="s">
        <v>543</v>
      </c>
      <c r="D11772" t="s">
        <v>356</v>
      </c>
      <c r="E11772" t="s">
        <v>35078</v>
      </c>
      <c r="F11772" t="s">
        <v>17423</v>
      </c>
      <c r="G11772" t="s">
        <v>17424</v>
      </c>
      <c r="H11772" t="s">
        <v>546</v>
      </c>
      <c r="I11772" t="s">
        <v>35085</v>
      </c>
      <c r="J11772" t="s">
        <v>35085</v>
      </c>
      <c r="K11772" t="s">
        <v>17425</v>
      </c>
      <c r="L11772" t="s">
        <v>46999</v>
      </c>
      <c r="M11772" t="s">
        <v>428</v>
      </c>
      <c r="N11772" t="s">
        <v>384</v>
      </c>
      <c r="O11772" t="s">
        <v>35086</v>
      </c>
      <c r="P11772" t="s">
        <v>384</v>
      </c>
      <c r="Q11772" t="s">
        <v>18353</v>
      </c>
      <c r="R11772" t="s">
        <v>18381</v>
      </c>
      <c r="S11772" t="s">
        <v>35143</v>
      </c>
      <c r="T11772" t="s">
        <v>35540</v>
      </c>
      <c r="U11772" t="s">
        <v>446</v>
      </c>
      <c r="V11772" t="s">
        <v>35163</v>
      </c>
      <c r="W11772" t="s">
        <v>18596</v>
      </c>
      <c r="X11772" t="s">
        <v>24203</v>
      </c>
    </row>
    <row r="11773" spans="1:24" x14ac:dyDescent="0.3">
      <c r="A11773" t="s">
        <v>35498</v>
      </c>
      <c r="B11773" t="s">
        <v>468</v>
      </c>
      <c r="C11773" t="s">
        <v>543</v>
      </c>
      <c r="D11773" t="s">
        <v>356</v>
      </c>
      <c r="E11773" t="s">
        <v>40963</v>
      </c>
      <c r="F11773" t="s">
        <v>17426</v>
      </c>
      <c r="G11773" t="s">
        <v>17427</v>
      </c>
      <c r="H11773" t="s">
        <v>546</v>
      </c>
      <c r="I11773" t="s">
        <v>17428</v>
      </c>
      <c r="J11773" t="s">
        <v>35085</v>
      </c>
      <c r="K11773" t="s">
        <v>35085</v>
      </c>
      <c r="L11773" t="s">
        <v>47000</v>
      </c>
      <c r="M11773" t="s">
        <v>24144</v>
      </c>
      <c r="N11773" t="s">
        <v>384</v>
      </c>
      <c r="O11773" t="s">
        <v>35086</v>
      </c>
      <c r="P11773" t="s">
        <v>384</v>
      </c>
      <c r="Q11773" t="s">
        <v>18408</v>
      </c>
      <c r="R11773" t="s">
        <v>18488</v>
      </c>
      <c r="S11773" t="s">
        <v>35143</v>
      </c>
      <c r="T11773" t="s">
        <v>35540</v>
      </c>
      <c r="U11773" t="s">
        <v>446</v>
      </c>
      <c r="V11773" t="s">
        <v>35133</v>
      </c>
      <c r="W11773" t="s">
        <v>20722</v>
      </c>
      <c r="X11773" t="s">
        <v>24145</v>
      </c>
    </row>
    <row r="11774" spans="1:24" x14ac:dyDescent="0.3">
      <c r="A11774" t="s">
        <v>35498</v>
      </c>
      <c r="B11774" t="s">
        <v>468</v>
      </c>
      <c r="C11774" t="s">
        <v>543</v>
      </c>
      <c r="D11774" t="s">
        <v>356</v>
      </c>
      <c r="E11774" t="s">
        <v>35596</v>
      </c>
      <c r="F11774" t="s">
        <v>553</v>
      </c>
      <c r="G11774" t="s">
        <v>17431</v>
      </c>
      <c r="H11774" t="s">
        <v>1141</v>
      </c>
      <c r="I11774" t="s">
        <v>17431</v>
      </c>
      <c r="J11774" t="s">
        <v>35085</v>
      </c>
      <c r="K11774" t="s">
        <v>35085</v>
      </c>
      <c r="L11774" t="s">
        <v>47001</v>
      </c>
      <c r="M11774" t="s">
        <v>35085</v>
      </c>
      <c r="N11774" t="s">
        <v>384</v>
      </c>
      <c r="O11774" t="s">
        <v>35086</v>
      </c>
      <c r="P11774" t="s">
        <v>384</v>
      </c>
      <c r="Q11774" t="s">
        <v>18408</v>
      </c>
      <c r="R11774" t="s">
        <v>18409</v>
      </c>
      <c r="S11774" t="s">
        <v>18377</v>
      </c>
      <c r="T11774" t="s">
        <v>35085</v>
      </c>
      <c r="U11774" t="s">
        <v>35085</v>
      </c>
      <c r="V11774" t="s">
        <v>35085</v>
      </c>
      <c r="W11774" t="s">
        <v>35085</v>
      </c>
      <c r="X11774" t="s">
        <v>35085</v>
      </c>
    </row>
    <row r="11775" spans="1:24" x14ac:dyDescent="0.3">
      <c r="A11775" t="s">
        <v>35498</v>
      </c>
      <c r="B11775" t="s">
        <v>468</v>
      </c>
      <c r="C11775" t="s">
        <v>543</v>
      </c>
      <c r="D11775" t="s">
        <v>356</v>
      </c>
      <c r="E11775" t="s">
        <v>35596</v>
      </c>
      <c r="F11775" t="s">
        <v>553</v>
      </c>
      <c r="G11775" t="s">
        <v>17431</v>
      </c>
      <c r="H11775" t="s">
        <v>1141</v>
      </c>
      <c r="I11775" t="s">
        <v>17431</v>
      </c>
      <c r="J11775" t="s">
        <v>35085</v>
      </c>
      <c r="K11775" t="s">
        <v>35085</v>
      </c>
      <c r="L11775" t="s">
        <v>47002</v>
      </c>
      <c r="M11775" t="s">
        <v>27699</v>
      </c>
      <c r="N11775" t="s">
        <v>384</v>
      </c>
      <c r="O11775" t="s">
        <v>35086</v>
      </c>
      <c r="P11775" t="s">
        <v>384</v>
      </c>
      <c r="Q11775" t="s">
        <v>18353</v>
      </c>
      <c r="R11775" t="s">
        <v>18480</v>
      </c>
      <c r="S11775" t="s">
        <v>18377</v>
      </c>
      <c r="T11775" t="s">
        <v>35085</v>
      </c>
      <c r="U11775" t="s">
        <v>35085</v>
      </c>
      <c r="V11775" t="s">
        <v>35085</v>
      </c>
      <c r="W11775" t="s">
        <v>35085</v>
      </c>
      <c r="X11775" t="s">
        <v>24151</v>
      </c>
    </row>
    <row r="11776" spans="1:24" x14ac:dyDescent="0.3">
      <c r="A11776" t="s">
        <v>35498</v>
      </c>
      <c r="B11776" t="s">
        <v>468</v>
      </c>
      <c r="C11776" t="s">
        <v>543</v>
      </c>
      <c r="D11776" t="s">
        <v>356</v>
      </c>
      <c r="E11776" t="s">
        <v>35596</v>
      </c>
      <c r="F11776" t="s">
        <v>553</v>
      </c>
      <c r="G11776" t="s">
        <v>17431</v>
      </c>
      <c r="H11776" t="s">
        <v>1141</v>
      </c>
      <c r="I11776" t="s">
        <v>17431</v>
      </c>
      <c r="J11776" t="s">
        <v>35085</v>
      </c>
      <c r="K11776" t="s">
        <v>35085</v>
      </c>
      <c r="L11776" t="s">
        <v>47003</v>
      </c>
      <c r="M11776" t="s">
        <v>420</v>
      </c>
      <c r="N11776" t="s">
        <v>384</v>
      </c>
      <c r="O11776" t="s">
        <v>35086</v>
      </c>
      <c r="P11776" t="s">
        <v>384</v>
      </c>
      <c r="Q11776" t="s">
        <v>18353</v>
      </c>
      <c r="R11776" t="s">
        <v>18493</v>
      </c>
      <c r="S11776" t="s">
        <v>18377</v>
      </c>
      <c r="T11776" t="s">
        <v>35085</v>
      </c>
      <c r="U11776" t="s">
        <v>35085</v>
      </c>
      <c r="V11776" t="s">
        <v>35085</v>
      </c>
      <c r="W11776" t="s">
        <v>35085</v>
      </c>
      <c r="X11776" t="s">
        <v>21409</v>
      </c>
    </row>
    <row r="11777" spans="1:24" x14ac:dyDescent="0.3">
      <c r="A11777" t="s">
        <v>35498</v>
      </c>
      <c r="B11777" t="s">
        <v>468</v>
      </c>
      <c r="C11777" t="s">
        <v>543</v>
      </c>
      <c r="D11777" t="s">
        <v>356</v>
      </c>
      <c r="E11777" t="s">
        <v>35596</v>
      </c>
      <c r="F11777" t="s">
        <v>553</v>
      </c>
      <c r="G11777" t="s">
        <v>17431</v>
      </c>
      <c r="H11777" t="s">
        <v>1141</v>
      </c>
      <c r="I11777" t="s">
        <v>17431</v>
      </c>
      <c r="J11777" t="s">
        <v>35085</v>
      </c>
      <c r="K11777" t="s">
        <v>35085</v>
      </c>
      <c r="L11777" t="s">
        <v>47004</v>
      </c>
      <c r="M11777" t="s">
        <v>21582</v>
      </c>
      <c r="N11777" t="s">
        <v>384</v>
      </c>
      <c r="O11777" t="s">
        <v>35086</v>
      </c>
      <c r="P11777" t="s">
        <v>384</v>
      </c>
      <c r="Q11777" t="s">
        <v>18353</v>
      </c>
      <c r="R11777" t="s">
        <v>18542</v>
      </c>
      <c r="S11777" t="s">
        <v>18377</v>
      </c>
      <c r="T11777" t="s">
        <v>35085</v>
      </c>
      <c r="U11777" t="s">
        <v>35085</v>
      </c>
      <c r="V11777" t="s">
        <v>35085</v>
      </c>
      <c r="W11777" t="s">
        <v>35085</v>
      </c>
      <c r="X11777" t="s">
        <v>24152</v>
      </c>
    </row>
    <row r="11778" spans="1:24" x14ac:dyDescent="0.3">
      <c r="A11778" t="s">
        <v>35498</v>
      </c>
      <c r="B11778" t="s">
        <v>468</v>
      </c>
      <c r="C11778" t="s">
        <v>543</v>
      </c>
      <c r="D11778" t="s">
        <v>356</v>
      </c>
      <c r="E11778" t="s">
        <v>35596</v>
      </c>
      <c r="F11778" t="s">
        <v>553</v>
      </c>
      <c r="G11778" t="s">
        <v>17431</v>
      </c>
      <c r="H11778" t="s">
        <v>1141</v>
      </c>
      <c r="I11778" t="s">
        <v>17431</v>
      </c>
      <c r="J11778" t="s">
        <v>35085</v>
      </c>
      <c r="K11778" t="s">
        <v>35085</v>
      </c>
      <c r="L11778" t="s">
        <v>47005</v>
      </c>
      <c r="M11778" t="s">
        <v>24149</v>
      </c>
      <c r="N11778" t="s">
        <v>384</v>
      </c>
      <c r="O11778" t="s">
        <v>35086</v>
      </c>
      <c r="P11778" t="s">
        <v>384</v>
      </c>
      <c r="Q11778" t="s">
        <v>18408</v>
      </c>
      <c r="R11778" t="s">
        <v>18480</v>
      </c>
      <c r="S11778" t="s">
        <v>18377</v>
      </c>
      <c r="T11778" t="s">
        <v>35085</v>
      </c>
      <c r="U11778" t="s">
        <v>35085</v>
      </c>
      <c r="V11778" t="s">
        <v>35085</v>
      </c>
      <c r="W11778" t="s">
        <v>35085</v>
      </c>
      <c r="X11778" t="s">
        <v>24150</v>
      </c>
    </row>
    <row r="11779" spans="1:24" x14ac:dyDescent="0.3">
      <c r="A11779" t="s">
        <v>35498</v>
      </c>
      <c r="B11779" t="s">
        <v>468</v>
      </c>
      <c r="C11779" t="s">
        <v>543</v>
      </c>
      <c r="D11779" t="s">
        <v>356</v>
      </c>
      <c r="E11779" t="s">
        <v>35596</v>
      </c>
      <c r="F11779" t="s">
        <v>553</v>
      </c>
      <c r="G11779" t="s">
        <v>17431</v>
      </c>
      <c r="H11779" t="s">
        <v>1141</v>
      </c>
      <c r="I11779" t="s">
        <v>17431</v>
      </c>
      <c r="J11779" t="s">
        <v>35085</v>
      </c>
      <c r="K11779" t="s">
        <v>35085</v>
      </c>
      <c r="L11779" t="s">
        <v>47006</v>
      </c>
      <c r="M11779" t="s">
        <v>27700</v>
      </c>
      <c r="N11779" t="s">
        <v>384</v>
      </c>
      <c r="O11779" t="s">
        <v>35086</v>
      </c>
      <c r="P11779" t="s">
        <v>384</v>
      </c>
      <c r="Q11779" t="s">
        <v>18353</v>
      </c>
      <c r="R11779" t="s">
        <v>20296</v>
      </c>
      <c r="S11779" t="s">
        <v>35092</v>
      </c>
      <c r="T11779" t="s">
        <v>35570</v>
      </c>
      <c r="U11779" t="s">
        <v>433</v>
      </c>
      <c r="V11779" t="s">
        <v>35442</v>
      </c>
      <c r="W11779" t="s">
        <v>20722</v>
      </c>
      <c r="X11779" t="s">
        <v>24263</v>
      </c>
    </row>
    <row r="11780" spans="1:24" x14ac:dyDescent="0.3">
      <c r="A11780" t="s">
        <v>35498</v>
      </c>
      <c r="B11780" t="s">
        <v>468</v>
      </c>
      <c r="C11780" t="s">
        <v>543</v>
      </c>
      <c r="D11780" t="s">
        <v>356</v>
      </c>
      <c r="E11780" t="s">
        <v>35596</v>
      </c>
      <c r="F11780" t="s">
        <v>553</v>
      </c>
      <c r="G11780" t="s">
        <v>17431</v>
      </c>
      <c r="H11780" t="s">
        <v>1141</v>
      </c>
      <c r="I11780" t="s">
        <v>17431</v>
      </c>
      <c r="J11780" t="s">
        <v>35085</v>
      </c>
      <c r="K11780" t="s">
        <v>35085</v>
      </c>
      <c r="L11780" t="s">
        <v>47007</v>
      </c>
      <c r="M11780" t="s">
        <v>20354</v>
      </c>
      <c r="N11780" t="s">
        <v>384</v>
      </c>
      <c r="O11780" t="s">
        <v>35086</v>
      </c>
      <c r="P11780" t="s">
        <v>384</v>
      </c>
      <c r="Q11780" t="s">
        <v>18408</v>
      </c>
      <c r="R11780" t="s">
        <v>20297</v>
      </c>
      <c r="S11780" t="s">
        <v>35088</v>
      </c>
      <c r="T11780" t="s">
        <v>35542</v>
      </c>
      <c r="U11780" t="s">
        <v>18567</v>
      </c>
      <c r="V11780" t="s">
        <v>35502</v>
      </c>
      <c r="W11780" t="s">
        <v>20722</v>
      </c>
      <c r="X11780" t="s">
        <v>24151</v>
      </c>
    </row>
    <row r="11781" spans="1:24" x14ac:dyDescent="0.3">
      <c r="A11781" t="s">
        <v>35498</v>
      </c>
      <c r="B11781" t="s">
        <v>468</v>
      </c>
      <c r="C11781" t="s">
        <v>543</v>
      </c>
      <c r="D11781" t="s">
        <v>356</v>
      </c>
      <c r="E11781" t="s">
        <v>35596</v>
      </c>
      <c r="F11781" t="s">
        <v>553</v>
      </c>
      <c r="G11781" t="s">
        <v>17431</v>
      </c>
      <c r="H11781" t="s">
        <v>1141</v>
      </c>
      <c r="I11781" t="s">
        <v>17431</v>
      </c>
      <c r="J11781" t="s">
        <v>35085</v>
      </c>
      <c r="K11781" t="s">
        <v>35085</v>
      </c>
      <c r="L11781" t="s">
        <v>47008</v>
      </c>
      <c r="M11781" t="s">
        <v>24155</v>
      </c>
      <c r="N11781" t="s">
        <v>384</v>
      </c>
      <c r="O11781" t="s">
        <v>35086</v>
      </c>
      <c r="P11781" t="s">
        <v>384</v>
      </c>
      <c r="Q11781" t="s">
        <v>18408</v>
      </c>
      <c r="R11781" t="s">
        <v>18542</v>
      </c>
      <c r="S11781" t="s">
        <v>35091</v>
      </c>
      <c r="T11781" t="s">
        <v>35547</v>
      </c>
      <c r="U11781" t="s">
        <v>460</v>
      </c>
      <c r="V11781" t="s">
        <v>35503</v>
      </c>
      <c r="W11781" t="s">
        <v>20722</v>
      </c>
      <c r="X11781" t="s">
        <v>24156</v>
      </c>
    </row>
    <row r="11782" spans="1:24" x14ac:dyDescent="0.3">
      <c r="A11782" t="s">
        <v>35498</v>
      </c>
      <c r="B11782" t="s">
        <v>468</v>
      </c>
      <c r="C11782" t="s">
        <v>543</v>
      </c>
      <c r="D11782" t="s">
        <v>356</v>
      </c>
      <c r="E11782" t="s">
        <v>35596</v>
      </c>
      <c r="F11782" t="s">
        <v>553</v>
      </c>
      <c r="G11782" t="s">
        <v>17431</v>
      </c>
      <c r="H11782" t="s">
        <v>1141</v>
      </c>
      <c r="I11782" t="s">
        <v>17431</v>
      </c>
      <c r="J11782" t="s">
        <v>35085</v>
      </c>
      <c r="K11782" t="s">
        <v>35085</v>
      </c>
      <c r="L11782" t="s">
        <v>47009</v>
      </c>
      <c r="M11782" t="s">
        <v>450</v>
      </c>
      <c r="N11782" t="s">
        <v>384</v>
      </c>
      <c r="O11782" t="s">
        <v>35086</v>
      </c>
      <c r="P11782" t="s">
        <v>384</v>
      </c>
      <c r="Q11782" t="s">
        <v>18408</v>
      </c>
      <c r="R11782" t="s">
        <v>21052</v>
      </c>
      <c r="S11782" t="s">
        <v>35104</v>
      </c>
      <c r="T11782" t="s">
        <v>35094</v>
      </c>
      <c r="U11782" t="s">
        <v>392</v>
      </c>
      <c r="V11782" t="s">
        <v>35504</v>
      </c>
      <c r="W11782" t="s">
        <v>20722</v>
      </c>
      <c r="X11782" t="s">
        <v>21409</v>
      </c>
    </row>
    <row r="11783" spans="1:24" x14ac:dyDescent="0.3">
      <c r="A11783" t="s">
        <v>35498</v>
      </c>
      <c r="B11783" t="s">
        <v>468</v>
      </c>
      <c r="C11783" t="s">
        <v>543</v>
      </c>
      <c r="D11783" t="s">
        <v>356</v>
      </c>
      <c r="E11783" t="s">
        <v>35596</v>
      </c>
      <c r="F11783" t="s">
        <v>553</v>
      </c>
      <c r="G11783" t="s">
        <v>17431</v>
      </c>
      <c r="H11783" t="s">
        <v>1141</v>
      </c>
      <c r="I11783" t="s">
        <v>17431</v>
      </c>
      <c r="J11783" t="s">
        <v>35085</v>
      </c>
      <c r="K11783" t="s">
        <v>35085</v>
      </c>
      <c r="L11783" t="s">
        <v>47010</v>
      </c>
      <c r="M11783" t="s">
        <v>24158</v>
      </c>
      <c r="N11783" t="s">
        <v>384</v>
      </c>
      <c r="O11783" t="s">
        <v>35086</v>
      </c>
      <c r="P11783" t="s">
        <v>384</v>
      </c>
      <c r="Q11783" t="s">
        <v>18353</v>
      </c>
      <c r="R11783" t="s">
        <v>18480</v>
      </c>
      <c r="S11783" t="s">
        <v>35100</v>
      </c>
      <c r="T11783" t="s">
        <v>36663</v>
      </c>
      <c r="U11783" t="s">
        <v>403</v>
      </c>
      <c r="V11783" t="s">
        <v>35504</v>
      </c>
      <c r="W11783" t="s">
        <v>20722</v>
      </c>
      <c r="X11783" t="s">
        <v>24198</v>
      </c>
    </row>
    <row r="11784" spans="1:24" x14ac:dyDescent="0.3">
      <c r="A11784" t="s">
        <v>35498</v>
      </c>
      <c r="B11784" t="s">
        <v>468</v>
      </c>
      <c r="C11784" t="s">
        <v>543</v>
      </c>
      <c r="D11784" t="s">
        <v>356</v>
      </c>
      <c r="E11784" t="s">
        <v>35596</v>
      </c>
      <c r="F11784" t="s">
        <v>553</v>
      </c>
      <c r="G11784" t="s">
        <v>17431</v>
      </c>
      <c r="H11784" t="s">
        <v>1141</v>
      </c>
      <c r="I11784" t="s">
        <v>17431</v>
      </c>
      <c r="J11784" t="s">
        <v>35085</v>
      </c>
      <c r="K11784" t="s">
        <v>35085</v>
      </c>
      <c r="L11784" t="s">
        <v>47011</v>
      </c>
      <c r="M11784" t="s">
        <v>24160</v>
      </c>
      <c r="N11784" t="s">
        <v>384</v>
      </c>
      <c r="O11784" t="s">
        <v>35086</v>
      </c>
      <c r="P11784" t="s">
        <v>384</v>
      </c>
      <c r="Q11784" t="s">
        <v>18353</v>
      </c>
      <c r="R11784" t="s">
        <v>18409</v>
      </c>
      <c r="S11784" t="s">
        <v>35091</v>
      </c>
      <c r="T11784" t="s">
        <v>35547</v>
      </c>
      <c r="U11784" t="s">
        <v>433</v>
      </c>
      <c r="V11784" t="s">
        <v>35085</v>
      </c>
      <c r="W11784" t="s">
        <v>35085</v>
      </c>
      <c r="X11784" t="s">
        <v>24200</v>
      </c>
    </row>
    <row r="11785" spans="1:24" x14ac:dyDescent="0.3">
      <c r="A11785" t="s">
        <v>35498</v>
      </c>
      <c r="B11785" t="s">
        <v>468</v>
      </c>
      <c r="C11785" t="s">
        <v>543</v>
      </c>
      <c r="D11785" t="s">
        <v>356</v>
      </c>
      <c r="E11785" t="s">
        <v>35596</v>
      </c>
      <c r="F11785" t="s">
        <v>553</v>
      </c>
      <c r="G11785" t="s">
        <v>17431</v>
      </c>
      <c r="H11785" t="s">
        <v>1141</v>
      </c>
      <c r="I11785" t="s">
        <v>17431</v>
      </c>
      <c r="J11785" t="s">
        <v>35085</v>
      </c>
      <c r="K11785" t="s">
        <v>35085</v>
      </c>
      <c r="L11785" t="s">
        <v>47012</v>
      </c>
      <c r="M11785" t="s">
        <v>19160</v>
      </c>
      <c r="N11785" t="s">
        <v>384</v>
      </c>
      <c r="O11785" t="s">
        <v>35086</v>
      </c>
      <c r="P11785" t="s">
        <v>384</v>
      </c>
      <c r="Q11785" t="s">
        <v>18408</v>
      </c>
      <c r="R11785" t="s">
        <v>22086</v>
      </c>
      <c r="S11785" t="s">
        <v>35087</v>
      </c>
      <c r="T11785" t="s">
        <v>35573</v>
      </c>
      <c r="U11785" t="s">
        <v>433</v>
      </c>
      <c r="V11785" t="s">
        <v>35504</v>
      </c>
      <c r="W11785" t="s">
        <v>20722</v>
      </c>
      <c r="X11785" t="s">
        <v>24161</v>
      </c>
    </row>
    <row r="11786" spans="1:24" x14ac:dyDescent="0.3">
      <c r="A11786" t="s">
        <v>35498</v>
      </c>
      <c r="B11786" t="s">
        <v>468</v>
      </c>
      <c r="C11786" t="s">
        <v>543</v>
      </c>
      <c r="D11786" t="s">
        <v>356</v>
      </c>
      <c r="E11786" t="s">
        <v>35596</v>
      </c>
      <c r="F11786" t="s">
        <v>553</v>
      </c>
      <c r="G11786" t="s">
        <v>17431</v>
      </c>
      <c r="H11786" t="s">
        <v>1141</v>
      </c>
      <c r="I11786" t="s">
        <v>17431</v>
      </c>
      <c r="J11786" t="s">
        <v>35085</v>
      </c>
      <c r="K11786" t="s">
        <v>35085</v>
      </c>
      <c r="L11786" t="s">
        <v>47013</v>
      </c>
      <c r="M11786" t="s">
        <v>24162</v>
      </c>
      <c r="N11786" t="s">
        <v>384</v>
      </c>
      <c r="O11786" t="s">
        <v>35086</v>
      </c>
      <c r="P11786" t="s">
        <v>384</v>
      </c>
      <c r="Q11786" t="s">
        <v>18353</v>
      </c>
      <c r="R11786" t="s">
        <v>18413</v>
      </c>
      <c r="S11786" t="s">
        <v>35087</v>
      </c>
      <c r="T11786" t="s">
        <v>35103</v>
      </c>
      <c r="U11786" t="s">
        <v>18371</v>
      </c>
      <c r="V11786" t="s">
        <v>35166</v>
      </c>
      <c r="W11786" t="s">
        <v>20732</v>
      </c>
      <c r="X11786" t="s">
        <v>20725</v>
      </c>
    </row>
    <row r="11787" spans="1:24" x14ac:dyDescent="0.3">
      <c r="A11787" t="s">
        <v>35498</v>
      </c>
      <c r="B11787" t="s">
        <v>468</v>
      </c>
      <c r="C11787" t="s">
        <v>543</v>
      </c>
      <c r="D11787" t="s">
        <v>356</v>
      </c>
      <c r="E11787" t="s">
        <v>35596</v>
      </c>
      <c r="F11787" t="s">
        <v>553</v>
      </c>
      <c r="G11787" t="s">
        <v>17431</v>
      </c>
      <c r="H11787" t="s">
        <v>1141</v>
      </c>
      <c r="I11787" t="s">
        <v>17431</v>
      </c>
      <c r="J11787" t="s">
        <v>35085</v>
      </c>
      <c r="K11787" t="s">
        <v>35085</v>
      </c>
      <c r="L11787" t="s">
        <v>47014</v>
      </c>
      <c r="M11787" t="s">
        <v>451</v>
      </c>
      <c r="N11787" t="s">
        <v>384</v>
      </c>
      <c r="O11787" t="s">
        <v>35086</v>
      </c>
      <c r="P11787" t="s">
        <v>384</v>
      </c>
      <c r="Q11787" t="s">
        <v>18408</v>
      </c>
      <c r="R11787" t="s">
        <v>18488</v>
      </c>
      <c r="S11787" t="s">
        <v>18377</v>
      </c>
      <c r="T11787" t="s">
        <v>35085</v>
      </c>
      <c r="U11787" t="s">
        <v>35085</v>
      </c>
      <c r="V11787" t="s">
        <v>35085</v>
      </c>
      <c r="W11787" t="s">
        <v>35085</v>
      </c>
      <c r="X11787" t="s">
        <v>35085</v>
      </c>
    </row>
    <row r="11788" spans="1:24" x14ac:dyDescent="0.3">
      <c r="A11788" t="s">
        <v>35498</v>
      </c>
      <c r="B11788" t="s">
        <v>468</v>
      </c>
      <c r="C11788" t="s">
        <v>543</v>
      </c>
      <c r="D11788" t="s">
        <v>356</v>
      </c>
      <c r="E11788" t="s">
        <v>35181</v>
      </c>
      <c r="F11788" t="s">
        <v>17432</v>
      </c>
      <c r="G11788" t="s">
        <v>17433</v>
      </c>
      <c r="H11788" t="s">
        <v>687</v>
      </c>
      <c r="I11788" t="s">
        <v>9902</v>
      </c>
      <c r="J11788" t="s">
        <v>35085</v>
      </c>
      <c r="K11788" t="s">
        <v>35085</v>
      </c>
      <c r="L11788" t="s">
        <v>47015</v>
      </c>
      <c r="M11788" t="s">
        <v>24196</v>
      </c>
      <c r="N11788" t="s">
        <v>384</v>
      </c>
      <c r="O11788" t="s">
        <v>35086</v>
      </c>
      <c r="P11788" t="s">
        <v>384</v>
      </c>
      <c r="Q11788" t="s">
        <v>18353</v>
      </c>
      <c r="R11788" t="s">
        <v>18413</v>
      </c>
      <c r="S11788" t="s">
        <v>18377</v>
      </c>
      <c r="T11788" t="s">
        <v>35085</v>
      </c>
      <c r="U11788" t="s">
        <v>35085</v>
      </c>
      <c r="V11788" t="s">
        <v>35085</v>
      </c>
      <c r="W11788" t="s">
        <v>35085</v>
      </c>
      <c r="X11788" t="s">
        <v>24156</v>
      </c>
    </row>
    <row r="11789" spans="1:24" x14ac:dyDescent="0.3">
      <c r="A11789" t="s">
        <v>35498</v>
      </c>
      <c r="B11789" t="s">
        <v>468</v>
      </c>
      <c r="C11789" t="s">
        <v>543</v>
      </c>
      <c r="D11789" t="s">
        <v>356</v>
      </c>
      <c r="E11789" t="s">
        <v>35181</v>
      </c>
      <c r="F11789" t="s">
        <v>17432</v>
      </c>
      <c r="G11789" t="s">
        <v>17433</v>
      </c>
      <c r="H11789" t="s">
        <v>687</v>
      </c>
      <c r="I11789" t="s">
        <v>9902</v>
      </c>
      <c r="J11789" t="s">
        <v>35085</v>
      </c>
      <c r="K11789" t="s">
        <v>35085</v>
      </c>
      <c r="L11789" t="s">
        <v>47016</v>
      </c>
      <c r="M11789" t="s">
        <v>519</v>
      </c>
      <c r="N11789" t="s">
        <v>384</v>
      </c>
      <c r="O11789" t="s">
        <v>35086</v>
      </c>
      <c r="P11789" t="s">
        <v>384</v>
      </c>
      <c r="Q11789" t="s">
        <v>18353</v>
      </c>
      <c r="R11789" t="s">
        <v>18413</v>
      </c>
      <c r="S11789" t="s">
        <v>18377</v>
      </c>
      <c r="T11789" t="s">
        <v>35085</v>
      </c>
      <c r="U11789" t="s">
        <v>35085</v>
      </c>
      <c r="V11789" t="s">
        <v>35085</v>
      </c>
      <c r="W11789" t="s">
        <v>35085</v>
      </c>
      <c r="X11789" t="s">
        <v>24197</v>
      </c>
    </row>
    <row r="11790" spans="1:24" x14ac:dyDescent="0.3">
      <c r="A11790" t="s">
        <v>35498</v>
      </c>
      <c r="B11790" t="s">
        <v>468</v>
      </c>
      <c r="C11790" t="s">
        <v>543</v>
      </c>
      <c r="D11790" t="s">
        <v>356</v>
      </c>
      <c r="E11790" t="s">
        <v>35181</v>
      </c>
      <c r="F11790" t="s">
        <v>17432</v>
      </c>
      <c r="G11790" t="s">
        <v>17433</v>
      </c>
      <c r="H11790" t="s">
        <v>687</v>
      </c>
      <c r="I11790" t="s">
        <v>9902</v>
      </c>
      <c r="J11790" t="s">
        <v>35085</v>
      </c>
      <c r="K11790" t="s">
        <v>35085</v>
      </c>
      <c r="L11790" t="s">
        <v>47017</v>
      </c>
      <c r="M11790" t="s">
        <v>22581</v>
      </c>
      <c r="N11790" t="s">
        <v>384</v>
      </c>
      <c r="O11790" t="s">
        <v>35086</v>
      </c>
      <c r="P11790" t="s">
        <v>384</v>
      </c>
      <c r="Q11790" t="s">
        <v>18353</v>
      </c>
      <c r="R11790" t="s">
        <v>18413</v>
      </c>
      <c r="S11790" t="s">
        <v>18377</v>
      </c>
      <c r="T11790" t="s">
        <v>35085</v>
      </c>
      <c r="U11790" t="s">
        <v>35085</v>
      </c>
      <c r="V11790" t="s">
        <v>35085</v>
      </c>
      <c r="W11790" t="s">
        <v>35085</v>
      </c>
      <c r="X11790" t="s">
        <v>24156</v>
      </c>
    </row>
    <row r="11791" spans="1:24" x14ac:dyDescent="0.3">
      <c r="A11791" t="s">
        <v>35498</v>
      </c>
      <c r="B11791" t="s">
        <v>468</v>
      </c>
      <c r="C11791" t="s">
        <v>543</v>
      </c>
      <c r="D11791" t="s">
        <v>356</v>
      </c>
      <c r="E11791" t="s">
        <v>35181</v>
      </c>
      <c r="F11791" t="s">
        <v>17432</v>
      </c>
      <c r="G11791" t="s">
        <v>17433</v>
      </c>
      <c r="H11791" t="s">
        <v>687</v>
      </c>
      <c r="I11791" t="s">
        <v>9902</v>
      </c>
      <c r="J11791" t="s">
        <v>35085</v>
      </c>
      <c r="K11791" t="s">
        <v>35085</v>
      </c>
      <c r="L11791" t="s">
        <v>47018</v>
      </c>
      <c r="M11791" t="s">
        <v>262</v>
      </c>
      <c r="N11791" t="s">
        <v>384</v>
      </c>
      <c r="O11791" t="s">
        <v>35086</v>
      </c>
      <c r="P11791" t="s">
        <v>384</v>
      </c>
      <c r="Q11791" t="s">
        <v>18353</v>
      </c>
      <c r="R11791" t="s">
        <v>18413</v>
      </c>
      <c r="S11791" t="s">
        <v>18377</v>
      </c>
      <c r="T11791" t="s">
        <v>35085</v>
      </c>
      <c r="U11791" t="s">
        <v>35085</v>
      </c>
      <c r="V11791" t="s">
        <v>35085</v>
      </c>
      <c r="W11791" t="s">
        <v>35085</v>
      </c>
      <c r="X11791" t="s">
        <v>24197</v>
      </c>
    </row>
    <row r="11792" spans="1:24" x14ac:dyDescent="0.3">
      <c r="A11792" t="s">
        <v>35498</v>
      </c>
      <c r="B11792" t="s">
        <v>468</v>
      </c>
      <c r="C11792" t="s">
        <v>543</v>
      </c>
      <c r="D11792" t="s">
        <v>356</v>
      </c>
      <c r="E11792" t="s">
        <v>35181</v>
      </c>
      <c r="F11792" t="s">
        <v>17432</v>
      </c>
      <c r="G11792" t="s">
        <v>17433</v>
      </c>
      <c r="H11792" t="s">
        <v>687</v>
      </c>
      <c r="I11792" t="s">
        <v>9902</v>
      </c>
      <c r="J11792" t="s">
        <v>35085</v>
      </c>
      <c r="K11792" t="s">
        <v>35085</v>
      </c>
      <c r="L11792" t="s">
        <v>47019</v>
      </c>
      <c r="M11792" t="s">
        <v>395</v>
      </c>
      <c r="N11792" t="s">
        <v>384</v>
      </c>
      <c r="O11792" t="s">
        <v>35086</v>
      </c>
      <c r="P11792" t="s">
        <v>384</v>
      </c>
      <c r="Q11792" t="s">
        <v>18353</v>
      </c>
      <c r="R11792" t="s">
        <v>18413</v>
      </c>
      <c r="S11792" t="s">
        <v>18377</v>
      </c>
      <c r="T11792" t="s">
        <v>35085</v>
      </c>
      <c r="U11792" t="s">
        <v>35085</v>
      </c>
      <c r="V11792" t="s">
        <v>35085</v>
      </c>
      <c r="W11792" t="s">
        <v>35085</v>
      </c>
      <c r="X11792" t="s">
        <v>24156</v>
      </c>
    </row>
    <row r="11793" spans="1:24" x14ac:dyDescent="0.3">
      <c r="A11793" t="s">
        <v>35498</v>
      </c>
      <c r="B11793" t="s">
        <v>468</v>
      </c>
      <c r="C11793" t="s">
        <v>543</v>
      </c>
      <c r="D11793" t="s">
        <v>356</v>
      </c>
      <c r="E11793" t="s">
        <v>35038</v>
      </c>
      <c r="F11793" t="s">
        <v>17438</v>
      </c>
      <c r="G11793" t="s">
        <v>17439</v>
      </c>
      <c r="H11793" t="s">
        <v>546</v>
      </c>
      <c r="I11793" t="s">
        <v>17440</v>
      </c>
      <c r="J11793" t="s">
        <v>35085</v>
      </c>
      <c r="K11793" t="s">
        <v>35085</v>
      </c>
      <c r="L11793" t="s">
        <v>47020</v>
      </c>
      <c r="M11793" t="s">
        <v>384</v>
      </c>
      <c r="N11793" t="s">
        <v>384</v>
      </c>
      <c r="O11793" t="s">
        <v>35086</v>
      </c>
      <c r="P11793" t="s">
        <v>384</v>
      </c>
      <c r="Q11793" t="s">
        <v>18375</v>
      </c>
      <c r="R11793" t="s">
        <v>18381</v>
      </c>
      <c r="S11793" t="s">
        <v>35091</v>
      </c>
      <c r="T11793" t="s">
        <v>35547</v>
      </c>
      <c r="U11793" t="s">
        <v>18567</v>
      </c>
      <c r="V11793" t="s">
        <v>35393</v>
      </c>
      <c r="W11793" t="s">
        <v>18755</v>
      </c>
      <c r="X11793" t="s">
        <v>27701</v>
      </c>
    </row>
    <row r="11794" spans="1:24" x14ac:dyDescent="0.3">
      <c r="A11794" t="s">
        <v>35498</v>
      </c>
      <c r="B11794" t="s">
        <v>468</v>
      </c>
      <c r="C11794" t="s">
        <v>543</v>
      </c>
      <c r="D11794" t="s">
        <v>356</v>
      </c>
      <c r="E11794" t="s">
        <v>35435</v>
      </c>
      <c r="F11794" t="s">
        <v>5457</v>
      </c>
      <c r="G11794" t="s">
        <v>17441</v>
      </c>
      <c r="H11794" t="s">
        <v>546</v>
      </c>
      <c r="I11794" t="s">
        <v>17441</v>
      </c>
      <c r="J11794" t="s">
        <v>27702</v>
      </c>
      <c r="K11794" t="s">
        <v>35085</v>
      </c>
      <c r="L11794" t="s">
        <v>47021</v>
      </c>
      <c r="M11794" t="s">
        <v>429</v>
      </c>
      <c r="N11794" t="s">
        <v>384</v>
      </c>
      <c r="O11794" t="s">
        <v>35086</v>
      </c>
      <c r="P11794" t="s">
        <v>384</v>
      </c>
      <c r="Q11794" t="s">
        <v>18380</v>
      </c>
      <c r="R11794" t="s">
        <v>18381</v>
      </c>
      <c r="S11794" t="s">
        <v>35089</v>
      </c>
      <c r="T11794" t="s">
        <v>35530</v>
      </c>
      <c r="U11794" t="s">
        <v>18567</v>
      </c>
      <c r="V11794" t="s">
        <v>35130</v>
      </c>
      <c r="W11794" t="s">
        <v>18382</v>
      </c>
      <c r="X11794" t="s">
        <v>21670</v>
      </c>
    </row>
    <row r="11795" spans="1:24" x14ac:dyDescent="0.3">
      <c r="A11795" t="s">
        <v>35498</v>
      </c>
      <c r="B11795" t="s">
        <v>468</v>
      </c>
      <c r="C11795" t="s">
        <v>543</v>
      </c>
      <c r="D11795" t="s">
        <v>356</v>
      </c>
      <c r="E11795" t="s">
        <v>35190</v>
      </c>
      <c r="F11795" t="s">
        <v>17442</v>
      </c>
      <c r="G11795" t="s">
        <v>17443</v>
      </c>
      <c r="H11795" t="s">
        <v>546</v>
      </c>
      <c r="I11795" t="s">
        <v>17444</v>
      </c>
      <c r="J11795" t="s">
        <v>35085</v>
      </c>
      <c r="K11795" t="s">
        <v>35085</v>
      </c>
      <c r="L11795" t="s">
        <v>47022</v>
      </c>
      <c r="M11795" t="s">
        <v>384</v>
      </c>
      <c r="N11795" t="s">
        <v>384</v>
      </c>
      <c r="O11795" t="s">
        <v>35086</v>
      </c>
      <c r="P11795" t="s">
        <v>384</v>
      </c>
      <c r="Q11795" t="s">
        <v>18408</v>
      </c>
      <c r="R11795" t="s">
        <v>18381</v>
      </c>
      <c r="S11795" t="s">
        <v>35094</v>
      </c>
      <c r="T11795" t="s">
        <v>35556</v>
      </c>
      <c r="U11795" t="s">
        <v>18371</v>
      </c>
      <c r="V11795" t="s">
        <v>35085</v>
      </c>
      <c r="W11795" t="s">
        <v>35085</v>
      </c>
      <c r="X11795" t="s">
        <v>24190</v>
      </c>
    </row>
    <row r="11796" spans="1:24" x14ac:dyDescent="0.3">
      <c r="A11796" t="s">
        <v>35498</v>
      </c>
      <c r="B11796" t="s">
        <v>468</v>
      </c>
      <c r="C11796" t="s">
        <v>543</v>
      </c>
      <c r="D11796" t="s">
        <v>356</v>
      </c>
      <c r="E11796" t="s">
        <v>35138</v>
      </c>
      <c r="F11796" t="s">
        <v>9604</v>
      </c>
      <c r="G11796" t="s">
        <v>17447</v>
      </c>
      <c r="H11796" t="s">
        <v>546</v>
      </c>
      <c r="I11796" t="s">
        <v>17448</v>
      </c>
      <c r="J11796" t="s">
        <v>35085</v>
      </c>
      <c r="K11796" t="s">
        <v>35085</v>
      </c>
      <c r="L11796" t="s">
        <v>47023</v>
      </c>
      <c r="M11796" t="s">
        <v>384</v>
      </c>
      <c r="N11796" t="s">
        <v>384</v>
      </c>
      <c r="O11796" t="s">
        <v>35086</v>
      </c>
      <c r="P11796" t="s">
        <v>384</v>
      </c>
      <c r="Q11796" t="s">
        <v>18380</v>
      </c>
      <c r="R11796" t="s">
        <v>18488</v>
      </c>
      <c r="S11796" t="s">
        <v>35089</v>
      </c>
      <c r="T11796" t="s">
        <v>35549</v>
      </c>
      <c r="U11796" t="s">
        <v>18371</v>
      </c>
      <c r="V11796" t="s">
        <v>35213</v>
      </c>
      <c r="W11796" t="s">
        <v>19201</v>
      </c>
      <c r="X11796" t="s">
        <v>21691</v>
      </c>
    </row>
    <row r="11797" spans="1:24" x14ac:dyDescent="0.3">
      <c r="A11797" t="s">
        <v>35498</v>
      </c>
      <c r="B11797" t="s">
        <v>468</v>
      </c>
      <c r="C11797" t="s">
        <v>543</v>
      </c>
      <c r="D11797" t="s">
        <v>356</v>
      </c>
      <c r="E11797" t="s">
        <v>35045</v>
      </c>
      <c r="F11797" t="s">
        <v>17449</v>
      </c>
      <c r="G11797" t="s">
        <v>17450</v>
      </c>
      <c r="H11797" t="s">
        <v>546</v>
      </c>
      <c r="I11797" t="s">
        <v>17451</v>
      </c>
      <c r="J11797" t="s">
        <v>35085</v>
      </c>
      <c r="K11797" t="s">
        <v>35085</v>
      </c>
      <c r="L11797" t="s">
        <v>47024</v>
      </c>
      <c r="M11797" t="s">
        <v>384</v>
      </c>
      <c r="N11797" t="s">
        <v>384</v>
      </c>
      <c r="O11797" t="s">
        <v>35086</v>
      </c>
      <c r="P11797" t="s">
        <v>384</v>
      </c>
      <c r="Q11797" t="s">
        <v>18353</v>
      </c>
      <c r="R11797" t="s">
        <v>18488</v>
      </c>
      <c r="S11797" t="s">
        <v>35094</v>
      </c>
      <c r="T11797" t="s">
        <v>35556</v>
      </c>
      <c r="U11797" t="s">
        <v>18371</v>
      </c>
      <c r="V11797" t="s">
        <v>35505</v>
      </c>
      <c r="W11797" t="s">
        <v>20722</v>
      </c>
      <c r="X11797" t="s">
        <v>24139</v>
      </c>
    </row>
    <row r="11798" spans="1:24" x14ac:dyDescent="0.3">
      <c r="A11798" t="s">
        <v>35498</v>
      </c>
      <c r="B11798" t="s">
        <v>468</v>
      </c>
      <c r="C11798" t="s">
        <v>543</v>
      </c>
      <c r="D11798" t="s">
        <v>356</v>
      </c>
      <c r="E11798" t="s">
        <v>35275</v>
      </c>
      <c r="F11798" t="s">
        <v>1501</v>
      </c>
      <c r="G11798" t="s">
        <v>17463</v>
      </c>
      <c r="H11798" t="s">
        <v>546</v>
      </c>
      <c r="I11798" t="s">
        <v>17464</v>
      </c>
      <c r="J11798" t="s">
        <v>550</v>
      </c>
      <c r="K11798" t="s">
        <v>35085</v>
      </c>
      <c r="L11798" t="s">
        <v>47025</v>
      </c>
      <c r="M11798" t="s">
        <v>384</v>
      </c>
      <c r="N11798" t="s">
        <v>384</v>
      </c>
      <c r="O11798" t="s">
        <v>35086</v>
      </c>
      <c r="P11798" t="s">
        <v>384</v>
      </c>
      <c r="Q11798" t="s">
        <v>18380</v>
      </c>
      <c r="R11798" t="s">
        <v>18376</v>
      </c>
      <c r="S11798" t="s">
        <v>18377</v>
      </c>
      <c r="T11798" t="s">
        <v>35085</v>
      </c>
      <c r="U11798" t="s">
        <v>35085</v>
      </c>
      <c r="V11798" t="s">
        <v>35085</v>
      </c>
      <c r="W11798" t="s">
        <v>35085</v>
      </c>
      <c r="X11798" t="s">
        <v>18386</v>
      </c>
    </row>
    <row r="11799" spans="1:24" x14ac:dyDescent="0.3">
      <c r="A11799" t="s">
        <v>35498</v>
      </c>
      <c r="B11799" t="s">
        <v>468</v>
      </c>
      <c r="C11799" t="s">
        <v>543</v>
      </c>
      <c r="D11799" t="s">
        <v>356</v>
      </c>
      <c r="E11799" t="s">
        <v>36050</v>
      </c>
      <c r="F11799" t="s">
        <v>17465</v>
      </c>
      <c r="G11799" t="s">
        <v>17466</v>
      </c>
      <c r="H11799" t="s">
        <v>546</v>
      </c>
      <c r="I11799" t="s">
        <v>17467</v>
      </c>
      <c r="J11799" t="s">
        <v>35085</v>
      </c>
      <c r="K11799" t="s">
        <v>35085</v>
      </c>
      <c r="L11799" t="s">
        <v>47026</v>
      </c>
      <c r="M11799" t="s">
        <v>384</v>
      </c>
      <c r="N11799" t="s">
        <v>384</v>
      </c>
      <c r="O11799" t="s">
        <v>35086</v>
      </c>
      <c r="P11799" t="s">
        <v>384</v>
      </c>
      <c r="Q11799" t="s">
        <v>18375</v>
      </c>
      <c r="R11799" t="s">
        <v>18488</v>
      </c>
      <c r="S11799" t="s">
        <v>35089</v>
      </c>
      <c r="T11799" t="s">
        <v>35549</v>
      </c>
      <c r="U11799" t="s">
        <v>433</v>
      </c>
      <c r="V11799" t="s">
        <v>35464</v>
      </c>
      <c r="W11799" t="s">
        <v>20722</v>
      </c>
      <c r="X11799" t="s">
        <v>27703</v>
      </c>
    </row>
    <row r="11800" spans="1:24" x14ac:dyDescent="0.3">
      <c r="A11800" t="s">
        <v>35498</v>
      </c>
      <c r="B11800" t="s">
        <v>468</v>
      </c>
      <c r="C11800" t="s">
        <v>543</v>
      </c>
      <c r="D11800" t="s">
        <v>356</v>
      </c>
      <c r="E11800" t="s">
        <v>36050</v>
      </c>
      <c r="F11800" t="s">
        <v>17465</v>
      </c>
      <c r="G11800" t="s">
        <v>17466</v>
      </c>
      <c r="H11800" t="s">
        <v>546</v>
      </c>
      <c r="I11800" t="s">
        <v>17467</v>
      </c>
      <c r="J11800" t="s">
        <v>35085</v>
      </c>
      <c r="K11800" t="s">
        <v>35085</v>
      </c>
      <c r="L11800" t="s">
        <v>47026</v>
      </c>
      <c r="M11800" t="s">
        <v>384</v>
      </c>
      <c r="N11800" t="s">
        <v>384</v>
      </c>
      <c r="O11800" t="s">
        <v>35086</v>
      </c>
      <c r="P11800" t="s">
        <v>384</v>
      </c>
      <c r="Q11800" t="s">
        <v>18375</v>
      </c>
      <c r="R11800" t="s">
        <v>18488</v>
      </c>
      <c r="S11800" t="s">
        <v>35089</v>
      </c>
      <c r="T11800" t="s">
        <v>35549</v>
      </c>
      <c r="U11800" t="s">
        <v>18371</v>
      </c>
      <c r="V11800" t="s">
        <v>35506</v>
      </c>
      <c r="W11800" t="s">
        <v>20722</v>
      </c>
      <c r="X11800" t="s">
        <v>27703</v>
      </c>
    </row>
    <row r="11801" spans="1:24" x14ac:dyDescent="0.3">
      <c r="A11801" t="s">
        <v>35498</v>
      </c>
      <c r="B11801" t="s">
        <v>468</v>
      </c>
      <c r="C11801" t="s">
        <v>543</v>
      </c>
      <c r="D11801" t="s">
        <v>356</v>
      </c>
      <c r="E11801" t="s">
        <v>36050</v>
      </c>
      <c r="F11801" t="s">
        <v>17465</v>
      </c>
      <c r="G11801" t="s">
        <v>17466</v>
      </c>
      <c r="H11801" t="s">
        <v>546</v>
      </c>
      <c r="I11801" t="s">
        <v>17467</v>
      </c>
      <c r="J11801" t="s">
        <v>35085</v>
      </c>
      <c r="K11801" t="s">
        <v>35085</v>
      </c>
      <c r="L11801" t="s">
        <v>47027</v>
      </c>
      <c r="M11801" t="s">
        <v>429</v>
      </c>
      <c r="N11801" t="s">
        <v>384</v>
      </c>
      <c r="O11801" t="s">
        <v>35086</v>
      </c>
      <c r="P11801" t="s">
        <v>384</v>
      </c>
      <c r="Q11801" t="s">
        <v>18353</v>
      </c>
      <c r="R11801" t="s">
        <v>18488</v>
      </c>
      <c r="S11801" t="s">
        <v>35143</v>
      </c>
      <c r="T11801" t="s">
        <v>35540</v>
      </c>
      <c r="U11801" t="s">
        <v>18371</v>
      </c>
      <c r="V11801" t="s">
        <v>35133</v>
      </c>
      <c r="W11801" t="s">
        <v>20722</v>
      </c>
      <c r="X11801" t="s">
        <v>24141</v>
      </c>
    </row>
    <row r="11802" spans="1:24" x14ac:dyDescent="0.3">
      <c r="A11802" t="s">
        <v>35498</v>
      </c>
      <c r="B11802" t="s">
        <v>468</v>
      </c>
      <c r="C11802" t="s">
        <v>543</v>
      </c>
      <c r="D11802" t="s">
        <v>356</v>
      </c>
      <c r="E11802" t="s">
        <v>37469</v>
      </c>
      <c r="F11802" t="s">
        <v>17468</v>
      </c>
      <c r="G11802" t="s">
        <v>17469</v>
      </c>
      <c r="H11802" t="s">
        <v>665</v>
      </c>
      <c r="I11802" t="s">
        <v>17467</v>
      </c>
      <c r="J11802" t="s">
        <v>35085</v>
      </c>
      <c r="K11802" t="s">
        <v>17470</v>
      </c>
      <c r="L11802" t="s">
        <v>47028</v>
      </c>
      <c r="M11802" t="s">
        <v>384</v>
      </c>
      <c r="N11802" t="s">
        <v>384</v>
      </c>
      <c r="O11802" t="s">
        <v>35086</v>
      </c>
      <c r="P11802" t="s">
        <v>384</v>
      </c>
      <c r="Q11802" t="s">
        <v>18375</v>
      </c>
      <c r="R11802" t="s">
        <v>18413</v>
      </c>
      <c r="S11802" t="s">
        <v>35143</v>
      </c>
      <c r="T11802" t="s">
        <v>35540</v>
      </c>
      <c r="U11802" t="s">
        <v>446</v>
      </c>
      <c r="V11802" t="s">
        <v>35464</v>
      </c>
      <c r="W11802" t="s">
        <v>20722</v>
      </c>
      <c r="X11802" t="s">
        <v>27704</v>
      </c>
    </row>
    <row r="11803" spans="1:24" x14ac:dyDescent="0.3">
      <c r="A11803" t="s">
        <v>35498</v>
      </c>
      <c r="B11803" t="s">
        <v>468</v>
      </c>
      <c r="C11803" t="s">
        <v>543</v>
      </c>
      <c r="D11803" t="s">
        <v>356</v>
      </c>
      <c r="E11803" t="s">
        <v>35182</v>
      </c>
      <c r="F11803" t="s">
        <v>17475</v>
      </c>
      <c r="G11803" t="s">
        <v>17476</v>
      </c>
      <c r="H11803" t="s">
        <v>687</v>
      </c>
      <c r="I11803" t="s">
        <v>27705</v>
      </c>
      <c r="J11803" t="s">
        <v>35085</v>
      </c>
      <c r="K11803" t="s">
        <v>35085</v>
      </c>
      <c r="L11803" t="s">
        <v>47029</v>
      </c>
      <c r="M11803" t="s">
        <v>24196</v>
      </c>
      <c r="N11803" t="s">
        <v>384</v>
      </c>
      <c r="O11803" t="s">
        <v>35086</v>
      </c>
      <c r="P11803" t="s">
        <v>384</v>
      </c>
      <c r="Q11803" t="s">
        <v>18353</v>
      </c>
      <c r="R11803" t="s">
        <v>18413</v>
      </c>
      <c r="S11803" t="s">
        <v>18377</v>
      </c>
      <c r="T11803" t="s">
        <v>35085</v>
      </c>
      <c r="U11803" t="s">
        <v>35085</v>
      </c>
      <c r="V11803" t="s">
        <v>35085</v>
      </c>
      <c r="W11803" t="s">
        <v>35085</v>
      </c>
      <c r="X11803" t="s">
        <v>24156</v>
      </c>
    </row>
    <row r="11804" spans="1:24" x14ac:dyDescent="0.3">
      <c r="A11804" t="s">
        <v>35498</v>
      </c>
      <c r="B11804" t="s">
        <v>468</v>
      </c>
      <c r="C11804" t="s">
        <v>543</v>
      </c>
      <c r="D11804" t="s">
        <v>356</v>
      </c>
      <c r="E11804" t="s">
        <v>35182</v>
      </c>
      <c r="F11804" t="s">
        <v>17475</v>
      </c>
      <c r="G11804" t="s">
        <v>17476</v>
      </c>
      <c r="H11804" t="s">
        <v>687</v>
      </c>
      <c r="I11804" t="s">
        <v>27705</v>
      </c>
      <c r="J11804" t="s">
        <v>35085</v>
      </c>
      <c r="K11804" t="s">
        <v>35085</v>
      </c>
      <c r="L11804" t="s">
        <v>47030</v>
      </c>
      <c r="M11804" t="s">
        <v>519</v>
      </c>
      <c r="N11804" t="s">
        <v>384</v>
      </c>
      <c r="O11804" t="s">
        <v>35086</v>
      </c>
      <c r="P11804" t="s">
        <v>384</v>
      </c>
      <c r="Q11804" t="s">
        <v>18353</v>
      </c>
      <c r="R11804" t="s">
        <v>18413</v>
      </c>
      <c r="S11804" t="s">
        <v>18377</v>
      </c>
      <c r="T11804" t="s">
        <v>35085</v>
      </c>
      <c r="U11804" t="s">
        <v>35085</v>
      </c>
      <c r="V11804" t="s">
        <v>35085</v>
      </c>
      <c r="W11804" t="s">
        <v>35085</v>
      </c>
      <c r="X11804" t="s">
        <v>24197</v>
      </c>
    </row>
    <row r="11805" spans="1:24" x14ac:dyDescent="0.3">
      <c r="A11805" t="s">
        <v>35498</v>
      </c>
      <c r="B11805" t="s">
        <v>468</v>
      </c>
      <c r="C11805" t="s">
        <v>543</v>
      </c>
      <c r="D11805" t="s">
        <v>356</v>
      </c>
      <c r="E11805" t="s">
        <v>35182</v>
      </c>
      <c r="F11805" t="s">
        <v>17475</v>
      </c>
      <c r="G11805" t="s">
        <v>17476</v>
      </c>
      <c r="H11805" t="s">
        <v>687</v>
      </c>
      <c r="I11805" t="s">
        <v>27705</v>
      </c>
      <c r="J11805" t="s">
        <v>35085</v>
      </c>
      <c r="K11805" t="s">
        <v>35085</v>
      </c>
      <c r="L11805" t="s">
        <v>47031</v>
      </c>
      <c r="M11805" t="s">
        <v>22581</v>
      </c>
      <c r="N11805" t="s">
        <v>384</v>
      </c>
      <c r="O11805" t="s">
        <v>35086</v>
      </c>
      <c r="P11805" t="s">
        <v>384</v>
      </c>
      <c r="Q11805" t="s">
        <v>18353</v>
      </c>
      <c r="R11805" t="s">
        <v>18413</v>
      </c>
      <c r="S11805" t="s">
        <v>18377</v>
      </c>
      <c r="T11805" t="s">
        <v>35085</v>
      </c>
      <c r="U11805" t="s">
        <v>35085</v>
      </c>
      <c r="V11805" t="s">
        <v>35085</v>
      </c>
      <c r="W11805" t="s">
        <v>35085</v>
      </c>
      <c r="X11805" t="s">
        <v>24156</v>
      </c>
    </row>
    <row r="11806" spans="1:24" x14ac:dyDescent="0.3">
      <c r="A11806" t="s">
        <v>35498</v>
      </c>
      <c r="B11806" t="s">
        <v>468</v>
      </c>
      <c r="C11806" t="s">
        <v>543</v>
      </c>
      <c r="D11806" t="s">
        <v>356</v>
      </c>
      <c r="E11806" t="s">
        <v>35182</v>
      </c>
      <c r="F11806" t="s">
        <v>17475</v>
      </c>
      <c r="G11806" t="s">
        <v>17476</v>
      </c>
      <c r="H11806" t="s">
        <v>687</v>
      </c>
      <c r="I11806" t="s">
        <v>27705</v>
      </c>
      <c r="J11806" t="s">
        <v>35085</v>
      </c>
      <c r="K11806" t="s">
        <v>35085</v>
      </c>
      <c r="L11806" t="s">
        <v>47032</v>
      </c>
      <c r="M11806" t="s">
        <v>262</v>
      </c>
      <c r="N11806" t="s">
        <v>384</v>
      </c>
      <c r="O11806" t="s">
        <v>35086</v>
      </c>
      <c r="P11806" t="s">
        <v>384</v>
      </c>
      <c r="Q11806" t="s">
        <v>18353</v>
      </c>
      <c r="R11806" t="s">
        <v>18413</v>
      </c>
      <c r="S11806" t="s">
        <v>18377</v>
      </c>
      <c r="T11806" t="s">
        <v>35085</v>
      </c>
      <c r="U11806" t="s">
        <v>35085</v>
      </c>
      <c r="V11806" t="s">
        <v>35085</v>
      </c>
      <c r="W11806" t="s">
        <v>35085</v>
      </c>
      <c r="X11806" t="s">
        <v>24197</v>
      </c>
    </row>
    <row r="11807" spans="1:24" x14ac:dyDescent="0.3">
      <c r="A11807" t="s">
        <v>35498</v>
      </c>
      <c r="B11807" t="s">
        <v>468</v>
      </c>
      <c r="C11807" t="s">
        <v>543</v>
      </c>
      <c r="D11807" t="s">
        <v>356</v>
      </c>
      <c r="E11807" t="s">
        <v>35182</v>
      </c>
      <c r="F11807" t="s">
        <v>17475</v>
      </c>
      <c r="G11807" t="s">
        <v>17476</v>
      </c>
      <c r="H11807" t="s">
        <v>687</v>
      </c>
      <c r="I11807" t="s">
        <v>27705</v>
      </c>
      <c r="J11807" t="s">
        <v>35085</v>
      </c>
      <c r="K11807" t="s">
        <v>35085</v>
      </c>
      <c r="L11807" t="s">
        <v>47033</v>
      </c>
      <c r="M11807" t="s">
        <v>395</v>
      </c>
      <c r="N11807" t="s">
        <v>384</v>
      </c>
      <c r="O11807" t="s">
        <v>35086</v>
      </c>
      <c r="P11807" t="s">
        <v>384</v>
      </c>
      <c r="Q11807" t="s">
        <v>18353</v>
      </c>
      <c r="R11807" t="s">
        <v>18413</v>
      </c>
      <c r="S11807" t="s">
        <v>18377</v>
      </c>
      <c r="T11807" t="s">
        <v>35085</v>
      </c>
      <c r="U11807" t="s">
        <v>35085</v>
      </c>
      <c r="V11807" t="s">
        <v>35085</v>
      </c>
      <c r="W11807" t="s">
        <v>35085</v>
      </c>
      <c r="X11807" t="s">
        <v>24156</v>
      </c>
    </row>
    <row r="11808" spans="1:24" x14ac:dyDescent="0.3">
      <c r="A11808" t="s">
        <v>35498</v>
      </c>
      <c r="B11808" t="s">
        <v>468</v>
      </c>
      <c r="C11808" t="s">
        <v>543</v>
      </c>
      <c r="D11808" t="s">
        <v>356</v>
      </c>
      <c r="E11808" t="s">
        <v>35429</v>
      </c>
      <c r="F11808" t="s">
        <v>17480</v>
      </c>
      <c r="G11808" t="s">
        <v>17481</v>
      </c>
      <c r="H11808" t="s">
        <v>665</v>
      </c>
      <c r="I11808" t="s">
        <v>17482</v>
      </c>
      <c r="J11808" t="s">
        <v>35085</v>
      </c>
      <c r="K11808" t="s">
        <v>35085</v>
      </c>
      <c r="L11808" t="s">
        <v>47034</v>
      </c>
      <c r="M11808" t="s">
        <v>384</v>
      </c>
      <c r="N11808" t="s">
        <v>384</v>
      </c>
      <c r="O11808" t="s">
        <v>35086</v>
      </c>
      <c r="P11808" t="s">
        <v>384</v>
      </c>
      <c r="Q11808" t="s">
        <v>18408</v>
      </c>
      <c r="R11808" t="s">
        <v>18381</v>
      </c>
      <c r="S11808" t="s">
        <v>35104</v>
      </c>
      <c r="T11808" t="s">
        <v>35549</v>
      </c>
      <c r="U11808" t="s">
        <v>392</v>
      </c>
      <c r="V11808" t="s">
        <v>35504</v>
      </c>
      <c r="W11808" t="s">
        <v>20722</v>
      </c>
      <c r="X11808" t="s">
        <v>21409</v>
      </c>
    </row>
    <row r="11809" spans="1:24" x14ac:dyDescent="0.3">
      <c r="A11809" t="s">
        <v>35498</v>
      </c>
      <c r="B11809" t="s">
        <v>468</v>
      </c>
      <c r="C11809" t="s">
        <v>543</v>
      </c>
      <c r="D11809" t="s">
        <v>356</v>
      </c>
      <c r="E11809" t="s">
        <v>35444</v>
      </c>
      <c r="F11809" t="s">
        <v>17483</v>
      </c>
      <c r="G11809" t="s">
        <v>17484</v>
      </c>
      <c r="H11809" t="s">
        <v>607</v>
      </c>
      <c r="I11809" t="s">
        <v>17485</v>
      </c>
      <c r="J11809" t="s">
        <v>35085</v>
      </c>
      <c r="K11809" t="s">
        <v>35085</v>
      </c>
      <c r="L11809" t="s">
        <v>47035</v>
      </c>
      <c r="M11809" t="s">
        <v>384</v>
      </c>
      <c r="N11809" t="s">
        <v>384</v>
      </c>
      <c r="O11809" t="s">
        <v>35086</v>
      </c>
      <c r="P11809" t="s">
        <v>384</v>
      </c>
      <c r="Q11809" t="s">
        <v>18353</v>
      </c>
      <c r="R11809" t="s">
        <v>18381</v>
      </c>
      <c r="S11809" t="s">
        <v>35104</v>
      </c>
      <c r="T11809" t="s">
        <v>35549</v>
      </c>
      <c r="U11809" t="s">
        <v>18567</v>
      </c>
      <c r="V11809" t="s">
        <v>35015</v>
      </c>
      <c r="W11809" t="s">
        <v>18722</v>
      </c>
      <c r="X11809" t="s">
        <v>27706</v>
      </c>
    </row>
    <row r="11810" spans="1:24" x14ac:dyDescent="0.3">
      <c r="A11810" t="s">
        <v>35498</v>
      </c>
      <c r="B11810" t="s">
        <v>468</v>
      </c>
      <c r="C11810" t="s">
        <v>543</v>
      </c>
      <c r="D11810" t="s">
        <v>356</v>
      </c>
      <c r="E11810" t="s">
        <v>36664</v>
      </c>
      <c r="F11810" t="s">
        <v>17491</v>
      </c>
      <c r="G11810" t="s">
        <v>17492</v>
      </c>
      <c r="H11810" t="s">
        <v>662</v>
      </c>
      <c r="I11810" t="s">
        <v>17493</v>
      </c>
      <c r="J11810" t="s">
        <v>35085</v>
      </c>
      <c r="K11810" t="s">
        <v>35085</v>
      </c>
      <c r="L11810" t="s">
        <v>47036</v>
      </c>
      <c r="M11810" t="s">
        <v>384</v>
      </c>
      <c r="N11810" t="s">
        <v>384</v>
      </c>
      <c r="O11810" t="s">
        <v>35086</v>
      </c>
      <c r="P11810" t="s">
        <v>384</v>
      </c>
      <c r="Q11810" t="s">
        <v>18353</v>
      </c>
      <c r="R11810" t="s">
        <v>18413</v>
      </c>
      <c r="S11810" t="s">
        <v>35087</v>
      </c>
      <c r="T11810" t="s">
        <v>35540</v>
      </c>
      <c r="U11810" t="s">
        <v>18979</v>
      </c>
      <c r="V11810" t="s">
        <v>35507</v>
      </c>
      <c r="W11810" t="s">
        <v>20722</v>
      </c>
      <c r="X11810" t="s">
        <v>27707</v>
      </c>
    </row>
    <row r="11811" spans="1:24" x14ac:dyDescent="0.3">
      <c r="A11811" t="s">
        <v>35498</v>
      </c>
      <c r="B11811" t="s">
        <v>468</v>
      </c>
      <c r="C11811" t="s">
        <v>543</v>
      </c>
      <c r="D11811" t="s">
        <v>356</v>
      </c>
      <c r="E11811" t="s">
        <v>36664</v>
      </c>
      <c r="F11811" t="s">
        <v>17491</v>
      </c>
      <c r="G11811" t="s">
        <v>17492</v>
      </c>
      <c r="H11811" t="s">
        <v>662</v>
      </c>
      <c r="I11811" t="s">
        <v>17493</v>
      </c>
      <c r="J11811" t="s">
        <v>35085</v>
      </c>
      <c r="K11811" t="s">
        <v>35085</v>
      </c>
      <c r="L11811" t="s">
        <v>47036</v>
      </c>
      <c r="M11811" t="s">
        <v>384</v>
      </c>
      <c r="N11811" t="s">
        <v>384</v>
      </c>
      <c r="O11811" t="s">
        <v>35086</v>
      </c>
      <c r="P11811" t="s">
        <v>384</v>
      </c>
      <c r="Q11811" t="s">
        <v>18353</v>
      </c>
      <c r="R11811" t="s">
        <v>18413</v>
      </c>
      <c r="S11811" t="s">
        <v>35087</v>
      </c>
      <c r="T11811" t="s">
        <v>35540</v>
      </c>
      <c r="U11811" t="s">
        <v>18979</v>
      </c>
      <c r="V11811" t="s">
        <v>35506</v>
      </c>
      <c r="W11811" t="s">
        <v>20722</v>
      </c>
      <c r="X11811" t="s">
        <v>27707</v>
      </c>
    </row>
    <row r="11812" spans="1:24" x14ac:dyDescent="0.3">
      <c r="A11812" t="s">
        <v>35498</v>
      </c>
      <c r="B11812" t="s">
        <v>468</v>
      </c>
      <c r="C11812" t="s">
        <v>543</v>
      </c>
      <c r="D11812" t="s">
        <v>356</v>
      </c>
      <c r="E11812" t="s">
        <v>35367</v>
      </c>
      <c r="F11812" t="s">
        <v>17494</v>
      </c>
      <c r="G11812" t="s">
        <v>17495</v>
      </c>
      <c r="H11812" t="s">
        <v>665</v>
      </c>
      <c r="I11812" t="s">
        <v>17496</v>
      </c>
      <c r="J11812" t="s">
        <v>35085</v>
      </c>
      <c r="K11812" t="s">
        <v>35085</v>
      </c>
      <c r="L11812" t="s">
        <v>47037</v>
      </c>
      <c r="M11812" t="s">
        <v>429</v>
      </c>
      <c r="N11812" t="s">
        <v>384</v>
      </c>
      <c r="O11812" t="s">
        <v>35086</v>
      </c>
      <c r="P11812" t="s">
        <v>384</v>
      </c>
      <c r="Q11812" t="s">
        <v>18408</v>
      </c>
      <c r="R11812" t="s">
        <v>18413</v>
      </c>
      <c r="S11812" t="s">
        <v>35090</v>
      </c>
      <c r="T11812" t="s">
        <v>36103</v>
      </c>
      <c r="U11812" t="s">
        <v>18371</v>
      </c>
      <c r="V11812" t="s">
        <v>35506</v>
      </c>
      <c r="W11812" t="s">
        <v>20722</v>
      </c>
      <c r="X11812" t="s">
        <v>24230</v>
      </c>
    </row>
    <row r="11813" spans="1:24" x14ac:dyDescent="0.3">
      <c r="A11813" t="s">
        <v>35498</v>
      </c>
      <c r="B11813" t="s">
        <v>468</v>
      </c>
      <c r="C11813" t="s">
        <v>543</v>
      </c>
      <c r="D11813" t="s">
        <v>356</v>
      </c>
      <c r="E11813" t="s">
        <v>35367</v>
      </c>
      <c r="F11813" t="s">
        <v>17494</v>
      </c>
      <c r="G11813" t="s">
        <v>17495</v>
      </c>
      <c r="H11813" t="s">
        <v>665</v>
      </c>
      <c r="I11813" t="s">
        <v>17496</v>
      </c>
      <c r="J11813" t="s">
        <v>35085</v>
      </c>
      <c r="K11813" t="s">
        <v>35085</v>
      </c>
      <c r="L11813" t="s">
        <v>47037</v>
      </c>
      <c r="M11813" t="s">
        <v>429</v>
      </c>
      <c r="N11813" t="s">
        <v>384</v>
      </c>
      <c r="O11813" t="s">
        <v>35086</v>
      </c>
      <c r="P11813" t="s">
        <v>384</v>
      </c>
      <c r="Q11813" t="s">
        <v>18408</v>
      </c>
      <c r="R11813" t="s">
        <v>18413</v>
      </c>
      <c r="S11813" t="s">
        <v>35090</v>
      </c>
      <c r="T11813" t="s">
        <v>36103</v>
      </c>
      <c r="U11813" t="s">
        <v>18371</v>
      </c>
      <c r="V11813" t="s">
        <v>35507</v>
      </c>
      <c r="W11813" t="s">
        <v>20722</v>
      </c>
      <c r="X11813" t="s">
        <v>24230</v>
      </c>
    </row>
    <row r="11814" spans="1:24" x14ac:dyDescent="0.3">
      <c r="A11814" t="s">
        <v>35498</v>
      </c>
      <c r="B11814" t="s">
        <v>468</v>
      </c>
      <c r="C11814" t="s">
        <v>543</v>
      </c>
      <c r="D11814" t="s">
        <v>356</v>
      </c>
      <c r="E11814" t="s">
        <v>40343</v>
      </c>
      <c r="F11814" t="s">
        <v>17497</v>
      </c>
      <c r="G11814" t="s">
        <v>17498</v>
      </c>
      <c r="H11814" t="s">
        <v>665</v>
      </c>
      <c r="I11814" t="s">
        <v>17499</v>
      </c>
      <c r="J11814" t="s">
        <v>35085</v>
      </c>
      <c r="K11814" t="s">
        <v>35085</v>
      </c>
      <c r="L11814" t="s">
        <v>47038</v>
      </c>
      <c r="M11814" t="s">
        <v>414</v>
      </c>
      <c r="N11814" t="s">
        <v>384</v>
      </c>
      <c r="O11814" t="s">
        <v>35086</v>
      </c>
      <c r="P11814" t="s">
        <v>384</v>
      </c>
      <c r="Q11814" t="s">
        <v>18353</v>
      </c>
      <c r="R11814" t="s">
        <v>18413</v>
      </c>
      <c r="S11814" t="s">
        <v>35377</v>
      </c>
      <c r="T11814" t="s">
        <v>35542</v>
      </c>
      <c r="U11814" t="s">
        <v>18371</v>
      </c>
      <c r="V11814" t="s">
        <v>35507</v>
      </c>
      <c r="W11814" t="s">
        <v>20722</v>
      </c>
      <c r="X11814" t="s">
        <v>27708</v>
      </c>
    </row>
    <row r="11815" spans="1:24" x14ac:dyDescent="0.3">
      <c r="A11815" t="s">
        <v>35498</v>
      </c>
      <c r="B11815" t="s">
        <v>468</v>
      </c>
      <c r="C11815" t="s">
        <v>543</v>
      </c>
      <c r="D11815" t="s">
        <v>356</v>
      </c>
      <c r="E11815" t="s">
        <v>40343</v>
      </c>
      <c r="F11815" t="s">
        <v>17497</v>
      </c>
      <c r="G11815" t="s">
        <v>17498</v>
      </c>
      <c r="H11815" t="s">
        <v>665</v>
      </c>
      <c r="I11815" t="s">
        <v>17499</v>
      </c>
      <c r="J11815" t="s">
        <v>35085</v>
      </c>
      <c r="K11815" t="s">
        <v>35085</v>
      </c>
      <c r="L11815" t="s">
        <v>47038</v>
      </c>
      <c r="M11815" t="s">
        <v>414</v>
      </c>
      <c r="N11815" t="s">
        <v>384</v>
      </c>
      <c r="O11815" t="s">
        <v>35086</v>
      </c>
      <c r="P11815" t="s">
        <v>384</v>
      </c>
      <c r="Q11815" t="s">
        <v>18353</v>
      </c>
      <c r="R11815" t="s">
        <v>18413</v>
      </c>
      <c r="S11815" t="s">
        <v>35377</v>
      </c>
      <c r="T11815" t="s">
        <v>35542</v>
      </c>
      <c r="U11815" t="s">
        <v>18371</v>
      </c>
      <c r="V11815" t="s">
        <v>35506</v>
      </c>
      <c r="W11815" t="s">
        <v>20722</v>
      </c>
      <c r="X11815" t="s">
        <v>27708</v>
      </c>
    </row>
    <row r="11816" spans="1:24" x14ac:dyDescent="0.3">
      <c r="A11816" t="s">
        <v>35498</v>
      </c>
      <c r="B11816" t="s">
        <v>468</v>
      </c>
      <c r="C11816" t="s">
        <v>543</v>
      </c>
      <c r="D11816" t="s">
        <v>356</v>
      </c>
      <c r="E11816" t="s">
        <v>37196</v>
      </c>
      <c r="F11816" t="s">
        <v>17500</v>
      </c>
      <c r="G11816" t="s">
        <v>17501</v>
      </c>
      <c r="H11816" t="s">
        <v>546</v>
      </c>
      <c r="I11816" t="s">
        <v>17502</v>
      </c>
      <c r="J11816" t="s">
        <v>35085</v>
      </c>
      <c r="K11816" t="s">
        <v>17503</v>
      </c>
      <c r="L11816" t="s">
        <v>47039</v>
      </c>
      <c r="M11816" t="s">
        <v>418</v>
      </c>
      <c r="N11816" t="s">
        <v>384</v>
      </c>
      <c r="O11816" t="s">
        <v>35086</v>
      </c>
      <c r="P11816" t="s">
        <v>384</v>
      </c>
      <c r="Q11816" t="s">
        <v>18353</v>
      </c>
      <c r="R11816" t="s">
        <v>18413</v>
      </c>
      <c r="S11816" t="s">
        <v>35087</v>
      </c>
      <c r="T11816" t="s">
        <v>35542</v>
      </c>
      <c r="U11816" t="s">
        <v>433</v>
      </c>
      <c r="V11816" t="s">
        <v>35506</v>
      </c>
      <c r="W11816" t="s">
        <v>20722</v>
      </c>
      <c r="X11816" t="s">
        <v>24194</v>
      </c>
    </row>
    <row r="11817" spans="1:24" x14ac:dyDescent="0.3">
      <c r="A11817" t="s">
        <v>35498</v>
      </c>
      <c r="B11817" t="s">
        <v>468</v>
      </c>
      <c r="C11817" t="s">
        <v>543</v>
      </c>
      <c r="D11817" t="s">
        <v>356</v>
      </c>
      <c r="E11817" t="s">
        <v>37196</v>
      </c>
      <c r="F11817" t="s">
        <v>17500</v>
      </c>
      <c r="G11817" t="s">
        <v>17501</v>
      </c>
      <c r="H11817" t="s">
        <v>546</v>
      </c>
      <c r="I11817" t="s">
        <v>17502</v>
      </c>
      <c r="J11817" t="s">
        <v>35085</v>
      </c>
      <c r="K11817" t="s">
        <v>17503</v>
      </c>
      <c r="L11817" t="s">
        <v>47039</v>
      </c>
      <c r="M11817" t="s">
        <v>418</v>
      </c>
      <c r="N11817" t="s">
        <v>384</v>
      </c>
      <c r="O11817" t="s">
        <v>35086</v>
      </c>
      <c r="P11817" t="s">
        <v>384</v>
      </c>
      <c r="Q11817" t="s">
        <v>18353</v>
      </c>
      <c r="R11817" t="s">
        <v>18413</v>
      </c>
      <c r="S11817" t="s">
        <v>35087</v>
      </c>
      <c r="T11817" t="s">
        <v>35542</v>
      </c>
      <c r="U11817" t="s">
        <v>433</v>
      </c>
      <c r="V11817" t="s">
        <v>35507</v>
      </c>
      <c r="W11817" t="s">
        <v>20722</v>
      </c>
      <c r="X11817" t="s">
        <v>24194</v>
      </c>
    </row>
    <row r="11818" spans="1:24" x14ac:dyDescent="0.3">
      <c r="A11818" t="s">
        <v>35498</v>
      </c>
      <c r="B11818" t="s">
        <v>468</v>
      </c>
      <c r="C11818" t="s">
        <v>543</v>
      </c>
      <c r="D11818" t="s">
        <v>356</v>
      </c>
      <c r="E11818" t="s">
        <v>37196</v>
      </c>
      <c r="F11818" t="s">
        <v>17500</v>
      </c>
      <c r="G11818" t="s">
        <v>17501</v>
      </c>
      <c r="H11818" t="s">
        <v>546</v>
      </c>
      <c r="I11818" t="s">
        <v>17502</v>
      </c>
      <c r="J11818" t="s">
        <v>35085</v>
      </c>
      <c r="K11818" t="s">
        <v>17503</v>
      </c>
      <c r="L11818" t="s">
        <v>47039</v>
      </c>
      <c r="M11818" t="s">
        <v>418</v>
      </c>
      <c r="N11818" t="s">
        <v>384</v>
      </c>
      <c r="O11818" t="s">
        <v>35086</v>
      </c>
      <c r="P11818" t="s">
        <v>384</v>
      </c>
      <c r="Q11818" t="s">
        <v>18353</v>
      </c>
      <c r="R11818" t="s">
        <v>18413</v>
      </c>
      <c r="S11818" t="s">
        <v>35090</v>
      </c>
      <c r="T11818" t="s">
        <v>35542</v>
      </c>
      <c r="U11818" t="s">
        <v>446</v>
      </c>
      <c r="V11818" t="s">
        <v>35506</v>
      </c>
      <c r="W11818" t="s">
        <v>20722</v>
      </c>
      <c r="X11818" t="s">
        <v>24194</v>
      </c>
    </row>
    <row r="11819" spans="1:24" x14ac:dyDescent="0.3">
      <c r="A11819" t="s">
        <v>35498</v>
      </c>
      <c r="B11819" t="s">
        <v>468</v>
      </c>
      <c r="C11819" t="s">
        <v>543</v>
      </c>
      <c r="D11819" t="s">
        <v>356</v>
      </c>
      <c r="E11819" t="s">
        <v>37196</v>
      </c>
      <c r="F11819" t="s">
        <v>17500</v>
      </c>
      <c r="G11819" t="s">
        <v>17501</v>
      </c>
      <c r="H11819" t="s">
        <v>546</v>
      </c>
      <c r="I11819" t="s">
        <v>17502</v>
      </c>
      <c r="J11819" t="s">
        <v>35085</v>
      </c>
      <c r="K11819" t="s">
        <v>17503</v>
      </c>
      <c r="L11819" t="s">
        <v>47039</v>
      </c>
      <c r="M11819" t="s">
        <v>418</v>
      </c>
      <c r="N11819" t="s">
        <v>384</v>
      </c>
      <c r="O11819" t="s">
        <v>35086</v>
      </c>
      <c r="P11819" t="s">
        <v>384</v>
      </c>
      <c r="Q11819" t="s">
        <v>18353</v>
      </c>
      <c r="R11819" t="s">
        <v>18413</v>
      </c>
      <c r="S11819" t="s">
        <v>35090</v>
      </c>
      <c r="T11819" t="s">
        <v>35542</v>
      </c>
      <c r="U11819" t="s">
        <v>446</v>
      </c>
      <c r="V11819" t="s">
        <v>35507</v>
      </c>
      <c r="W11819" t="s">
        <v>20722</v>
      </c>
      <c r="X11819" t="s">
        <v>24194</v>
      </c>
    </row>
    <row r="11820" spans="1:24" x14ac:dyDescent="0.3">
      <c r="A11820" t="s">
        <v>35498</v>
      </c>
      <c r="B11820" t="s">
        <v>468</v>
      </c>
      <c r="C11820" t="s">
        <v>543</v>
      </c>
      <c r="D11820" t="s">
        <v>356</v>
      </c>
      <c r="E11820" t="s">
        <v>36869</v>
      </c>
      <c r="F11820" t="s">
        <v>3999</v>
      </c>
      <c r="G11820" t="s">
        <v>17512</v>
      </c>
      <c r="H11820" t="s">
        <v>665</v>
      </c>
      <c r="I11820" t="s">
        <v>1329</v>
      </c>
      <c r="J11820" t="s">
        <v>35085</v>
      </c>
      <c r="K11820" t="s">
        <v>35085</v>
      </c>
      <c r="L11820" t="s">
        <v>47040</v>
      </c>
      <c r="M11820" t="s">
        <v>35085</v>
      </c>
      <c r="N11820" t="s">
        <v>384</v>
      </c>
      <c r="O11820" t="s">
        <v>35086</v>
      </c>
      <c r="P11820" t="s">
        <v>384</v>
      </c>
      <c r="Q11820" t="s">
        <v>18408</v>
      </c>
      <c r="R11820" t="s">
        <v>18409</v>
      </c>
      <c r="S11820" t="s">
        <v>18377</v>
      </c>
      <c r="T11820" t="s">
        <v>35085</v>
      </c>
      <c r="U11820" t="s">
        <v>35085</v>
      </c>
      <c r="V11820" t="s">
        <v>35085</v>
      </c>
      <c r="W11820" t="s">
        <v>35085</v>
      </c>
      <c r="X11820" t="s">
        <v>35085</v>
      </c>
    </row>
    <row r="11821" spans="1:24" x14ac:dyDescent="0.3">
      <c r="A11821" t="s">
        <v>35498</v>
      </c>
      <c r="B11821" t="s">
        <v>468</v>
      </c>
      <c r="C11821" t="s">
        <v>543</v>
      </c>
      <c r="D11821" t="s">
        <v>356</v>
      </c>
      <c r="E11821" t="s">
        <v>36869</v>
      </c>
      <c r="F11821" t="s">
        <v>3999</v>
      </c>
      <c r="G11821" t="s">
        <v>17512</v>
      </c>
      <c r="H11821" t="s">
        <v>665</v>
      </c>
      <c r="I11821" t="s">
        <v>1329</v>
      </c>
      <c r="J11821" t="s">
        <v>35085</v>
      </c>
      <c r="K11821" t="s">
        <v>35085</v>
      </c>
      <c r="L11821" t="s">
        <v>47041</v>
      </c>
      <c r="M11821" t="s">
        <v>502</v>
      </c>
      <c r="N11821" t="s">
        <v>384</v>
      </c>
      <c r="O11821" t="s">
        <v>35086</v>
      </c>
      <c r="P11821" t="s">
        <v>384</v>
      </c>
      <c r="Q11821" t="s">
        <v>18408</v>
      </c>
      <c r="R11821" t="s">
        <v>18413</v>
      </c>
      <c r="S11821" t="s">
        <v>35090</v>
      </c>
      <c r="T11821" t="s">
        <v>35545</v>
      </c>
      <c r="U11821" t="s">
        <v>18567</v>
      </c>
      <c r="V11821" t="s">
        <v>35085</v>
      </c>
      <c r="W11821" t="s">
        <v>35085</v>
      </c>
      <c r="X11821" t="s">
        <v>24148</v>
      </c>
    </row>
    <row r="11822" spans="1:24" x14ac:dyDescent="0.3">
      <c r="A11822" t="s">
        <v>35498</v>
      </c>
      <c r="B11822" t="s">
        <v>468</v>
      </c>
      <c r="C11822" t="s">
        <v>543</v>
      </c>
      <c r="D11822" t="s">
        <v>356</v>
      </c>
      <c r="E11822" t="s">
        <v>36869</v>
      </c>
      <c r="F11822" t="s">
        <v>3999</v>
      </c>
      <c r="G11822" t="s">
        <v>17512</v>
      </c>
      <c r="H11822" t="s">
        <v>665</v>
      </c>
      <c r="I11822" t="s">
        <v>1329</v>
      </c>
      <c r="J11822" t="s">
        <v>35085</v>
      </c>
      <c r="K11822" t="s">
        <v>35085</v>
      </c>
      <c r="L11822" t="s">
        <v>47042</v>
      </c>
      <c r="M11822" t="s">
        <v>21582</v>
      </c>
      <c r="N11822" t="s">
        <v>384</v>
      </c>
      <c r="O11822" t="s">
        <v>35086</v>
      </c>
      <c r="P11822" t="s">
        <v>384</v>
      </c>
      <c r="Q11822" t="s">
        <v>18353</v>
      </c>
      <c r="R11822" t="s">
        <v>18480</v>
      </c>
      <c r="S11822" t="s">
        <v>18377</v>
      </c>
      <c r="T11822" t="s">
        <v>35085</v>
      </c>
      <c r="U11822" t="s">
        <v>35085</v>
      </c>
      <c r="V11822" t="s">
        <v>35085</v>
      </c>
      <c r="W11822" t="s">
        <v>35085</v>
      </c>
      <c r="X11822" t="s">
        <v>24152</v>
      </c>
    </row>
    <row r="11823" spans="1:24" x14ac:dyDescent="0.3">
      <c r="A11823" t="s">
        <v>35498</v>
      </c>
      <c r="B11823" t="s">
        <v>468</v>
      </c>
      <c r="C11823" t="s">
        <v>543</v>
      </c>
      <c r="D11823" t="s">
        <v>356</v>
      </c>
      <c r="E11823" t="s">
        <v>36869</v>
      </c>
      <c r="F11823" t="s">
        <v>3999</v>
      </c>
      <c r="G11823" t="s">
        <v>17512</v>
      </c>
      <c r="H11823" t="s">
        <v>665</v>
      </c>
      <c r="I11823" t="s">
        <v>1329</v>
      </c>
      <c r="J11823" t="s">
        <v>35085</v>
      </c>
      <c r="K11823" t="s">
        <v>35085</v>
      </c>
      <c r="L11823" t="s">
        <v>47043</v>
      </c>
      <c r="M11823" t="s">
        <v>24155</v>
      </c>
      <c r="N11823" t="s">
        <v>384</v>
      </c>
      <c r="O11823" t="s">
        <v>35086</v>
      </c>
      <c r="P11823" t="s">
        <v>384</v>
      </c>
      <c r="Q11823" t="s">
        <v>18353</v>
      </c>
      <c r="R11823" t="s">
        <v>18480</v>
      </c>
      <c r="S11823" t="s">
        <v>18377</v>
      </c>
      <c r="T11823" t="s">
        <v>35085</v>
      </c>
      <c r="U11823" t="s">
        <v>35085</v>
      </c>
      <c r="V11823" t="s">
        <v>35085</v>
      </c>
      <c r="W11823" t="s">
        <v>35085</v>
      </c>
      <c r="X11823" t="s">
        <v>24187</v>
      </c>
    </row>
    <row r="11824" spans="1:24" x14ac:dyDescent="0.3">
      <c r="A11824" t="s">
        <v>35498</v>
      </c>
      <c r="B11824" t="s">
        <v>468</v>
      </c>
      <c r="C11824" t="s">
        <v>543</v>
      </c>
      <c r="D11824" t="s">
        <v>356</v>
      </c>
      <c r="E11824" t="s">
        <v>36869</v>
      </c>
      <c r="F11824" t="s">
        <v>3999</v>
      </c>
      <c r="G11824" t="s">
        <v>17512</v>
      </c>
      <c r="H11824" t="s">
        <v>665</v>
      </c>
      <c r="I11824" t="s">
        <v>1329</v>
      </c>
      <c r="J11824" t="s">
        <v>35085</v>
      </c>
      <c r="K11824" t="s">
        <v>35085</v>
      </c>
      <c r="L11824" t="s">
        <v>47044</v>
      </c>
      <c r="M11824" t="s">
        <v>20231</v>
      </c>
      <c r="N11824" t="s">
        <v>384</v>
      </c>
      <c r="O11824" t="s">
        <v>35086</v>
      </c>
      <c r="P11824" t="s">
        <v>384</v>
      </c>
      <c r="Q11824" t="s">
        <v>18408</v>
      </c>
      <c r="R11824" t="s">
        <v>18409</v>
      </c>
      <c r="S11824" t="s">
        <v>18377</v>
      </c>
      <c r="T11824" t="s">
        <v>35085</v>
      </c>
      <c r="U11824" t="s">
        <v>35085</v>
      </c>
      <c r="V11824" t="s">
        <v>35085</v>
      </c>
      <c r="W11824" t="s">
        <v>35085</v>
      </c>
      <c r="X11824" t="s">
        <v>24159</v>
      </c>
    </row>
    <row r="11825" spans="1:24" x14ac:dyDescent="0.3">
      <c r="A11825" t="s">
        <v>35498</v>
      </c>
      <c r="B11825" t="s">
        <v>468</v>
      </c>
      <c r="C11825" t="s">
        <v>543</v>
      </c>
      <c r="D11825" t="s">
        <v>356</v>
      </c>
      <c r="E11825" t="s">
        <v>36869</v>
      </c>
      <c r="F11825" t="s">
        <v>3999</v>
      </c>
      <c r="G11825" t="s">
        <v>17512</v>
      </c>
      <c r="H11825" t="s">
        <v>665</v>
      </c>
      <c r="I11825" t="s">
        <v>1329</v>
      </c>
      <c r="J11825" t="s">
        <v>35085</v>
      </c>
      <c r="K11825" t="s">
        <v>35085</v>
      </c>
      <c r="L11825" t="s">
        <v>47045</v>
      </c>
      <c r="M11825" t="s">
        <v>22311</v>
      </c>
      <c r="N11825" t="s">
        <v>384</v>
      </c>
      <c r="O11825" t="s">
        <v>35086</v>
      </c>
      <c r="P11825" t="s">
        <v>384</v>
      </c>
      <c r="Q11825" t="s">
        <v>18353</v>
      </c>
      <c r="R11825" t="s">
        <v>18409</v>
      </c>
      <c r="S11825" t="s">
        <v>18377</v>
      </c>
      <c r="T11825" t="s">
        <v>35085</v>
      </c>
      <c r="U11825" t="s">
        <v>35085</v>
      </c>
      <c r="V11825" t="s">
        <v>35085</v>
      </c>
      <c r="W11825" t="s">
        <v>35085</v>
      </c>
      <c r="X11825" t="s">
        <v>24150</v>
      </c>
    </row>
    <row r="11826" spans="1:24" x14ac:dyDescent="0.3">
      <c r="A11826" t="s">
        <v>35498</v>
      </c>
      <c r="B11826" t="s">
        <v>468</v>
      </c>
      <c r="C11826" t="s">
        <v>543</v>
      </c>
      <c r="D11826" t="s">
        <v>356</v>
      </c>
      <c r="E11826" t="s">
        <v>36869</v>
      </c>
      <c r="F11826" t="s">
        <v>3999</v>
      </c>
      <c r="G11826" t="s">
        <v>17512</v>
      </c>
      <c r="H11826" t="s">
        <v>665</v>
      </c>
      <c r="I11826" t="s">
        <v>1329</v>
      </c>
      <c r="J11826" t="s">
        <v>35085</v>
      </c>
      <c r="K11826" t="s">
        <v>35085</v>
      </c>
      <c r="L11826" t="s">
        <v>47046</v>
      </c>
      <c r="M11826" t="s">
        <v>27709</v>
      </c>
      <c r="N11826" t="s">
        <v>384</v>
      </c>
      <c r="O11826" t="s">
        <v>35086</v>
      </c>
      <c r="P11826" t="s">
        <v>384</v>
      </c>
      <c r="Q11826" t="s">
        <v>18399</v>
      </c>
      <c r="R11826" t="s">
        <v>18413</v>
      </c>
      <c r="S11826" t="s">
        <v>18377</v>
      </c>
      <c r="T11826" t="s">
        <v>35085</v>
      </c>
      <c r="U11826" t="s">
        <v>35085</v>
      </c>
      <c r="V11826" t="s">
        <v>35085</v>
      </c>
      <c r="W11826" t="s">
        <v>35085</v>
      </c>
      <c r="X11826" t="s">
        <v>27710</v>
      </c>
    </row>
    <row r="11827" spans="1:24" x14ac:dyDescent="0.3">
      <c r="A11827" t="s">
        <v>35498</v>
      </c>
      <c r="B11827" t="s">
        <v>468</v>
      </c>
      <c r="C11827" t="s">
        <v>543</v>
      </c>
      <c r="D11827" t="s">
        <v>356</v>
      </c>
      <c r="E11827" t="s">
        <v>37006</v>
      </c>
      <c r="F11827" t="s">
        <v>3999</v>
      </c>
      <c r="G11827" t="s">
        <v>17512</v>
      </c>
      <c r="H11827" t="s">
        <v>665</v>
      </c>
      <c r="I11827" t="s">
        <v>1329</v>
      </c>
      <c r="J11827" t="s">
        <v>35085</v>
      </c>
      <c r="K11827" t="s">
        <v>35085</v>
      </c>
      <c r="L11827" t="s">
        <v>47047</v>
      </c>
      <c r="M11827" t="s">
        <v>35085</v>
      </c>
      <c r="N11827" t="s">
        <v>384</v>
      </c>
      <c r="O11827" t="s">
        <v>35086</v>
      </c>
      <c r="P11827" t="s">
        <v>384</v>
      </c>
      <c r="Q11827" t="s">
        <v>18408</v>
      </c>
      <c r="R11827" t="s">
        <v>18409</v>
      </c>
      <c r="S11827" t="s">
        <v>18377</v>
      </c>
      <c r="T11827" t="s">
        <v>35085</v>
      </c>
      <c r="U11827" t="s">
        <v>35085</v>
      </c>
      <c r="V11827" t="s">
        <v>35085</v>
      </c>
      <c r="W11827" t="s">
        <v>35085</v>
      </c>
      <c r="X11827" t="s">
        <v>35085</v>
      </c>
    </row>
    <row r="11828" spans="1:24" x14ac:dyDescent="0.3">
      <c r="A11828" t="s">
        <v>35498</v>
      </c>
      <c r="B11828" t="s">
        <v>468</v>
      </c>
      <c r="C11828" t="s">
        <v>543</v>
      </c>
      <c r="D11828" t="s">
        <v>356</v>
      </c>
      <c r="E11828" t="s">
        <v>37006</v>
      </c>
      <c r="F11828" t="s">
        <v>3999</v>
      </c>
      <c r="G11828" t="s">
        <v>17512</v>
      </c>
      <c r="H11828" t="s">
        <v>665</v>
      </c>
      <c r="I11828" t="s">
        <v>1329</v>
      </c>
      <c r="J11828" t="s">
        <v>35085</v>
      </c>
      <c r="K11828" t="s">
        <v>35085</v>
      </c>
      <c r="L11828" t="s">
        <v>47048</v>
      </c>
      <c r="M11828" t="s">
        <v>22311</v>
      </c>
      <c r="N11828" t="s">
        <v>384</v>
      </c>
      <c r="O11828" t="s">
        <v>35086</v>
      </c>
      <c r="P11828" t="s">
        <v>384</v>
      </c>
      <c r="Q11828" t="s">
        <v>18408</v>
      </c>
      <c r="R11828" t="s">
        <v>18409</v>
      </c>
      <c r="S11828" t="s">
        <v>18377</v>
      </c>
      <c r="T11828" t="s">
        <v>35085</v>
      </c>
      <c r="U11828" t="s">
        <v>35085</v>
      </c>
      <c r="V11828" t="s">
        <v>35085</v>
      </c>
      <c r="W11828" t="s">
        <v>35085</v>
      </c>
      <c r="X11828" t="s">
        <v>24150</v>
      </c>
    </row>
    <row r="11829" spans="1:24" x14ac:dyDescent="0.3">
      <c r="A11829" t="s">
        <v>35498</v>
      </c>
      <c r="B11829" t="s">
        <v>468</v>
      </c>
      <c r="C11829" t="s">
        <v>543</v>
      </c>
      <c r="D11829" t="s">
        <v>356</v>
      </c>
      <c r="E11829" t="s">
        <v>36394</v>
      </c>
      <c r="F11829" t="s">
        <v>17513</v>
      </c>
      <c r="G11829" t="s">
        <v>17514</v>
      </c>
      <c r="H11829" t="s">
        <v>656</v>
      </c>
      <c r="I11829" t="s">
        <v>17515</v>
      </c>
      <c r="J11829" t="s">
        <v>35085</v>
      </c>
      <c r="K11829" t="s">
        <v>35085</v>
      </c>
      <c r="L11829" t="s">
        <v>47049</v>
      </c>
      <c r="M11829" t="s">
        <v>18983</v>
      </c>
      <c r="N11829" t="s">
        <v>384</v>
      </c>
      <c r="O11829" t="s">
        <v>35086</v>
      </c>
      <c r="P11829" t="s">
        <v>384</v>
      </c>
      <c r="Q11829" t="s">
        <v>18353</v>
      </c>
      <c r="R11829" t="s">
        <v>18480</v>
      </c>
      <c r="S11829" t="s">
        <v>35096</v>
      </c>
      <c r="T11829" t="s">
        <v>35547</v>
      </c>
      <c r="U11829" t="s">
        <v>18371</v>
      </c>
      <c r="V11829" t="s">
        <v>35505</v>
      </c>
      <c r="W11829" t="s">
        <v>20722</v>
      </c>
      <c r="X11829" t="s">
        <v>24159</v>
      </c>
    </row>
    <row r="11830" spans="1:24" x14ac:dyDescent="0.3">
      <c r="A11830" t="s">
        <v>35498</v>
      </c>
      <c r="B11830" t="s">
        <v>468</v>
      </c>
      <c r="C11830" t="s">
        <v>543</v>
      </c>
      <c r="D11830" t="s">
        <v>356</v>
      </c>
      <c r="E11830" t="s">
        <v>36394</v>
      </c>
      <c r="F11830" t="s">
        <v>17513</v>
      </c>
      <c r="G11830" t="s">
        <v>17514</v>
      </c>
      <c r="H11830" t="s">
        <v>656</v>
      </c>
      <c r="I11830" t="s">
        <v>17515</v>
      </c>
      <c r="J11830" t="s">
        <v>35085</v>
      </c>
      <c r="K11830" t="s">
        <v>35085</v>
      </c>
      <c r="L11830" t="s">
        <v>47050</v>
      </c>
      <c r="M11830" t="s">
        <v>27711</v>
      </c>
      <c r="N11830" t="s">
        <v>384</v>
      </c>
      <c r="O11830" t="s">
        <v>35086</v>
      </c>
      <c r="P11830" t="s">
        <v>384</v>
      </c>
      <c r="Q11830" t="s">
        <v>18408</v>
      </c>
      <c r="R11830" t="s">
        <v>18413</v>
      </c>
      <c r="S11830" t="s">
        <v>18377</v>
      </c>
      <c r="T11830" t="s">
        <v>35085</v>
      </c>
      <c r="U11830" t="s">
        <v>35085</v>
      </c>
      <c r="V11830" t="s">
        <v>35085</v>
      </c>
      <c r="W11830" t="s">
        <v>35085</v>
      </c>
      <c r="X11830" t="s">
        <v>24161</v>
      </c>
    </row>
    <row r="11831" spans="1:24" x14ac:dyDescent="0.3">
      <c r="A11831" t="s">
        <v>35498</v>
      </c>
      <c r="B11831" t="s">
        <v>468</v>
      </c>
      <c r="C11831" t="s">
        <v>543</v>
      </c>
      <c r="D11831" t="s">
        <v>356</v>
      </c>
      <c r="E11831" t="s">
        <v>36394</v>
      </c>
      <c r="F11831" t="s">
        <v>17513</v>
      </c>
      <c r="G11831" t="s">
        <v>17514</v>
      </c>
      <c r="H11831" t="s">
        <v>656</v>
      </c>
      <c r="I11831" t="s">
        <v>17515</v>
      </c>
      <c r="J11831" t="s">
        <v>35085</v>
      </c>
      <c r="K11831" t="s">
        <v>35085</v>
      </c>
      <c r="L11831" t="s">
        <v>47051</v>
      </c>
      <c r="M11831" t="s">
        <v>502</v>
      </c>
      <c r="N11831" t="s">
        <v>384</v>
      </c>
      <c r="O11831" t="s">
        <v>35086</v>
      </c>
      <c r="P11831" t="s">
        <v>384</v>
      </c>
      <c r="Q11831" t="s">
        <v>18408</v>
      </c>
      <c r="R11831" t="s">
        <v>18480</v>
      </c>
      <c r="S11831" t="s">
        <v>35090</v>
      </c>
      <c r="T11831" t="s">
        <v>35545</v>
      </c>
      <c r="U11831" t="s">
        <v>18567</v>
      </c>
      <c r="V11831" t="s">
        <v>35085</v>
      </c>
      <c r="W11831" t="s">
        <v>35085</v>
      </c>
      <c r="X11831" t="s">
        <v>24148</v>
      </c>
    </row>
    <row r="11832" spans="1:24" x14ac:dyDescent="0.3">
      <c r="A11832" t="s">
        <v>35498</v>
      </c>
      <c r="B11832" t="s">
        <v>468</v>
      </c>
      <c r="C11832" t="s">
        <v>543</v>
      </c>
      <c r="D11832" t="s">
        <v>356</v>
      </c>
      <c r="E11832" t="s">
        <v>36394</v>
      </c>
      <c r="F11832" t="s">
        <v>17513</v>
      </c>
      <c r="G11832" t="s">
        <v>17514</v>
      </c>
      <c r="H11832" t="s">
        <v>656</v>
      </c>
      <c r="I11832" t="s">
        <v>17515</v>
      </c>
      <c r="J11832" t="s">
        <v>35085</v>
      </c>
      <c r="K11832" t="s">
        <v>35085</v>
      </c>
      <c r="L11832" t="s">
        <v>47052</v>
      </c>
      <c r="M11832" t="s">
        <v>18935</v>
      </c>
      <c r="N11832" t="s">
        <v>384</v>
      </c>
      <c r="O11832" t="s">
        <v>35086</v>
      </c>
      <c r="P11832" t="s">
        <v>384</v>
      </c>
      <c r="Q11832" t="s">
        <v>18408</v>
      </c>
      <c r="R11832" t="s">
        <v>18480</v>
      </c>
      <c r="S11832" t="s">
        <v>18377</v>
      </c>
      <c r="T11832" t="s">
        <v>35085</v>
      </c>
      <c r="U11832" t="s">
        <v>35085</v>
      </c>
      <c r="V11832" t="s">
        <v>35085</v>
      </c>
      <c r="W11832" t="s">
        <v>35085</v>
      </c>
      <c r="X11832" t="s">
        <v>24223</v>
      </c>
    </row>
    <row r="11833" spans="1:24" x14ac:dyDescent="0.3">
      <c r="A11833" t="s">
        <v>35498</v>
      </c>
      <c r="B11833" t="s">
        <v>468</v>
      </c>
      <c r="C11833" t="s">
        <v>543</v>
      </c>
      <c r="D11833" t="s">
        <v>356</v>
      </c>
      <c r="E11833" t="s">
        <v>36394</v>
      </c>
      <c r="F11833" t="s">
        <v>17513</v>
      </c>
      <c r="G11833" t="s">
        <v>17514</v>
      </c>
      <c r="H11833" t="s">
        <v>656</v>
      </c>
      <c r="I11833" t="s">
        <v>17515</v>
      </c>
      <c r="J11833" t="s">
        <v>35085</v>
      </c>
      <c r="K11833" t="s">
        <v>35085</v>
      </c>
      <c r="L11833" t="s">
        <v>47053</v>
      </c>
      <c r="M11833" t="s">
        <v>27712</v>
      </c>
      <c r="N11833" t="s">
        <v>384</v>
      </c>
      <c r="O11833" t="s">
        <v>35086</v>
      </c>
      <c r="P11833" t="s">
        <v>384</v>
      </c>
      <c r="Q11833" t="s">
        <v>18408</v>
      </c>
      <c r="R11833" t="s">
        <v>18370</v>
      </c>
      <c r="S11833" t="s">
        <v>35103</v>
      </c>
      <c r="T11833" t="s">
        <v>35554</v>
      </c>
      <c r="U11833" t="s">
        <v>446</v>
      </c>
      <c r="V11833" t="s">
        <v>35505</v>
      </c>
      <c r="W11833" t="s">
        <v>20722</v>
      </c>
      <c r="X11833" t="s">
        <v>24192</v>
      </c>
    </row>
    <row r="11834" spans="1:24" x14ac:dyDescent="0.3">
      <c r="A11834" t="s">
        <v>35498</v>
      </c>
      <c r="B11834" t="s">
        <v>468</v>
      </c>
      <c r="C11834" t="s">
        <v>543</v>
      </c>
      <c r="D11834" t="s">
        <v>356</v>
      </c>
      <c r="E11834" t="s">
        <v>36394</v>
      </c>
      <c r="F11834" t="s">
        <v>17513</v>
      </c>
      <c r="G11834" t="s">
        <v>17514</v>
      </c>
      <c r="H11834" t="s">
        <v>656</v>
      </c>
      <c r="I11834" t="s">
        <v>17515</v>
      </c>
      <c r="J11834" t="s">
        <v>35085</v>
      </c>
      <c r="K11834" t="s">
        <v>35085</v>
      </c>
      <c r="L11834" t="s">
        <v>47054</v>
      </c>
      <c r="M11834" t="s">
        <v>27713</v>
      </c>
      <c r="N11834" t="s">
        <v>384</v>
      </c>
      <c r="O11834" t="s">
        <v>384</v>
      </c>
      <c r="P11834" t="s">
        <v>384</v>
      </c>
      <c r="Q11834" t="s">
        <v>18408</v>
      </c>
      <c r="R11834" t="s">
        <v>18413</v>
      </c>
      <c r="S11834" t="s">
        <v>35095</v>
      </c>
      <c r="T11834" t="s">
        <v>35567</v>
      </c>
      <c r="U11834" t="s">
        <v>403</v>
      </c>
      <c r="V11834" t="s">
        <v>35085</v>
      </c>
      <c r="W11834" t="s">
        <v>35085</v>
      </c>
      <c r="X11834" t="s">
        <v>24198</v>
      </c>
    </row>
    <row r="11835" spans="1:24" x14ac:dyDescent="0.3">
      <c r="A11835" t="s">
        <v>35498</v>
      </c>
      <c r="B11835" t="s">
        <v>468</v>
      </c>
      <c r="C11835" t="s">
        <v>543</v>
      </c>
      <c r="D11835" t="s">
        <v>356</v>
      </c>
      <c r="E11835" t="s">
        <v>36394</v>
      </c>
      <c r="F11835" t="s">
        <v>17513</v>
      </c>
      <c r="G11835" t="s">
        <v>17514</v>
      </c>
      <c r="H11835" t="s">
        <v>656</v>
      </c>
      <c r="I11835" t="s">
        <v>17515</v>
      </c>
      <c r="J11835" t="s">
        <v>35085</v>
      </c>
      <c r="K11835" t="s">
        <v>35085</v>
      </c>
      <c r="L11835" t="s">
        <v>47055</v>
      </c>
      <c r="M11835" t="s">
        <v>27714</v>
      </c>
      <c r="N11835" t="s">
        <v>384</v>
      </c>
      <c r="O11835" t="s">
        <v>429</v>
      </c>
      <c r="P11835" t="s">
        <v>384</v>
      </c>
      <c r="Q11835" t="s">
        <v>18353</v>
      </c>
      <c r="R11835" t="s">
        <v>18413</v>
      </c>
      <c r="S11835" t="s">
        <v>35094</v>
      </c>
      <c r="T11835" t="s">
        <v>35556</v>
      </c>
      <c r="U11835" t="s">
        <v>446</v>
      </c>
      <c r="V11835" t="s">
        <v>35163</v>
      </c>
      <c r="W11835" t="s">
        <v>18596</v>
      </c>
      <c r="X11835" t="s">
        <v>18386</v>
      </c>
    </row>
    <row r="11836" spans="1:24" x14ac:dyDescent="0.3">
      <c r="A11836" t="s">
        <v>35498</v>
      </c>
      <c r="B11836" t="s">
        <v>468</v>
      </c>
      <c r="C11836" t="s">
        <v>543</v>
      </c>
      <c r="D11836" t="s">
        <v>356</v>
      </c>
      <c r="E11836" t="s">
        <v>36394</v>
      </c>
      <c r="F11836" t="s">
        <v>17513</v>
      </c>
      <c r="G11836" t="s">
        <v>17514</v>
      </c>
      <c r="H11836" t="s">
        <v>656</v>
      </c>
      <c r="I11836" t="s">
        <v>17515</v>
      </c>
      <c r="J11836" t="s">
        <v>35085</v>
      </c>
      <c r="K11836" t="s">
        <v>35085</v>
      </c>
      <c r="L11836" t="s">
        <v>47056</v>
      </c>
      <c r="M11836" t="s">
        <v>188</v>
      </c>
      <c r="N11836" t="s">
        <v>384</v>
      </c>
      <c r="O11836" t="s">
        <v>35086</v>
      </c>
      <c r="P11836" t="s">
        <v>384</v>
      </c>
      <c r="Q11836" t="s">
        <v>18408</v>
      </c>
      <c r="R11836" t="s">
        <v>18480</v>
      </c>
      <c r="S11836" t="s">
        <v>18377</v>
      </c>
      <c r="T11836" t="s">
        <v>35085</v>
      </c>
      <c r="U11836" t="s">
        <v>35085</v>
      </c>
      <c r="V11836" t="s">
        <v>35085</v>
      </c>
      <c r="W11836" t="s">
        <v>35085</v>
      </c>
      <c r="X11836" t="s">
        <v>35085</v>
      </c>
    </row>
    <row r="11837" spans="1:24" x14ac:dyDescent="0.3">
      <c r="A11837" t="s">
        <v>35498</v>
      </c>
      <c r="B11837" t="s">
        <v>468</v>
      </c>
      <c r="C11837" t="s">
        <v>543</v>
      </c>
      <c r="D11837" t="s">
        <v>356</v>
      </c>
      <c r="E11837" t="s">
        <v>36394</v>
      </c>
      <c r="F11837" t="s">
        <v>17513</v>
      </c>
      <c r="G11837" t="s">
        <v>17514</v>
      </c>
      <c r="H11837" t="s">
        <v>656</v>
      </c>
      <c r="I11837" t="s">
        <v>17515</v>
      </c>
      <c r="J11837" t="s">
        <v>35085</v>
      </c>
      <c r="K11837" t="s">
        <v>35085</v>
      </c>
      <c r="L11837" t="s">
        <v>47057</v>
      </c>
      <c r="M11837" t="s">
        <v>19573</v>
      </c>
      <c r="N11837" t="s">
        <v>384</v>
      </c>
      <c r="O11837" t="s">
        <v>35086</v>
      </c>
      <c r="P11837" t="s">
        <v>384</v>
      </c>
      <c r="Q11837" t="s">
        <v>18408</v>
      </c>
      <c r="R11837" t="s">
        <v>18480</v>
      </c>
      <c r="S11837" t="s">
        <v>18377</v>
      </c>
      <c r="T11837" t="s">
        <v>35085</v>
      </c>
      <c r="U11837" t="s">
        <v>35085</v>
      </c>
      <c r="V11837" t="s">
        <v>35085</v>
      </c>
      <c r="W11837" t="s">
        <v>35085</v>
      </c>
      <c r="X11837" t="s">
        <v>24205</v>
      </c>
    </row>
    <row r="11838" spans="1:24" x14ac:dyDescent="0.3">
      <c r="A11838" t="s">
        <v>35498</v>
      </c>
      <c r="B11838" t="s">
        <v>468</v>
      </c>
      <c r="C11838" t="s">
        <v>543</v>
      </c>
      <c r="D11838" t="s">
        <v>356</v>
      </c>
      <c r="E11838" t="s">
        <v>36394</v>
      </c>
      <c r="F11838" t="s">
        <v>17513</v>
      </c>
      <c r="G11838" t="s">
        <v>17514</v>
      </c>
      <c r="H11838" t="s">
        <v>656</v>
      </c>
      <c r="I11838" t="s">
        <v>17515</v>
      </c>
      <c r="J11838" t="s">
        <v>35085</v>
      </c>
      <c r="K11838" t="s">
        <v>35085</v>
      </c>
      <c r="L11838" t="s">
        <v>47058</v>
      </c>
      <c r="M11838" t="s">
        <v>22311</v>
      </c>
      <c r="N11838" t="s">
        <v>384</v>
      </c>
      <c r="O11838" t="s">
        <v>35086</v>
      </c>
      <c r="P11838" t="s">
        <v>384</v>
      </c>
      <c r="Q11838" t="s">
        <v>18353</v>
      </c>
      <c r="R11838" t="s">
        <v>18413</v>
      </c>
      <c r="S11838" t="s">
        <v>18377</v>
      </c>
      <c r="T11838" t="s">
        <v>35085</v>
      </c>
      <c r="U11838" t="s">
        <v>35085</v>
      </c>
      <c r="V11838" t="s">
        <v>35253</v>
      </c>
      <c r="W11838" t="s">
        <v>20722</v>
      </c>
      <c r="X11838" t="s">
        <v>24150</v>
      </c>
    </row>
    <row r="11839" spans="1:24" x14ac:dyDescent="0.3">
      <c r="A11839" t="s">
        <v>35498</v>
      </c>
      <c r="B11839" t="s">
        <v>468</v>
      </c>
      <c r="C11839" t="s">
        <v>543</v>
      </c>
      <c r="D11839" t="s">
        <v>356</v>
      </c>
      <c r="E11839" t="s">
        <v>36394</v>
      </c>
      <c r="F11839" t="s">
        <v>17513</v>
      </c>
      <c r="G11839" t="s">
        <v>17514</v>
      </c>
      <c r="H11839" t="s">
        <v>656</v>
      </c>
      <c r="I11839" t="s">
        <v>17515</v>
      </c>
      <c r="J11839" t="s">
        <v>35085</v>
      </c>
      <c r="K11839" t="s">
        <v>35085</v>
      </c>
      <c r="L11839" t="s">
        <v>47059</v>
      </c>
      <c r="M11839" t="s">
        <v>24158</v>
      </c>
      <c r="N11839" t="s">
        <v>384</v>
      </c>
      <c r="O11839" t="s">
        <v>35086</v>
      </c>
      <c r="P11839" t="s">
        <v>384</v>
      </c>
      <c r="Q11839" t="s">
        <v>18408</v>
      </c>
      <c r="R11839" t="s">
        <v>18480</v>
      </c>
      <c r="S11839" t="s">
        <v>35100</v>
      </c>
      <c r="T11839" t="s">
        <v>36663</v>
      </c>
      <c r="U11839" t="s">
        <v>403</v>
      </c>
      <c r="V11839" t="s">
        <v>35504</v>
      </c>
      <c r="W11839" t="s">
        <v>20722</v>
      </c>
      <c r="X11839" t="s">
        <v>24159</v>
      </c>
    </row>
    <row r="11840" spans="1:24" x14ac:dyDescent="0.3">
      <c r="A11840" t="s">
        <v>35498</v>
      </c>
      <c r="B11840" t="s">
        <v>468</v>
      </c>
      <c r="C11840" t="s">
        <v>543</v>
      </c>
      <c r="D11840" t="s">
        <v>356</v>
      </c>
      <c r="E11840" t="s">
        <v>36394</v>
      </c>
      <c r="F11840" t="s">
        <v>17513</v>
      </c>
      <c r="G11840" t="s">
        <v>17514</v>
      </c>
      <c r="H11840" t="s">
        <v>656</v>
      </c>
      <c r="I11840" t="s">
        <v>17515</v>
      </c>
      <c r="J11840" t="s">
        <v>35085</v>
      </c>
      <c r="K11840" t="s">
        <v>35085</v>
      </c>
      <c r="L11840" t="s">
        <v>47060</v>
      </c>
      <c r="M11840" t="s">
        <v>24162</v>
      </c>
      <c r="N11840" t="s">
        <v>384</v>
      </c>
      <c r="O11840" t="s">
        <v>35086</v>
      </c>
      <c r="P11840" t="s">
        <v>384</v>
      </c>
      <c r="Q11840" t="s">
        <v>18353</v>
      </c>
      <c r="R11840" t="s">
        <v>18413</v>
      </c>
      <c r="S11840" t="s">
        <v>35087</v>
      </c>
      <c r="T11840" t="s">
        <v>35103</v>
      </c>
      <c r="U11840" t="s">
        <v>18371</v>
      </c>
      <c r="V11840" t="s">
        <v>35166</v>
      </c>
      <c r="W11840" t="s">
        <v>20732</v>
      </c>
      <c r="X11840" t="s">
        <v>20725</v>
      </c>
    </row>
    <row r="11841" spans="1:24" x14ac:dyDescent="0.3">
      <c r="A11841" t="s">
        <v>35498</v>
      </c>
      <c r="B11841" t="s">
        <v>468</v>
      </c>
      <c r="C11841" t="s">
        <v>543</v>
      </c>
      <c r="D11841" t="s">
        <v>356</v>
      </c>
      <c r="E11841" t="s">
        <v>36394</v>
      </c>
      <c r="F11841" t="s">
        <v>17513</v>
      </c>
      <c r="G11841" t="s">
        <v>17514</v>
      </c>
      <c r="H11841" t="s">
        <v>656</v>
      </c>
      <c r="I11841" t="s">
        <v>17515</v>
      </c>
      <c r="J11841" t="s">
        <v>35085</v>
      </c>
      <c r="K11841" t="s">
        <v>35085</v>
      </c>
      <c r="L11841" t="s">
        <v>47061</v>
      </c>
      <c r="M11841" t="s">
        <v>24189</v>
      </c>
      <c r="N11841" t="s">
        <v>384</v>
      </c>
      <c r="O11841" t="s">
        <v>35086</v>
      </c>
      <c r="P11841" t="s">
        <v>384</v>
      </c>
      <c r="Q11841" t="s">
        <v>18353</v>
      </c>
      <c r="R11841" t="s">
        <v>18480</v>
      </c>
      <c r="S11841" t="s">
        <v>18377</v>
      </c>
      <c r="T11841" t="s">
        <v>35085</v>
      </c>
      <c r="U11841" t="s">
        <v>35085</v>
      </c>
      <c r="V11841" t="s">
        <v>35085</v>
      </c>
      <c r="W11841" t="s">
        <v>35085</v>
      </c>
      <c r="X11841" t="s">
        <v>24190</v>
      </c>
    </row>
    <row r="11842" spans="1:24" x14ac:dyDescent="0.3">
      <c r="A11842" t="s">
        <v>35498</v>
      </c>
      <c r="B11842" t="s">
        <v>468</v>
      </c>
      <c r="C11842" t="s">
        <v>543</v>
      </c>
      <c r="D11842" t="s">
        <v>356</v>
      </c>
      <c r="E11842" t="s">
        <v>36079</v>
      </c>
      <c r="F11842" t="s">
        <v>17516</v>
      </c>
      <c r="G11842" t="s">
        <v>17517</v>
      </c>
      <c r="H11842" t="s">
        <v>687</v>
      </c>
      <c r="I11842" t="s">
        <v>17518</v>
      </c>
      <c r="J11842" t="s">
        <v>35085</v>
      </c>
      <c r="K11842" t="s">
        <v>35085</v>
      </c>
      <c r="L11842" t="s">
        <v>47062</v>
      </c>
      <c r="M11842" t="s">
        <v>18539</v>
      </c>
      <c r="N11842" t="s">
        <v>384</v>
      </c>
      <c r="O11842" t="s">
        <v>35086</v>
      </c>
      <c r="P11842" t="s">
        <v>384</v>
      </c>
      <c r="Q11842" t="s">
        <v>18353</v>
      </c>
      <c r="R11842" t="s">
        <v>18413</v>
      </c>
      <c r="S11842" t="s">
        <v>18377</v>
      </c>
      <c r="T11842" t="s">
        <v>35085</v>
      </c>
      <c r="U11842" t="s">
        <v>35085</v>
      </c>
      <c r="V11842" t="s">
        <v>35085</v>
      </c>
      <c r="W11842" t="s">
        <v>35085</v>
      </c>
      <c r="X11842" t="s">
        <v>24194</v>
      </c>
    </row>
    <row r="11843" spans="1:24" x14ac:dyDescent="0.3">
      <c r="A11843" t="s">
        <v>35498</v>
      </c>
      <c r="B11843" t="s">
        <v>468</v>
      </c>
      <c r="C11843" t="s">
        <v>543</v>
      </c>
      <c r="D11843" t="s">
        <v>356</v>
      </c>
      <c r="E11843" t="s">
        <v>36079</v>
      </c>
      <c r="F11843" t="s">
        <v>17516</v>
      </c>
      <c r="G11843" t="s">
        <v>17517</v>
      </c>
      <c r="H11843" t="s">
        <v>687</v>
      </c>
      <c r="I11843" t="s">
        <v>17518</v>
      </c>
      <c r="J11843" t="s">
        <v>35085</v>
      </c>
      <c r="K11843" t="s">
        <v>35085</v>
      </c>
      <c r="L11843" t="s">
        <v>47063</v>
      </c>
      <c r="M11843" t="s">
        <v>18983</v>
      </c>
      <c r="N11843" t="s">
        <v>384</v>
      </c>
      <c r="O11843" t="s">
        <v>35086</v>
      </c>
      <c r="P11843" t="s">
        <v>384</v>
      </c>
      <c r="Q11843" t="s">
        <v>18353</v>
      </c>
      <c r="R11843" t="s">
        <v>18413</v>
      </c>
      <c r="S11843" t="s">
        <v>18377</v>
      </c>
      <c r="T11843" t="s">
        <v>35085</v>
      </c>
      <c r="U11843" t="s">
        <v>35085</v>
      </c>
      <c r="V11843" t="s">
        <v>35085</v>
      </c>
      <c r="W11843" t="s">
        <v>35085</v>
      </c>
      <c r="X11843" t="s">
        <v>24193</v>
      </c>
    </row>
    <row r="11844" spans="1:24" x14ac:dyDescent="0.3">
      <c r="A11844" t="s">
        <v>35498</v>
      </c>
      <c r="B11844" t="s">
        <v>468</v>
      </c>
      <c r="C11844" t="s">
        <v>543</v>
      </c>
      <c r="D11844" t="s">
        <v>356</v>
      </c>
      <c r="E11844" t="s">
        <v>36079</v>
      </c>
      <c r="F11844" t="s">
        <v>17516</v>
      </c>
      <c r="G11844" t="s">
        <v>17517</v>
      </c>
      <c r="H11844" t="s">
        <v>687</v>
      </c>
      <c r="I11844" t="s">
        <v>17518</v>
      </c>
      <c r="J11844" t="s">
        <v>35085</v>
      </c>
      <c r="K11844" t="s">
        <v>35085</v>
      </c>
      <c r="L11844" t="s">
        <v>47064</v>
      </c>
      <c r="M11844" t="s">
        <v>18489</v>
      </c>
      <c r="N11844" t="s">
        <v>384</v>
      </c>
      <c r="O11844" t="s">
        <v>35086</v>
      </c>
      <c r="P11844" t="s">
        <v>384</v>
      </c>
      <c r="Q11844" t="s">
        <v>18353</v>
      </c>
      <c r="R11844" t="s">
        <v>18413</v>
      </c>
      <c r="S11844" t="s">
        <v>18377</v>
      </c>
      <c r="T11844" t="s">
        <v>35085</v>
      </c>
      <c r="U11844" t="s">
        <v>35085</v>
      </c>
      <c r="V11844" t="s">
        <v>35085</v>
      </c>
      <c r="W11844" t="s">
        <v>35085</v>
      </c>
      <c r="X11844" t="s">
        <v>27703</v>
      </c>
    </row>
    <row r="11845" spans="1:24" x14ac:dyDescent="0.3">
      <c r="A11845" t="s">
        <v>35498</v>
      </c>
      <c r="B11845" t="s">
        <v>468</v>
      </c>
      <c r="C11845" t="s">
        <v>543</v>
      </c>
      <c r="D11845" t="s">
        <v>356</v>
      </c>
      <c r="E11845" t="s">
        <v>36079</v>
      </c>
      <c r="F11845" t="s">
        <v>17516</v>
      </c>
      <c r="G11845" t="s">
        <v>17517</v>
      </c>
      <c r="H11845" t="s">
        <v>687</v>
      </c>
      <c r="I11845" t="s">
        <v>17518</v>
      </c>
      <c r="J11845" t="s">
        <v>35085</v>
      </c>
      <c r="K11845" t="s">
        <v>35085</v>
      </c>
      <c r="L11845" t="s">
        <v>47065</v>
      </c>
      <c r="M11845" t="s">
        <v>18490</v>
      </c>
      <c r="N11845" t="s">
        <v>384</v>
      </c>
      <c r="O11845" t="s">
        <v>35086</v>
      </c>
      <c r="P11845" t="s">
        <v>384</v>
      </c>
      <c r="Q11845" t="s">
        <v>18353</v>
      </c>
      <c r="R11845" t="s">
        <v>18413</v>
      </c>
      <c r="S11845" t="s">
        <v>18377</v>
      </c>
      <c r="T11845" t="s">
        <v>35085</v>
      </c>
      <c r="U11845" t="s">
        <v>35085</v>
      </c>
      <c r="V11845" t="s">
        <v>35085</v>
      </c>
      <c r="W11845" t="s">
        <v>35085</v>
      </c>
      <c r="X11845" t="s">
        <v>27715</v>
      </c>
    </row>
    <row r="11846" spans="1:24" x14ac:dyDescent="0.3">
      <c r="A11846" t="s">
        <v>35498</v>
      </c>
      <c r="B11846" t="s">
        <v>468</v>
      </c>
      <c r="C11846" t="s">
        <v>543</v>
      </c>
      <c r="D11846" t="s">
        <v>356</v>
      </c>
      <c r="E11846" t="s">
        <v>36079</v>
      </c>
      <c r="F11846" t="s">
        <v>17516</v>
      </c>
      <c r="G11846" t="s">
        <v>17517</v>
      </c>
      <c r="H11846" t="s">
        <v>687</v>
      </c>
      <c r="I11846" t="s">
        <v>17518</v>
      </c>
      <c r="J11846" t="s">
        <v>35085</v>
      </c>
      <c r="K11846" t="s">
        <v>35085</v>
      </c>
      <c r="L11846" t="s">
        <v>47066</v>
      </c>
      <c r="M11846" t="s">
        <v>22106</v>
      </c>
      <c r="N11846" t="s">
        <v>384</v>
      </c>
      <c r="O11846" t="s">
        <v>35086</v>
      </c>
      <c r="P11846" t="s">
        <v>384</v>
      </c>
      <c r="Q11846" t="s">
        <v>18408</v>
      </c>
      <c r="R11846" t="s">
        <v>18986</v>
      </c>
      <c r="S11846" t="s">
        <v>18377</v>
      </c>
      <c r="T11846" t="s">
        <v>35085</v>
      </c>
      <c r="U11846" t="s">
        <v>35085</v>
      </c>
      <c r="V11846" t="s">
        <v>35085</v>
      </c>
      <c r="W11846" t="s">
        <v>35085</v>
      </c>
      <c r="X11846" t="s">
        <v>24201</v>
      </c>
    </row>
    <row r="11847" spans="1:24" x14ac:dyDescent="0.3">
      <c r="A11847" t="s">
        <v>35498</v>
      </c>
      <c r="B11847" t="s">
        <v>468</v>
      </c>
      <c r="C11847" t="s">
        <v>543</v>
      </c>
      <c r="D11847" t="s">
        <v>356</v>
      </c>
      <c r="E11847" t="s">
        <v>36079</v>
      </c>
      <c r="F11847" t="s">
        <v>17516</v>
      </c>
      <c r="G11847" t="s">
        <v>17517</v>
      </c>
      <c r="H11847" t="s">
        <v>687</v>
      </c>
      <c r="I11847" t="s">
        <v>17518</v>
      </c>
      <c r="J11847" t="s">
        <v>35085</v>
      </c>
      <c r="K11847" t="s">
        <v>35085</v>
      </c>
      <c r="L11847" t="s">
        <v>47067</v>
      </c>
      <c r="M11847" t="s">
        <v>22107</v>
      </c>
      <c r="N11847" t="s">
        <v>384</v>
      </c>
      <c r="O11847" t="s">
        <v>35086</v>
      </c>
      <c r="P11847" t="s">
        <v>384</v>
      </c>
      <c r="Q11847" t="s">
        <v>18353</v>
      </c>
      <c r="R11847" t="s">
        <v>18986</v>
      </c>
      <c r="S11847" t="s">
        <v>18377</v>
      </c>
      <c r="T11847" t="s">
        <v>35085</v>
      </c>
      <c r="U11847" t="s">
        <v>35085</v>
      </c>
      <c r="V11847" t="s">
        <v>35085</v>
      </c>
      <c r="W11847" t="s">
        <v>35085</v>
      </c>
      <c r="X11847" t="s">
        <v>24210</v>
      </c>
    </row>
    <row r="11848" spans="1:24" x14ac:dyDescent="0.3">
      <c r="A11848" t="s">
        <v>35498</v>
      </c>
      <c r="B11848" t="s">
        <v>468</v>
      </c>
      <c r="C11848" t="s">
        <v>543</v>
      </c>
      <c r="D11848" t="s">
        <v>356</v>
      </c>
      <c r="E11848" t="s">
        <v>36079</v>
      </c>
      <c r="F11848" t="s">
        <v>17516</v>
      </c>
      <c r="G11848" t="s">
        <v>17517</v>
      </c>
      <c r="H11848" t="s">
        <v>687</v>
      </c>
      <c r="I11848" t="s">
        <v>17518</v>
      </c>
      <c r="J11848" t="s">
        <v>35085</v>
      </c>
      <c r="K11848" t="s">
        <v>35085</v>
      </c>
      <c r="L11848" t="s">
        <v>47068</v>
      </c>
      <c r="M11848" t="s">
        <v>24196</v>
      </c>
      <c r="N11848" t="s">
        <v>384</v>
      </c>
      <c r="O11848" t="s">
        <v>35086</v>
      </c>
      <c r="P11848" t="s">
        <v>384</v>
      </c>
      <c r="Q11848" t="s">
        <v>18408</v>
      </c>
      <c r="R11848" t="s">
        <v>18986</v>
      </c>
      <c r="S11848" t="s">
        <v>18377</v>
      </c>
      <c r="T11848" t="s">
        <v>35085</v>
      </c>
      <c r="U11848" t="s">
        <v>35085</v>
      </c>
      <c r="V11848" t="s">
        <v>35085</v>
      </c>
      <c r="W11848" t="s">
        <v>35085</v>
      </c>
      <c r="X11848" t="s">
        <v>24156</v>
      </c>
    </row>
    <row r="11849" spans="1:24" x14ac:dyDescent="0.3">
      <c r="A11849" t="s">
        <v>35498</v>
      </c>
      <c r="B11849" t="s">
        <v>468</v>
      </c>
      <c r="C11849" t="s">
        <v>543</v>
      </c>
      <c r="D11849" t="s">
        <v>356</v>
      </c>
      <c r="E11849" t="s">
        <v>36079</v>
      </c>
      <c r="F11849" t="s">
        <v>17516</v>
      </c>
      <c r="G11849" t="s">
        <v>17517</v>
      </c>
      <c r="H11849" t="s">
        <v>687</v>
      </c>
      <c r="I11849" t="s">
        <v>17518</v>
      </c>
      <c r="J11849" t="s">
        <v>35085</v>
      </c>
      <c r="K11849" t="s">
        <v>35085</v>
      </c>
      <c r="L11849" t="s">
        <v>47069</v>
      </c>
      <c r="M11849" t="s">
        <v>519</v>
      </c>
      <c r="N11849" t="s">
        <v>384</v>
      </c>
      <c r="O11849" t="s">
        <v>35086</v>
      </c>
      <c r="P11849" t="s">
        <v>384</v>
      </c>
      <c r="Q11849" t="s">
        <v>18408</v>
      </c>
      <c r="R11849" t="s">
        <v>18986</v>
      </c>
      <c r="S11849" t="s">
        <v>18377</v>
      </c>
      <c r="T11849" t="s">
        <v>35085</v>
      </c>
      <c r="U11849" t="s">
        <v>35085</v>
      </c>
      <c r="V11849" t="s">
        <v>35085</v>
      </c>
      <c r="W11849" t="s">
        <v>35085</v>
      </c>
      <c r="X11849" t="s">
        <v>24197</v>
      </c>
    </row>
    <row r="11850" spans="1:24" x14ac:dyDescent="0.3">
      <c r="A11850" t="s">
        <v>35498</v>
      </c>
      <c r="B11850" t="s">
        <v>468</v>
      </c>
      <c r="C11850" t="s">
        <v>543</v>
      </c>
      <c r="D11850" t="s">
        <v>356</v>
      </c>
      <c r="E11850" t="s">
        <v>36079</v>
      </c>
      <c r="F11850" t="s">
        <v>17516</v>
      </c>
      <c r="G11850" t="s">
        <v>17517</v>
      </c>
      <c r="H11850" t="s">
        <v>687</v>
      </c>
      <c r="I11850" t="s">
        <v>17518</v>
      </c>
      <c r="J11850" t="s">
        <v>35085</v>
      </c>
      <c r="K11850" t="s">
        <v>35085</v>
      </c>
      <c r="L11850" t="s">
        <v>47070</v>
      </c>
      <c r="M11850" t="s">
        <v>429</v>
      </c>
      <c r="N11850" t="s">
        <v>384</v>
      </c>
      <c r="O11850" t="s">
        <v>35086</v>
      </c>
      <c r="P11850" t="s">
        <v>384</v>
      </c>
      <c r="Q11850" t="s">
        <v>18353</v>
      </c>
      <c r="R11850" t="s">
        <v>18986</v>
      </c>
      <c r="S11850" t="s">
        <v>18377</v>
      </c>
      <c r="T11850" t="s">
        <v>35085</v>
      </c>
      <c r="U11850" t="s">
        <v>35085</v>
      </c>
      <c r="V11850" t="s">
        <v>35085</v>
      </c>
      <c r="W11850" t="s">
        <v>35085</v>
      </c>
      <c r="X11850" t="s">
        <v>24157</v>
      </c>
    </row>
    <row r="11851" spans="1:24" x14ac:dyDescent="0.3">
      <c r="A11851" t="s">
        <v>35498</v>
      </c>
      <c r="B11851" t="s">
        <v>468</v>
      </c>
      <c r="C11851" t="s">
        <v>543</v>
      </c>
      <c r="D11851" t="s">
        <v>356</v>
      </c>
      <c r="E11851" t="s">
        <v>36079</v>
      </c>
      <c r="F11851" t="s">
        <v>17516</v>
      </c>
      <c r="G11851" t="s">
        <v>17517</v>
      </c>
      <c r="H11851" t="s">
        <v>687</v>
      </c>
      <c r="I11851" t="s">
        <v>17518</v>
      </c>
      <c r="J11851" t="s">
        <v>35085</v>
      </c>
      <c r="K11851" t="s">
        <v>35085</v>
      </c>
      <c r="L11851" t="s">
        <v>47071</v>
      </c>
      <c r="M11851" t="s">
        <v>414</v>
      </c>
      <c r="N11851" t="s">
        <v>384</v>
      </c>
      <c r="O11851" t="s">
        <v>35086</v>
      </c>
      <c r="P11851" t="s">
        <v>384</v>
      </c>
      <c r="Q11851" t="s">
        <v>18408</v>
      </c>
      <c r="R11851" t="s">
        <v>18986</v>
      </c>
      <c r="S11851" t="s">
        <v>18377</v>
      </c>
      <c r="T11851" t="s">
        <v>35085</v>
      </c>
      <c r="U11851" t="s">
        <v>35085</v>
      </c>
      <c r="V11851" t="s">
        <v>35085</v>
      </c>
      <c r="W11851" t="s">
        <v>35085</v>
      </c>
      <c r="X11851" t="s">
        <v>27716</v>
      </c>
    </row>
    <row r="11852" spans="1:24" x14ac:dyDescent="0.3">
      <c r="A11852" t="s">
        <v>35498</v>
      </c>
      <c r="B11852" t="s">
        <v>468</v>
      </c>
      <c r="C11852" t="s">
        <v>543</v>
      </c>
      <c r="D11852" t="s">
        <v>356</v>
      </c>
      <c r="E11852" t="s">
        <v>36079</v>
      </c>
      <c r="F11852" t="s">
        <v>17516</v>
      </c>
      <c r="G11852" t="s">
        <v>17517</v>
      </c>
      <c r="H11852" t="s">
        <v>687</v>
      </c>
      <c r="I11852" t="s">
        <v>17518</v>
      </c>
      <c r="J11852" t="s">
        <v>35085</v>
      </c>
      <c r="K11852" t="s">
        <v>35085</v>
      </c>
      <c r="L11852" t="s">
        <v>47072</v>
      </c>
      <c r="M11852" t="s">
        <v>418</v>
      </c>
      <c r="N11852" t="s">
        <v>384</v>
      </c>
      <c r="O11852" t="s">
        <v>35086</v>
      </c>
      <c r="P11852" t="s">
        <v>384</v>
      </c>
      <c r="Q11852" t="s">
        <v>18408</v>
      </c>
      <c r="R11852" t="s">
        <v>18986</v>
      </c>
      <c r="S11852" t="s">
        <v>18377</v>
      </c>
      <c r="T11852" t="s">
        <v>35085</v>
      </c>
      <c r="U11852" t="s">
        <v>35085</v>
      </c>
      <c r="V11852" t="s">
        <v>35085</v>
      </c>
      <c r="W11852" t="s">
        <v>35085</v>
      </c>
      <c r="X11852" t="s">
        <v>24192</v>
      </c>
    </row>
    <row r="11853" spans="1:24" x14ac:dyDescent="0.3">
      <c r="A11853" t="s">
        <v>35498</v>
      </c>
      <c r="B11853" t="s">
        <v>468</v>
      </c>
      <c r="C11853" t="s">
        <v>543</v>
      </c>
      <c r="D11853" t="s">
        <v>356</v>
      </c>
      <c r="E11853" t="s">
        <v>36079</v>
      </c>
      <c r="F11853" t="s">
        <v>17516</v>
      </c>
      <c r="G11853" t="s">
        <v>17517</v>
      </c>
      <c r="H11853" t="s">
        <v>687</v>
      </c>
      <c r="I11853" t="s">
        <v>17518</v>
      </c>
      <c r="J11853" t="s">
        <v>35085</v>
      </c>
      <c r="K11853" t="s">
        <v>35085</v>
      </c>
      <c r="L11853" t="s">
        <v>47073</v>
      </c>
      <c r="M11853" t="s">
        <v>428</v>
      </c>
      <c r="N11853" t="s">
        <v>384</v>
      </c>
      <c r="O11853" t="s">
        <v>35086</v>
      </c>
      <c r="P11853" t="s">
        <v>384</v>
      </c>
      <c r="Q11853" t="s">
        <v>18408</v>
      </c>
      <c r="R11853" t="s">
        <v>18987</v>
      </c>
      <c r="S11853" t="s">
        <v>18377</v>
      </c>
      <c r="T11853" t="s">
        <v>35085</v>
      </c>
      <c r="U11853" t="s">
        <v>35085</v>
      </c>
      <c r="V11853" t="s">
        <v>35085</v>
      </c>
      <c r="W11853" t="s">
        <v>35085</v>
      </c>
      <c r="X11853" t="s">
        <v>24152</v>
      </c>
    </row>
    <row r="11854" spans="1:24" x14ac:dyDescent="0.3">
      <c r="A11854" t="s">
        <v>35498</v>
      </c>
      <c r="B11854" t="s">
        <v>468</v>
      </c>
      <c r="C11854" t="s">
        <v>543</v>
      </c>
      <c r="D11854" t="s">
        <v>356</v>
      </c>
      <c r="E11854" t="s">
        <v>36079</v>
      </c>
      <c r="F11854" t="s">
        <v>17516</v>
      </c>
      <c r="G11854" t="s">
        <v>17517</v>
      </c>
      <c r="H11854" t="s">
        <v>687</v>
      </c>
      <c r="I11854" t="s">
        <v>17518</v>
      </c>
      <c r="J11854" t="s">
        <v>35085</v>
      </c>
      <c r="K11854" t="s">
        <v>35085</v>
      </c>
      <c r="L11854" t="s">
        <v>47074</v>
      </c>
      <c r="M11854" t="s">
        <v>388</v>
      </c>
      <c r="N11854" t="s">
        <v>384</v>
      </c>
      <c r="O11854" t="s">
        <v>35086</v>
      </c>
      <c r="P11854" t="s">
        <v>384</v>
      </c>
      <c r="Q11854" t="s">
        <v>18353</v>
      </c>
      <c r="R11854" t="s">
        <v>18986</v>
      </c>
      <c r="S11854" t="s">
        <v>18377</v>
      </c>
      <c r="T11854" t="s">
        <v>35085</v>
      </c>
      <c r="U11854" t="s">
        <v>35085</v>
      </c>
      <c r="V11854" t="s">
        <v>35085</v>
      </c>
      <c r="W11854" t="s">
        <v>35085</v>
      </c>
      <c r="X11854" t="s">
        <v>24200</v>
      </c>
    </row>
    <row r="11855" spans="1:24" x14ac:dyDescent="0.3">
      <c r="A11855" t="s">
        <v>35498</v>
      </c>
      <c r="B11855" t="s">
        <v>468</v>
      </c>
      <c r="C11855" t="s">
        <v>543</v>
      </c>
      <c r="D11855" t="s">
        <v>356</v>
      </c>
      <c r="E11855" t="s">
        <v>36079</v>
      </c>
      <c r="F11855" t="s">
        <v>17516</v>
      </c>
      <c r="G11855" t="s">
        <v>17517</v>
      </c>
      <c r="H11855" t="s">
        <v>687</v>
      </c>
      <c r="I11855" t="s">
        <v>17518</v>
      </c>
      <c r="J11855" t="s">
        <v>35085</v>
      </c>
      <c r="K11855" t="s">
        <v>35085</v>
      </c>
      <c r="L11855" t="s">
        <v>47075</v>
      </c>
      <c r="M11855" t="s">
        <v>425</v>
      </c>
      <c r="N11855" t="s">
        <v>384</v>
      </c>
      <c r="O11855" t="s">
        <v>35086</v>
      </c>
      <c r="P11855" t="s">
        <v>384</v>
      </c>
      <c r="Q11855" t="s">
        <v>18408</v>
      </c>
      <c r="R11855" t="s">
        <v>18986</v>
      </c>
      <c r="S11855" t="s">
        <v>18377</v>
      </c>
      <c r="T11855" t="s">
        <v>35085</v>
      </c>
      <c r="U11855" t="s">
        <v>35085</v>
      </c>
      <c r="V11855" t="s">
        <v>35085</v>
      </c>
      <c r="W11855" t="s">
        <v>35085</v>
      </c>
      <c r="X11855" t="s">
        <v>24201</v>
      </c>
    </row>
    <row r="11856" spans="1:24" x14ac:dyDescent="0.3">
      <c r="A11856" t="s">
        <v>35498</v>
      </c>
      <c r="B11856" t="s">
        <v>468</v>
      </c>
      <c r="C11856" t="s">
        <v>543</v>
      </c>
      <c r="D11856" t="s">
        <v>356</v>
      </c>
      <c r="E11856" t="s">
        <v>36079</v>
      </c>
      <c r="F11856" t="s">
        <v>17516</v>
      </c>
      <c r="G11856" t="s">
        <v>17517</v>
      </c>
      <c r="H11856" t="s">
        <v>687</v>
      </c>
      <c r="I11856" t="s">
        <v>17518</v>
      </c>
      <c r="J11856" t="s">
        <v>35085</v>
      </c>
      <c r="K11856" t="s">
        <v>35085</v>
      </c>
      <c r="L11856" t="s">
        <v>47076</v>
      </c>
      <c r="M11856" t="s">
        <v>24153</v>
      </c>
      <c r="N11856" t="s">
        <v>384</v>
      </c>
      <c r="O11856" t="s">
        <v>35086</v>
      </c>
      <c r="P11856" t="s">
        <v>384</v>
      </c>
      <c r="Q11856" t="s">
        <v>18353</v>
      </c>
      <c r="R11856" t="s">
        <v>18413</v>
      </c>
      <c r="S11856" t="s">
        <v>18377</v>
      </c>
      <c r="T11856" t="s">
        <v>35085</v>
      </c>
      <c r="U11856" t="s">
        <v>35085</v>
      </c>
      <c r="V11856" t="s">
        <v>35085</v>
      </c>
      <c r="W11856" t="s">
        <v>35085</v>
      </c>
      <c r="X11856" t="s">
        <v>24154</v>
      </c>
    </row>
    <row r="11857" spans="1:24" x14ac:dyDescent="0.3">
      <c r="A11857" t="s">
        <v>35498</v>
      </c>
      <c r="B11857" t="s">
        <v>468</v>
      </c>
      <c r="C11857" t="s">
        <v>543</v>
      </c>
      <c r="D11857" t="s">
        <v>356</v>
      </c>
      <c r="E11857" t="s">
        <v>36079</v>
      </c>
      <c r="F11857" t="s">
        <v>17516</v>
      </c>
      <c r="G11857" t="s">
        <v>17517</v>
      </c>
      <c r="H11857" t="s">
        <v>687</v>
      </c>
      <c r="I11857" t="s">
        <v>17518</v>
      </c>
      <c r="J11857" t="s">
        <v>35085</v>
      </c>
      <c r="K11857" t="s">
        <v>35085</v>
      </c>
      <c r="L11857" t="s">
        <v>47077</v>
      </c>
      <c r="M11857" t="s">
        <v>21151</v>
      </c>
      <c r="N11857" t="s">
        <v>384</v>
      </c>
      <c r="O11857" t="s">
        <v>35086</v>
      </c>
      <c r="P11857" t="s">
        <v>384</v>
      </c>
      <c r="Q11857" t="s">
        <v>18408</v>
      </c>
      <c r="R11857" t="s">
        <v>18986</v>
      </c>
      <c r="S11857" t="s">
        <v>18377</v>
      </c>
      <c r="T11857" t="s">
        <v>35085</v>
      </c>
      <c r="U11857" t="s">
        <v>35085</v>
      </c>
      <c r="V11857" t="s">
        <v>35085</v>
      </c>
      <c r="W11857" t="s">
        <v>35085</v>
      </c>
      <c r="X11857" t="s">
        <v>24154</v>
      </c>
    </row>
    <row r="11858" spans="1:24" x14ac:dyDescent="0.3">
      <c r="A11858" t="s">
        <v>35498</v>
      </c>
      <c r="B11858" t="s">
        <v>468</v>
      </c>
      <c r="C11858" t="s">
        <v>543</v>
      </c>
      <c r="D11858" t="s">
        <v>356</v>
      </c>
      <c r="E11858" t="s">
        <v>36079</v>
      </c>
      <c r="F11858" t="s">
        <v>17516</v>
      </c>
      <c r="G11858" t="s">
        <v>17517</v>
      </c>
      <c r="H11858" t="s">
        <v>687</v>
      </c>
      <c r="I11858" t="s">
        <v>17518</v>
      </c>
      <c r="J11858" t="s">
        <v>35085</v>
      </c>
      <c r="K11858" t="s">
        <v>35085</v>
      </c>
      <c r="L11858" t="s">
        <v>47078</v>
      </c>
      <c r="M11858" t="s">
        <v>492</v>
      </c>
      <c r="N11858" t="s">
        <v>384</v>
      </c>
      <c r="O11858" t="s">
        <v>35086</v>
      </c>
      <c r="P11858" t="s">
        <v>384</v>
      </c>
      <c r="Q11858" t="s">
        <v>18408</v>
      </c>
      <c r="R11858" t="s">
        <v>18413</v>
      </c>
      <c r="S11858" t="s">
        <v>18377</v>
      </c>
      <c r="T11858" t="s">
        <v>35085</v>
      </c>
      <c r="U11858" t="s">
        <v>35085</v>
      </c>
      <c r="V11858" t="s">
        <v>35085</v>
      </c>
      <c r="W11858" t="s">
        <v>35085</v>
      </c>
      <c r="X11858" t="s">
        <v>24195</v>
      </c>
    </row>
    <row r="11859" spans="1:24" x14ac:dyDescent="0.3">
      <c r="A11859" t="s">
        <v>35498</v>
      </c>
      <c r="B11859" t="s">
        <v>468</v>
      </c>
      <c r="C11859" t="s">
        <v>543</v>
      </c>
      <c r="D11859" t="s">
        <v>356</v>
      </c>
      <c r="E11859" t="s">
        <v>36079</v>
      </c>
      <c r="F11859" t="s">
        <v>17516</v>
      </c>
      <c r="G11859" t="s">
        <v>17517</v>
      </c>
      <c r="H11859" t="s">
        <v>687</v>
      </c>
      <c r="I11859" t="s">
        <v>17518</v>
      </c>
      <c r="J11859" t="s">
        <v>35085</v>
      </c>
      <c r="K11859" t="s">
        <v>35085</v>
      </c>
      <c r="L11859" t="s">
        <v>47079</v>
      </c>
      <c r="M11859" t="s">
        <v>385</v>
      </c>
      <c r="N11859" t="s">
        <v>384</v>
      </c>
      <c r="O11859" t="s">
        <v>35086</v>
      </c>
      <c r="P11859" t="s">
        <v>384</v>
      </c>
      <c r="Q11859" t="s">
        <v>18408</v>
      </c>
      <c r="R11859" t="s">
        <v>18491</v>
      </c>
      <c r="S11859" t="s">
        <v>18377</v>
      </c>
      <c r="T11859" t="s">
        <v>35085</v>
      </c>
      <c r="U11859" t="s">
        <v>35085</v>
      </c>
      <c r="V11859" t="s">
        <v>35085</v>
      </c>
      <c r="W11859" t="s">
        <v>35085</v>
      </c>
      <c r="X11859" t="s">
        <v>24165</v>
      </c>
    </row>
    <row r="11860" spans="1:24" x14ac:dyDescent="0.3">
      <c r="A11860" t="s">
        <v>35498</v>
      </c>
      <c r="B11860" t="s">
        <v>468</v>
      </c>
      <c r="C11860" t="s">
        <v>543</v>
      </c>
      <c r="D11860" t="s">
        <v>356</v>
      </c>
      <c r="E11860" t="s">
        <v>36079</v>
      </c>
      <c r="F11860" t="s">
        <v>17516</v>
      </c>
      <c r="G11860" t="s">
        <v>17517</v>
      </c>
      <c r="H11860" t="s">
        <v>687</v>
      </c>
      <c r="I11860" t="s">
        <v>17518</v>
      </c>
      <c r="J11860" t="s">
        <v>35085</v>
      </c>
      <c r="K11860" t="s">
        <v>35085</v>
      </c>
      <c r="L11860" t="s">
        <v>47080</v>
      </c>
      <c r="M11860" t="s">
        <v>22581</v>
      </c>
      <c r="N11860" t="s">
        <v>384</v>
      </c>
      <c r="O11860" t="s">
        <v>35086</v>
      </c>
      <c r="P11860" t="s">
        <v>384</v>
      </c>
      <c r="Q11860" t="s">
        <v>18353</v>
      </c>
      <c r="R11860" t="s">
        <v>18986</v>
      </c>
      <c r="S11860" t="s">
        <v>18377</v>
      </c>
      <c r="T11860" t="s">
        <v>35085</v>
      </c>
      <c r="U11860" t="s">
        <v>35085</v>
      </c>
      <c r="V11860" t="s">
        <v>35085</v>
      </c>
      <c r="W11860" t="s">
        <v>35085</v>
      </c>
      <c r="X11860" t="s">
        <v>24156</v>
      </c>
    </row>
    <row r="11861" spans="1:24" x14ac:dyDescent="0.3">
      <c r="A11861" t="s">
        <v>35498</v>
      </c>
      <c r="B11861" t="s">
        <v>468</v>
      </c>
      <c r="C11861" t="s">
        <v>543</v>
      </c>
      <c r="D11861" t="s">
        <v>356</v>
      </c>
      <c r="E11861" t="s">
        <v>36079</v>
      </c>
      <c r="F11861" t="s">
        <v>17516</v>
      </c>
      <c r="G11861" t="s">
        <v>17517</v>
      </c>
      <c r="H11861" t="s">
        <v>687</v>
      </c>
      <c r="I11861" t="s">
        <v>17518</v>
      </c>
      <c r="J11861" t="s">
        <v>35085</v>
      </c>
      <c r="K11861" t="s">
        <v>35085</v>
      </c>
      <c r="L11861" t="s">
        <v>47081</v>
      </c>
      <c r="M11861" t="s">
        <v>409</v>
      </c>
      <c r="N11861" t="s">
        <v>384</v>
      </c>
      <c r="O11861" t="s">
        <v>35086</v>
      </c>
      <c r="P11861" t="s">
        <v>384</v>
      </c>
      <c r="Q11861" t="s">
        <v>18408</v>
      </c>
      <c r="R11861" t="s">
        <v>18413</v>
      </c>
      <c r="S11861" t="s">
        <v>35097</v>
      </c>
      <c r="T11861" t="s">
        <v>35854</v>
      </c>
      <c r="U11861" t="s">
        <v>24204</v>
      </c>
      <c r="V11861" t="s">
        <v>35163</v>
      </c>
      <c r="W11861" t="s">
        <v>18596</v>
      </c>
      <c r="X11861" t="s">
        <v>21706</v>
      </c>
    </row>
    <row r="11862" spans="1:24" x14ac:dyDescent="0.3">
      <c r="A11862" t="s">
        <v>35498</v>
      </c>
      <c r="B11862" t="s">
        <v>468</v>
      </c>
      <c r="C11862" t="s">
        <v>543</v>
      </c>
      <c r="D11862" t="s">
        <v>356</v>
      </c>
      <c r="E11862" t="s">
        <v>36079</v>
      </c>
      <c r="F11862" t="s">
        <v>17516</v>
      </c>
      <c r="G11862" t="s">
        <v>17517</v>
      </c>
      <c r="H11862" t="s">
        <v>687</v>
      </c>
      <c r="I11862" t="s">
        <v>17518</v>
      </c>
      <c r="J11862" t="s">
        <v>35085</v>
      </c>
      <c r="K11862" t="s">
        <v>35085</v>
      </c>
      <c r="L11862" t="s">
        <v>47082</v>
      </c>
      <c r="M11862" t="s">
        <v>262</v>
      </c>
      <c r="N11862" t="s">
        <v>384</v>
      </c>
      <c r="O11862" t="s">
        <v>35086</v>
      </c>
      <c r="P11862" t="s">
        <v>384</v>
      </c>
      <c r="Q11862" t="s">
        <v>18353</v>
      </c>
      <c r="R11862" t="s">
        <v>18987</v>
      </c>
      <c r="S11862" t="s">
        <v>18377</v>
      </c>
      <c r="T11862" t="s">
        <v>35085</v>
      </c>
      <c r="U11862" t="s">
        <v>35085</v>
      </c>
      <c r="V11862" t="s">
        <v>35085</v>
      </c>
      <c r="W11862" t="s">
        <v>35085</v>
      </c>
      <c r="X11862" t="s">
        <v>24197</v>
      </c>
    </row>
    <row r="11863" spans="1:24" x14ac:dyDescent="0.3">
      <c r="A11863" t="s">
        <v>35498</v>
      </c>
      <c r="B11863" t="s">
        <v>468</v>
      </c>
      <c r="C11863" t="s">
        <v>543</v>
      </c>
      <c r="D11863" t="s">
        <v>356</v>
      </c>
      <c r="E11863" t="s">
        <v>36079</v>
      </c>
      <c r="F11863" t="s">
        <v>17516</v>
      </c>
      <c r="G11863" t="s">
        <v>17517</v>
      </c>
      <c r="H11863" t="s">
        <v>687</v>
      </c>
      <c r="I11863" t="s">
        <v>17518</v>
      </c>
      <c r="J11863" t="s">
        <v>35085</v>
      </c>
      <c r="K11863" t="s">
        <v>35085</v>
      </c>
      <c r="L11863" t="s">
        <v>47083</v>
      </c>
      <c r="M11863" t="s">
        <v>406</v>
      </c>
      <c r="N11863" t="s">
        <v>384</v>
      </c>
      <c r="O11863" t="s">
        <v>35086</v>
      </c>
      <c r="P11863" t="s">
        <v>384</v>
      </c>
      <c r="Q11863" t="s">
        <v>18353</v>
      </c>
      <c r="R11863" t="s">
        <v>18987</v>
      </c>
      <c r="S11863" t="s">
        <v>18377</v>
      </c>
      <c r="T11863" t="s">
        <v>35085</v>
      </c>
      <c r="U11863" t="s">
        <v>35085</v>
      </c>
      <c r="V11863" t="s">
        <v>35085</v>
      </c>
      <c r="W11863" t="s">
        <v>35085</v>
      </c>
      <c r="X11863" t="s">
        <v>24192</v>
      </c>
    </row>
    <row r="11864" spans="1:24" x14ac:dyDescent="0.3">
      <c r="A11864" t="s">
        <v>35498</v>
      </c>
      <c r="B11864" t="s">
        <v>468</v>
      </c>
      <c r="C11864" t="s">
        <v>543</v>
      </c>
      <c r="D11864" t="s">
        <v>356</v>
      </c>
      <c r="E11864" t="s">
        <v>36079</v>
      </c>
      <c r="F11864" t="s">
        <v>17516</v>
      </c>
      <c r="G11864" t="s">
        <v>17517</v>
      </c>
      <c r="H11864" t="s">
        <v>687</v>
      </c>
      <c r="I11864" t="s">
        <v>17518</v>
      </c>
      <c r="J11864" t="s">
        <v>35085</v>
      </c>
      <c r="K11864" t="s">
        <v>35085</v>
      </c>
      <c r="L11864" t="s">
        <v>47084</v>
      </c>
      <c r="M11864" t="s">
        <v>395</v>
      </c>
      <c r="N11864" t="s">
        <v>384</v>
      </c>
      <c r="O11864" t="s">
        <v>35086</v>
      </c>
      <c r="P11864" t="s">
        <v>384</v>
      </c>
      <c r="Q11864" t="s">
        <v>18353</v>
      </c>
      <c r="R11864" t="s">
        <v>18491</v>
      </c>
      <c r="S11864" t="s">
        <v>18377</v>
      </c>
      <c r="T11864" t="s">
        <v>35085</v>
      </c>
      <c r="U11864" t="s">
        <v>35085</v>
      </c>
      <c r="V11864" t="s">
        <v>35085</v>
      </c>
      <c r="W11864" t="s">
        <v>35085</v>
      </c>
      <c r="X11864" t="s">
        <v>24156</v>
      </c>
    </row>
    <row r="11865" spans="1:24" x14ac:dyDescent="0.3">
      <c r="A11865" t="s">
        <v>35498</v>
      </c>
      <c r="B11865" t="s">
        <v>468</v>
      </c>
      <c r="C11865" t="s">
        <v>543</v>
      </c>
      <c r="D11865" t="s">
        <v>356</v>
      </c>
      <c r="E11865" t="s">
        <v>36079</v>
      </c>
      <c r="F11865" t="s">
        <v>17516</v>
      </c>
      <c r="G11865" t="s">
        <v>17517</v>
      </c>
      <c r="H11865" t="s">
        <v>687</v>
      </c>
      <c r="I11865" t="s">
        <v>17518</v>
      </c>
      <c r="J11865" t="s">
        <v>35085</v>
      </c>
      <c r="K11865" t="s">
        <v>35085</v>
      </c>
      <c r="L11865" t="s">
        <v>47085</v>
      </c>
      <c r="M11865" t="s">
        <v>24206</v>
      </c>
      <c r="N11865" t="s">
        <v>384</v>
      </c>
      <c r="O11865" t="s">
        <v>35086</v>
      </c>
      <c r="P11865" t="s">
        <v>384</v>
      </c>
      <c r="Q11865" t="s">
        <v>18353</v>
      </c>
      <c r="R11865" t="s">
        <v>18987</v>
      </c>
      <c r="S11865" t="s">
        <v>18377</v>
      </c>
      <c r="T11865" t="s">
        <v>35085</v>
      </c>
      <c r="U11865" t="s">
        <v>35085</v>
      </c>
      <c r="V11865" t="s">
        <v>35085</v>
      </c>
      <c r="W11865" t="s">
        <v>35085</v>
      </c>
      <c r="X11865" t="s">
        <v>24207</v>
      </c>
    </row>
    <row r="11866" spans="1:24" x14ac:dyDescent="0.3">
      <c r="A11866" t="s">
        <v>35498</v>
      </c>
      <c r="B11866" t="s">
        <v>468</v>
      </c>
      <c r="C11866" t="s">
        <v>543</v>
      </c>
      <c r="D11866" t="s">
        <v>356</v>
      </c>
      <c r="E11866" t="s">
        <v>36079</v>
      </c>
      <c r="F11866" t="s">
        <v>17516</v>
      </c>
      <c r="G11866" t="s">
        <v>17517</v>
      </c>
      <c r="H11866" t="s">
        <v>687</v>
      </c>
      <c r="I11866" t="s">
        <v>17518</v>
      </c>
      <c r="J11866" t="s">
        <v>35085</v>
      </c>
      <c r="K11866" t="s">
        <v>35085</v>
      </c>
      <c r="L11866" t="s">
        <v>47086</v>
      </c>
      <c r="M11866" t="s">
        <v>24208</v>
      </c>
      <c r="N11866" t="s">
        <v>384</v>
      </c>
      <c r="O11866" t="s">
        <v>35086</v>
      </c>
      <c r="P11866" t="s">
        <v>384</v>
      </c>
      <c r="Q11866" t="s">
        <v>18353</v>
      </c>
      <c r="R11866" t="s">
        <v>18986</v>
      </c>
      <c r="S11866" t="s">
        <v>18377</v>
      </c>
      <c r="T11866" t="s">
        <v>35085</v>
      </c>
      <c r="U11866" t="s">
        <v>35085</v>
      </c>
      <c r="V11866" t="s">
        <v>35085</v>
      </c>
      <c r="W11866" t="s">
        <v>35085</v>
      </c>
      <c r="X11866" t="s">
        <v>24207</v>
      </c>
    </row>
    <row r="11867" spans="1:24" x14ac:dyDescent="0.3">
      <c r="A11867" t="s">
        <v>35498</v>
      </c>
      <c r="B11867" t="s">
        <v>468</v>
      </c>
      <c r="C11867" t="s">
        <v>543</v>
      </c>
      <c r="D11867" t="s">
        <v>356</v>
      </c>
      <c r="E11867" t="s">
        <v>36079</v>
      </c>
      <c r="F11867" t="s">
        <v>17516</v>
      </c>
      <c r="G11867" t="s">
        <v>17517</v>
      </c>
      <c r="H11867" t="s">
        <v>687</v>
      </c>
      <c r="I11867" t="s">
        <v>17518</v>
      </c>
      <c r="J11867" t="s">
        <v>35085</v>
      </c>
      <c r="K11867" t="s">
        <v>35085</v>
      </c>
      <c r="L11867" t="s">
        <v>47087</v>
      </c>
      <c r="M11867" t="s">
        <v>392</v>
      </c>
      <c r="N11867" t="s">
        <v>384</v>
      </c>
      <c r="O11867" t="s">
        <v>35086</v>
      </c>
      <c r="P11867" t="s">
        <v>384</v>
      </c>
      <c r="Q11867" t="s">
        <v>18408</v>
      </c>
      <c r="R11867" t="s">
        <v>18492</v>
      </c>
      <c r="S11867" t="s">
        <v>18377</v>
      </c>
      <c r="T11867" t="s">
        <v>35085</v>
      </c>
      <c r="U11867" t="s">
        <v>35085</v>
      </c>
      <c r="V11867" t="s">
        <v>35085</v>
      </c>
      <c r="W11867" t="s">
        <v>35085</v>
      </c>
      <c r="X11867" t="s">
        <v>27716</v>
      </c>
    </row>
    <row r="11868" spans="1:24" x14ac:dyDescent="0.3">
      <c r="A11868" t="s">
        <v>35498</v>
      </c>
      <c r="B11868" t="s">
        <v>468</v>
      </c>
      <c r="C11868" t="s">
        <v>543</v>
      </c>
      <c r="D11868" t="s">
        <v>356</v>
      </c>
      <c r="E11868" t="s">
        <v>36079</v>
      </c>
      <c r="F11868" t="s">
        <v>17516</v>
      </c>
      <c r="G11868" t="s">
        <v>17517</v>
      </c>
      <c r="H11868" t="s">
        <v>687</v>
      </c>
      <c r="I11868" t="s">
        <v>17518</v>
      </c>
      <c r="J11868" t="s">
        <v>35085</v>
      </c>
      <c r="K11868" t="s">
        <v>35085</v>
      </c>
      <c r="L11868" t="s">
        <v>47088</v>
      </c>
      <c r="M11868" t="s">
        <v>387</v>
      </c>
      <c r="N11868" t="s">
        <v>384</v>
      </c>
      <c r="O11868" t="s">
        <v>35086</v>
      </c>
      <c r="P11868" t="s">
        <v>384</v>
      </c>
      <c r="Q11868" t="s">
        <v>18353</v>
      </c>
      <c r="R11868" t="s">
        <v>18987</v>
      </c>
      <c r="S11868" t="s">
        <v>18377</v>
      </c>
      <c r="T11868" t="s">
        <v>35085</v>
      </c>
      <c r="U11868" t="s">
        <v>35085</v>
      </c>
      <c r="V11868" t="s">
        <v>35085</v>
      </c>
      <c r="W11868" t="s">
        <v>35085</v>
      </c>
      <c r="X11868" t="s">
        <v>24157</v>
      </c>
    </row>
    <row r="11869" spans="1:24" x14ac:dyDescent="0.3">
      <c r="A11869" t="s">
        <v>35498</v>
      </c>
      <c r="B11869" t="s">
        <v>468</v>
      </c>
      <c r="C11869" t="s">
        <v>543</v>
      </c>
      <c r="D11869" t="s">
        <v>356</v>
      </c>
      <c r="E11869" t="s">
        <v>36079</v>
      </c>
      <c r="F11869" t="s">
        <v>17516</v>
      </c>
      <c r="G11869" t="s">
        <v>17517</v>
      </c>
      <c r="H11869" t="s">
        <v>687</v>
      </c>
      <c r="I11869" t="s">
        <v>17518</v>
      </c>
      <c r="J11869" t="s">
        <v>35085</v>
      </c>
      <c r="K11869" t="s">
        <v>35085</v>
      </c>
      <c r="L11869" t="s">
        <v>47089</v>
      </c>
      <c r="M11869" t="s">
        <v>403</v>
      </c>
      <c r="N11869" t="s">
        <v>384</v>
      </c>
      <c r="O11869" t="s">
        <v>35086</v>
      </c>
      <c r="P11869" t="s">
        <v>384</v>
      </c>
      <c r="Q11869" t="s">
        <v>18408</v>
      </c>
      <c r="R11869" t="s">
        <v>22778</v>
      </c>
      <c r="S11869" t="s">
        <v>18377</v>
      </c>
      <c r="T11869" t="s">
        <v>35085</v>
      </c>
      <c r="U11869" t="s">
        <v>35085</v>
      </c>
      <c r="V11869" t="s">
        <v>35085</v>
      </c>
      <c r="W11869" t="s">
        <v>35085</v>
      </c>
      <c r="X11869" t="s">
        <v>24152</v>
      </c>
    </row>
    <row r="11870" spans="1:24" x14ac:dyDescent="0.3">
      <c r="A11870" t="s">
        <v>35498</v>
      </c>
      <c r="B11870" t="s">
        <v>468</v>
      </c>
      <c r="C11870" t="s">
        <v>543</v>
      </c>
      <c r="D11870" t="s">
        <v>356</v>
      </c>
      <c r="E11870" t="s">
        <v>36079</v>
      </c>
      <c r="F11870" t="s">
        <v>17516</v>
      </c>
      <c r="G11870" t="s">
        <v>17517</v>
      </c>
      <c r="H11870" t="s">
        <v>687</v>
      </c>
      <c r="I11870" t="s">
        <v>17518</v>
      </c>
      <c r="J11870" t="s">
        <v>35085</v>
      </c>
      <c r="K11870" t="s">
        <v>35085</v>
      </c>
      <c r="L11870" t="s">
        <v>47090</v>
      </c>
      <c r="M11870" t="s">
        <v>24189</v>
      </c>
      <c r="N11870" t="s">
        <v>384</v>
      </c>
      <c r="O11870" t="s">
        <v>35086</v>
      </c>
      <c r="P11870" t="s">
        <v>384</v>
      </c>
      <c r="Q11870" t="s">
        <v>18408</v>
      </c>
      <c r="R11870" t="s">
        <v>18986</v>
      </c>
      <c r="S11870" t="s">
        <v>18377</v>
      </c>
      <c r="T11870" t="s">
        <v>35085</v>
      </c>
      <c r="U11870" t="s">
        <v>35085</v>
      </c>
      <c r="V11870" t="s">
        <v>35085</v>
      </c>
      <c r="W11870" t="s">
        <v>35085</v>
      </c>
      <c r="X11870" t="s">
        <v>24190</v>
      </c>
    </row>
    <row r="11871" spans="1:24" x14ac:dyDescent="0.3">
      <c r="A11871" t="s">
        <v>35498</v>
      </c>
      <c r="B11871" t="s">
        <v>468</v>
      </c>
      <c r="C11871" t="s">
        <v>543</v>
      </c>
      <c r="D11871" t="s">
        <v>356</v>
      </c>
      <c r="E11871" t="s">
        <v>36079</v>
      </c>
      <c r="F11871" t="s">
        <v>17516</v>
      </c>
      <c r="G11871" t="s">
        <v>17517</v>
      </c>
      <c r="H11871" t="s">
        <v>687</v>
      </c>
      <c r="I11871" t="s">
        <v>17518</v>
      </c>
      <c r="J11871" t="s">
        <v>35085</v>
      </c>
      <c r="K11871" t="s">
        <v>35085</v>
      </c>
      <c r="L11871" t="s">
        <v>47091</v>
      </c>
      <c r="M11871" t="s">
        <v>27709</v>
      </c>
      <c r="N11871" t="s">
        <v>384</v>
      </c>
      <c r="O11871" t="s">
        <v>35086</v>
      </c>
      <c r="P11871" t="s">
        <v>384</v>
      </c>
      <c r="Q11871" t="s">
        <v>18380</v>
      </c>
      <c r="R11871" t="s">
        <v>18413</v>
      </c>
      <c r="S11871" t="s">
        <v>18377</v>
      </c>
      <c r="T11871" t="s">
        <v>35085</v>
      </c>
      <c r="U11871" t="s">
        <v>35085</v>
      </c>
      <c r="V11871" t="s">
        <v>35085</v>
      </c>
      <c r="W11871" t="s">
        <v>35085</v>
      </c>
      <c r="X11871" t="s">
        <v>24205</v>
      </c>
    </row>
    <row r="11872" spans="1:24" x14ac:dyDescent="0.3">
      <c r="A11872" t="s">
        <v>35498</v>
      </c>
      <c r="B11872" t="s">
        <v>468</v>
      </c>
      <c r="C11872" t="s">
        <v>543</v>
      </c>
      <c r="D11872" t="s">
        <v>356</v>
      </c>
      <c r="E11872" t="s">
        <v>36079</v>
      </c>
      <c r="F11872" t="s">
        <v>17516</v>
      </c>
      <c r="G11872" t="s">
        <v>17517</v>
      </c>
      <c r="H11872" t="s">
        <v>687</v>
      </c>
      <c r="I11872" t="s">
        <v>17518</v>
      </c>
      <c r="J11872" t="s">
        <v>35085</v>
      </c>
      <c r="K11872" t="s">
        <v>35085</v>
      </c>
      <c r="L11872" t="s">
        <v>47092</v>
      </c>
      <c r="M11872" t="s">
        <v>458</v>
      </c>
      <c r="N11872" t="s">
        <v>384</v>
      </c>
      <c r="O11872" t="s">
        <v>35086</v>
      </c>
      <c r="P11872" t="s">
        <v>384</v>
      </c>
      <c r="Q11872" t="s">
        <v>18353</v>
      </c>
      <c r="R11872" t="s">
        <v>18987</v>
      </c>
      <c r="S11872" t="s">
        <v>18377</v>
      </c>
      <c r="T11872" t="s">
        <v>35085</v>
      </c>
      <c r="U11872" t="s">
        <v>35085</v>
      </c>
      <c r="V11872" t="s">
        <v>35085</v>
      </c>
      <c r="W11872" t="s">
        <v>35085</v>
      </c>
      <c r="X11872" t="s">
        <v>24200</v>
      </c>
    </row>
    <row r="11873" spans="1:24" x14ac:dyDescent="0.3">
      <c r="A11873" t="s">
        <v>35498</v>
      </c>
      <c r="B11873" t="s">
        <v>468</v>
      </c>
      <c r="C11873" t="s">
        <v>543</v>
      </c>
      <c r="D11873" t="s">
        <v>356</v>
      </c>
      <c r="E11873" t="s">
        <v>36079</v>
      </c>
      <c r="F11873" t="s">
        <v>17516</v>
      </c>
      <c r="G11873" t="s">
        <v>17517</v>
      </c>
      <c r="H11873" t="s">
        <v>687</v>
      </c>
      <c r="I11873" t="s">
        <v>17518</v>
      </c>
      <c r="J11873" t="s">
        <v>35085</v>
      </c>
      <c r="K11873" t="s">
        <v>35085</v>
      </c>
      <c r="L11873" t="s">
        <v>47093</v>
      </c>
      <c r="M11873" t="s">
        <v>27717</v>
      </c>
      <c r="N11873" t="s">
        <v>384</v>
      </c>
      <c r="O11873" t="s">
        <v>35086</v>
      </c>
      <c r="P11873" t="s">
        <v>384</v>
      </c>
      <c r="Q11873" t="s">
        <v>18408</v>
      </c>
      <c r="R11873" t="s">
        <v>18986</v>
      </c>
      <c r="S11873" t="s">
        <v>18377</v>
      </c>
      <c r="T11873" t="s">
        <v>35085</v>
      </c>
      <c r="U11873" t="s">
        <v>35085</v>
      </c>
      <c r="V11873" t="s">
        <v>35085</v>
      </c>
      <c r="W11873" t="s">
        <v>35085</v>
      </c>
      <c r="X11873" t="s">
        <v>35085</v>
      </c>
    </row>
    <row r="11874" spans="1:24" x14ac:dyDescent="0.3">
      <c r="A11874" t="s">
        <v>35498</v>
      </c>
      <c r="B11874" t="s">
        <v>468</v>
      </c>
      <c r="C11874" t="s">
        <v>543</v>
      </c>
      <c r="D11874" t="s">
        <v>356</v>
      </c>
      <c r="E11874" t="s">
        <v>36079</v>
      </c>
      <c r="F11874" t="s">
        <v>17516</v>
      </c>
      <c r="G11874" t="s">
        <v>17517</v>
      </c>
      <c r="H11874" t="s">
        <v>687</v>
      </c>
      <c r="I11874" t="s">
        <v>17518</v>
      </c>
      <c r="J11874" t="s">
        <v>35085</v>
      </c>
      <c r="K11874" t="s">
        <v>35085</v>
      </c>
      <c r="L11874" t="s">
        <v>47094</v>
      </c>
      <c r="M11874" t="s">
        <v>412</v>
      </c>
      <c r="N11874" t="s">
        <v>384</v>
      </c>
      <c r="O11874" t="s">
        <v>35086</v>
      </c>
      <c r="P11874" t="s">
        <v>384</v>
      </c>
      <c r="Q11874" t="s">
        <v>18408</v>
      </c>
      <c r="R11874" t="s">
        <v>18413</v>
      </c>
      <c r="S11874" t="s">
        <v>18377</v>
      </c>
      <c r="T11874" t="s">
        <v>35085</v>
      </c>
      <c r="U11874" t="s">
        <v>35085</v>
      </c>
      <c r="V11874" t="s">
        <v>35085</v>
      </c>
      <c r="W11874" t="s">
        <v>35085</v>
      </c>
      <c r="X11874" t="s">
        <v>24165</v>
      </c>
    </row>
    <row r="11875" spans="1:24" x14ac:dyDescent="0.3">
      <c r="A11875" t="s">
        <v>35498</v>
      </c>
      <c r="B11875" t="s">
        <v>468</v>
      </c>
      <c r="C11875" t="s">
        <v>543</v>
      </c>
      <c r="D11875" t="s">
        <v>356</v>
      </c>
      <c r="E11875" t="s">
        <v>36079</v>
      </c>
      <c r="F11875" t="s">
        <v>17516</v>
      </c>
      <c r="G11875" t="s">
        <v>17517</v>
      </c>
      <c r="H11875" t="s">
        <v>687</v>
      </c>
      <c r="I11875" t="s">
        <v>17518</v>
      </c>
      <c r="J11875" t="s">
        <v>35085</v>
      </c>
      <c r="K11875" t="s">
        <v>35085</v>
      </c>
      <c r="L11875" t="s">
        <v>47095</v>
      </c>
      <c r="M11875" t="s">
        <v>531</v>
      </c>
      <c r="N11875" t="s">
        <v>384</v>
      </c>
      <c r="O11875" t="s">
        <v>35086</v>
      </c>
      <c r="P11875" t="s">
        <v>384</v>
      </c>
      <c r="Q11875" t="s">
        <v>18408</v>
      </c>
      <c r="R11875" t="s">
        <v>18986</v>
      </c>
      <c r="S11875" t="s">
        <v>18377</v>
      </c>
      <c r="T11875" t="s">
        <v>35085</v>
      </c>
      <c r="U11875" t="s">
        <v>35085</v>
      </c>
      <c r="V11875" t="s">
        <v>35085</v>
      </c>
      <c r="W11875" t="s">
        <v>35085</v>
      </c>
      <c r="X11875" t="s">
        <v>27718</v>
      </c>
    </row>
    <row r="11876" spans="1:24" x14ac:dyDescent="0.3">
      <c r="A11876" t="s">
        <v>35498</v>
      </c>
      <c r="B11876" t="s">
        <v>468</v>
      </c>
      <c r="C11876" t="s">
        <v>543</v>
      </c>
      <c r="D11876" t="s">
        <v>356</v>
      </c>
      <c r="E11876" t="s">
        <v>36081</v>
      </c>
      <c r="F11876" t="s">
        <v>17525</v>
      </c>
      <c r="G11876" t="s">
        <v>17526</v>
      </c>
      <c r="H11876" t="s">
        <v>635</v>
      </c>
      <c r="I11876" t="s">
        <v>17527</v>
      </c>
      <c r="J11876" t="s">
        <v>35085</v>
      </c>
      <c r="K11876" t="s">
        <v>35085</v>
      </c>
      <c r="L11876" t="s">
        <v>47096</v>
      </c>
      <c r="M11876" t="s">
        <v>18489</v>
      </c>
      <c r="N11876" t="s">
        <v>384</v>
      </c>
      <c r="O11876" t="s">
        <v>35086</v>
      </c>
      <c r="P11876" t="s">
        <v>384</v>
      </c>
      <c r="Q11876" t="s">
        <v>18375</v>
      </c>
      <c r="R11876" t="s">
        <v>18381</v>
      </c>
      <c r="S11876" t="s">
        <v>35088</v>
      </c>
      <c r="T11876" t="s">
        <v>35530</v>
      </c>
      <c r="U11876" t="s">
        <v>433</v>
      </c>
      <c r="V11876" t="s">
        <v>35085</v>
      </c>
      <c r="W11876" t="s">
        <v>35085</v>
      </c>
      <c r="X11876" t="s">
        <v>24134</v>
      </c>
    </row>
    <row r="11877" spans="1:24" x14ac:dyDescent="0.3">
      <c r="A11877" t="s">
        <v>35498</v>
      </c>
      <c r="B11877" t="s">
        <v>468</v>
      </c>
      <c r="C11877" t="s">
        <v>543</v>
      </c>
      <c r="D11877" t="s">
        <v>356</v>
      </c>
      <c r="E11877" t="s">
        <v>36081</v>
      </c>
      <c r="F11877" t="s">
        <v>17525</v>
      </c>
      <c r="G11877" t="s">
        <v>17526</v>
      </c>
      <c r="H11877" t="s">
        <v>635</v>
      </c>
      <c r="I11877" t="s">
        <v>17527</v>
      </c>
      <c r="J11877" t="s">
        <v>35085</v>
      </c>
      <c r="K11877" t="s">
        <v>35085</v>
      </c>
      <c r="L11877" t="s">
        <v>47097</v>
      </c>
      <c r="M11877" t="s">
        <v>18490</v>
      </c>
      <c r="N11877" t="s">
        <v>384</v>
      </c>
      <c r="O11877" t="s">
        <v>35086</v>
      </c>
      <c r="P11877" t="s">
        <v>384</v>
      </c>
      <c r="Q11877" t="s">
        <v>18375</v>
      </c>
      <c r="R11877" t="s">
        <v>18381</v>
      </c>
      <c r="S11877" t="s">
        <v>35088</v>
      </c>
      <c r="T11877" t="s">
        <v>35921</v>
      </c>
      <c r="U11877" t="s">
        <v>433</v>
      </c>
      <c r="V11877" t="s">
        <v>35085</v>
      </c>
      <c r="W11877" t="s">
        <v>35085</v>
      </c>
      <c r="X11877" t="s">
        <v>24157</v>
      </c>
    </row>
    <row r="11878" spans="1:24" x14ac:dyDescent="0.3">
      <c r="A11878" t="s">
        <v>35498</v>
      </c>
      <c r="B11878" t="s">
        <v>468</v>
      </c>
      <c r="C11878" t="s">
        <v>543</v>
      </c>
      <c r="D11878" t="s">
        <v>356</v>
      </c>
      <c r="E11878" t="s">
        <v>36158</v>
      </c>
      <c r="F11878" t="s">
        <v>17532</v>
      </c>
      <c r="G11878" t="s">
        <v>17533</v>
      </c>
      <c r="H11878" t="s">
        <v>546</v>
      </c>
      <c r="I11878" t="s">
        <v>17534</v>
      </c>
      <c r="J11878" t="s">
        <v>35085</v>
      </c>
      <c r="K11878" t="s">
        <v>35085</v>
      </c>
      <c r="L11878" t="s">
        <v>47098</v>
      </c>
      <c r="M11878" t="s">
        <v>384</v>
      </c>
      <c r="N11878" t="s">
        <v>384</v>
      </c>
      <c r="O11878" t="s">
        <v>35086</v>
      </c>
      <c r="P11878" t="s">
        <v>384</v>
      </c>
      <c r="Q11878" t="s">
        <v>18408</v>
      </c>
      <c r="R11878" t="s">
        <v>18480</v>
      </c>
      <c r="S11878" t="s">
        <v>35094</v>
      </c>
      <c r="T11878" t="s">
        <v>35556</v>
      </c>
      <c r="U11878" t="s">
        <v>446</v>
      </c>
      <c r="V11878" t="s">
        <v>35163</v>
      </c>
      <c r="W11878" t="s">
        <v>18596</v>
      </c>
      <c r="X11878" t="s">
        <v>18386</v>
      </c>
    </row>
    <row r="11879" spans="1:24" x14ac:dyDescent="0.3">
      <c r="A11879" t="s">
        <v>35498</v>
      </c>
      <c r="B11879" t="s">
        <v>468</v>
      </c>
      <c r="C11879" t="s">
        <v>543</v>
      </c>
      <c r="D11879" t="s">
        <v>356</v>
      </c>
      <c r="E11879" t="s">
        <v>36677</v>
      </c>
      <c r="F11879" t="s">
        <v>9696</v>
      </c>
      <c r="G11879" t="s">
        <v>17539</v>
      </c>
      <c r="H11879" t="s">
        <v>607</v>
      </c>
      <c r="I11879" t="s">
        <v>17540</v>
      </c>
      <c r="J11879" t="s">
        <v>35085</v>
      </c>
      <c r="K11879" t="s">
        <v>35085</v>
      </c>
      <c r="L11879" t="s">
        <v>47099</v>
      </c>
      <c r="M11879" t="s">
        <v>21704</v>
      </c>
      <c r="N11879" t="s">
        <v>384</v>
      </c>
      <c r="O11879" t="s">
        <v>35086</v>
      </c>
      <c r="P11879" t="s">
        <v>384</v>
      </c>
      <c r="Q11879" t="s">
        <v>18399</v>
      </c>
      <c r="R11879" t="s">
        <v>18381</v>
      </c>
      <c r="S11879" t="s">
        <v>35095</v>
      </c>
      <c r="T11879" t="s">
        <v>35357</v>
      </c>
      <c r="U11879" t="s">
        <v>446</v>
      </c>
      <c r="V11879" t="s">
        <v>35298</v>
      </c>
      <c r="W11879" t="s">
        <v>18596</v>
      </c>
      <c r="X11879" t="s">
        <v>20235</v>
      </c>
    </row>
    <row r="11880" spans="1:24" x14ac:dyDescent="0.3">
      <c r="A11880" t="s">
        <v>35498</v>
      </c>
      <c r="B11880" t="s">
        <v>468</v>
      </c>
      <c r="C11880" t="s">
        <v>543</v>
      </c>
      <c r="D11880" t="s">
        <v>356</v>
      </c>
      <c r="E11880" t="s">
        <v>38959</v>
      </c>
      <c r="F11880" t="s">
        <v>9698</v>
      </c>
      <c r="G11880" t="s">
        <v>17541</v>
      </c>
      <c r="H11880" t="s">
        <v>635</v>
      </c>
      <c r="I11880" t="s">
        <v>17542</v>
      </c>
      <c r="J11880" t="s">
        <v>35085</v>
      </c>
      <c r="K11880" t="s">
        <v>35085</v>
      </c>
      <c r="L11880" t="s">
        <v>47100</v>
      </c>
      <c r="M11880" t="s">
        <v>18489</v>
      </c>
      <c r="N11880" t="s">
        <v>384</v>
      </c>
      <c r="O11880" t="s">
        <v>35086</v>
      </c>
      <c r="P11880" t="s">
        <v>384</v>
      </c>
      <c r="Q11880" t="s">
        <v>18399</v>
      </c>
      <c r="R11880" t="s">
        <v>18488</v>
      </c>
      <c r="S11880" t="s">
        <v>35377</v>
      </c>
      <c r="T11880" t="s">
        <v>35542</v>
      </c>
      <c r="U11880" t="s">
        <v>18371</v>
      </c>
      <c r="V11880" t="s">
        <v>35163</v>
      </c>
      <c r="W11880" t="s">
        <v>18596</v>
      </c>
      <c r="X11880" t="s">
        <v>21706</v>
      </c>
    </row>
    <row r="11881" spans="1:24" x14ac:dyDescent="0.3">
      <c r="A11881" t="s">
        <v>35498</v>
      </c>
      <c r="B11881" t="s">
        <v>468</v>
      </c>
      <c r="C11881" t="s">
        <v>543</v>
      </c>
      <c r="D11881" t="s">
        <v>356</v>
      </c>
      <c r="E11881" t="s">
        <v>38959</v>
      </c>
      <c r="F11881" t="s">
        <v>9698</v>
      </c>
      <c r="G11881" t="s">
        <v>17541</v>
      </c>
      <c r="H11881" t="s">
        <v>635</v>
      </c>
      <c r="I11881" t="s">
        <v>17542</v>
      </c>
      <c r="J11881" t="s">
        <v>35085</v>
      </c>
      <c r="K11881" t="s">
        <v>35085</v>
      </c>
      <c r="L11881" t="s">
        <v>47101</v>
      </c>
      <c r="M11881" t="s">
        <v>18490</v>
      </c>
      <c r="N11881" t="s">
        <v>384</v>
      </c>
      <c r="O11881" t="s">
        <v>35086</v>
      </c>
      <c r="P11881" t="s">
        <v>384</v>
      </c>
      <c r="Q11881" t="s">
        <v>18399</v>
      </c>
      <c r="R11881" t="s">
        <v>18488</v>
      </c>
      <c r="S11881" t="s">
        <v>35377</v>
      </c>
      <c r="T11881" t="s">
        <v>35542</v>
      </c>
      <c r="U11881" t="s">
        <v>18371</v>
      </c>
      <c r="V11881" t="s">
        <v>35163</v>
      </c>
      <c r="W11881" t="s">
        <v>18596</v>
      </c>
      <c r="X11881" t="s">
        <v>21706</v>
      </c>
    </row>
    <row r="11882" spans="1:24" x14ac:dyDescent="0.3">
      <c r="A11882" t="s">
        <v>35498</v>
      </c>
      <c r="B11882" t="s">
        <v>468</v>
      </c>
      <c r="C11882" t="s">
        <v>543</v>
      </c>
      <c r="D11882" t="s">
        <v>356</v>
      </c>
      <c r="E11882" t="s">
        <v>38717</v>
      </c>
      <c r="F11882" t="s">
        <v>17543</v>
      </c>
      <c r="G11882" t="s">
        <v>17544</v>
      </c>
      <c r="H11882" t="s">
        <v>546</v>
      </c>
      <c r="I11882" t="s">
        <v>17545</v>
      </c>
      <c r="J11882" t="s">
        <v>35085</v>
      </c>
      <c r="K11882" t="s">
        <v>35085</v>
      </c>
      <c r="L11882" t="s">
        <v>47102</v>
      </c>
      <c r="M11882" t="s">
        <v>384</v>
      </c>
      <c r="N11882" t="s">
        <v>384</v>
      </c>
      <c r="O11882" t="s">
        <v>35086</v>
      </c>
      <c r="P11882" t="s">
        <v>384</v>
      </c>
      <c r="Q11882" t="s">
        <v>18408</v>
      </c>
      <c r="R11882" t="s">
        <v>18488</v>
      </c>
      <c r="S11882" t="s">
        <v>35103</v>
      </c>
      <c r="T11882" t="s">
        <v>35547</v>
      </c>
      <c r="U11882" t="s">
        <v>446</v>
      </c>
      <c r="V11882" t="s">
        <v>35508</v>
      </c>
      <c r="W11882" t="s">
        <v>20722</v>
      </c>
      <c r="X11882" t="s">
        <v>24240</v>
      </c>
    </row>
    <row r="11883" spans="1:24" x14ac:dyDescent="0.3">
      <c r="A11883" t="s">
        <v>35498</v>
      </c>
      <c r="B11883" t="s">
        <v>468</v>
      </c>
      <c r="C11883" t="s">
        <v>543</v>
      </c>
      <c r="D11883" t="s">
        <v>356</v>
      </c>
      <c r="E11883" t="s">
        <v>36164</v>
      </c>
      <c r="F11883" t="s">
        <v>17546</v>
      </c>
      <c r="G11883" t="s">
        <v>17547</v>
      </c>
      <c r="H11883" t="s">
        <v>607</v>
      </c>
      <c r="I11883" t="s">
        <v>17548</v>
      </c>
      <c r="J11883" t="s">
        <v>35085</v>
      </c>
      <c r="K11883" t="s">
        <v>35085</v>
      </c>
      <c r="L11883" t="s">
        <v>47103</v>
      </c>
      <c r="M11883" t="s">
        <v>384</v>
      </c>
      <c r="N11883" t="s">
        <v>384</v>
      </c>
      <c r="O11883" t="s">
        <v>35086</v>
      </c>
      <c r="P11883" t="s">
        <v>384</v>
      </c>
      <c r="Q11883" t="s">
        <v>18353</v>
      </c>
      <c r="R11883" t="s">
        <v>18381</v>
      </c>
      <c r="S11883" t="s">
        <v>35089</v>
      </c>
      <c r="T11883" t="s">
        <v>35585</v>
      </c>
      <c r="U11883" t="s">
        <v>460</v>
      </c>
      <c r="V11883" t="s">
        <v>35504</v>
      </c>
      <c r="W11883" t="s">
        <v>20722</v>
      </c>
      <c r="X11883" t="s">
        <v>24161</v>
      </c>
    </row>
    <row r="11884" spans="1:24" x14ac:dyDescent="0.3">
      <c r="A11884" t="s">
        <v>35498</v>
      </c>
      <c r="B11884" t="s">
        <v>468</v>
      </c>
      <c r="C11884" t="s">
        <v>543</v>
      </c>
      <c r="D11884" t="s">
        <v>356</v>
      </c>
      <c r="E11884" t="s">
        <v>35077</v>
      </c>
      <c r="F11884" t="s">
        <v>17551</v>
      </c>
      <c r="G11884" t="s">
        <v>17552</v>
      </c>
      <c r="H11884" t="s">
        <v>546</v>
      </c>
      <c r="I11884" t="s">
        <v>17553</v>
      </c>
      <c r="J11884" t="s">
        <v>35085</v>
      </c>
      <c r="K11884" t="s">
        <v>35085</v>
      </c>
      <c r="L11884" t="s">
        <v>47104</v>
      </c>
      <c r="M11884" t="s">
        <v>384</v>
      </c>
      <c r="N11884" t="s">
        <v>384</v>
      </c>
      <c r="O11884" t="s">
        <v>35086</v>
      </c>
      <c r="P11884" t="s">
        <v>384</v>
      </c>
      <c r="Q11884" t="s">
        <v>18408</v>
      </c>
      <c r="R11884" t="s">
        <v>18488</v>
      </c>
      <c r="S11884" t="s">
        <v>35103</v>
      </c>
      <c r="T11884" t="s">
        <v>35547</v>
      </c>
      <c r="U11884" t="s">
        <v>19074</v>
      </c>
      <c r="V11884" t="s">
        <v>35504</v>
      </c>
      <c r="W11884" t="s">
        <v>20722</v>
      </c>
      <c r="X11884" t="s">
        <v>24240</v>
      </c>
    </row>
    <row r="11885" spans="1:24" x14ac:dyDescent="0.3">
      <c r="A11885" t="s">
        <v>35498</v>
      </c>
      <c r="B11885" t="s">
        <v>468</v>
      </c>
      <c r="C11885" t="s">
        <v>543</v>
      </c>
      <c r="D11885" t="s">
        <v>356</v>
      </c>
      <c r="E11885" t="s">
        <v>36602</v>
      </c>
      <c r="F11885" t="s">
        <v>17554</v>
      </c>
      <c r="G11885" t="s">
        <v>17555</v>
      </c>
      <c r="H11885" t="s">
        <v>635</v>
      </c>
      <c r="I11885" t="s">
        <v>17556</v>
      </c>
      <c r="J11885" t="s">
        <v>35085</v>
      </c>
      <c r="K11885" t="s">
        <v>35085</v>
      </c>
      <c r="L11885" t="s">
        <v>47105</v>
      </c>
      <c r="M11885" t="s">
        <v>24155</v>
      </c>
      <c r="N11885" t="s">
        <v>384</v>
      </c>
      <c r="O11885" t="s">
        <v>35086</v>
      </c>
      <c r="P11885" t="s">
        <v>384</v>
      </c>
      <c r="Q11885" t="s">
        <v>18353</v>
      </c>
      <c r="R11885" t="s">
        <v>18488</v>
      </c>
      <c r="S11885" t="s">
        <v>35087</v>
      </c>
      <c r="T11885" t="s">
        <v>35547</v>
      </c>
      <c r="U11885" t="s">
        <v>392</v>
      </c>
      <c r="V11885" t="s">
        <v>35503</v>
      </c>
      <c r="W11885" t="s">
        <v>20722</v>
      </c>
      <c r="X11885" t="s">
        <v>24187</v>
      </c>
    </row>
    <row r="11886" spans="1:24" x14ac:dyDescent="0.3">
      <c r="A11886" t="s">
        <v>35498</v>
      </c>
      <c r="B11886" t="s">
        <v>468</v>
      </c>
      <c r="C11886" t="s">
        <v>543</v>
      </c>
      <c r="D11886" t="s">
        <v>356</v>
      </c>
      <c r="E11886" t="s">
        <v>35613</v>
      </c>
      <c r="F11886" t="s">
        <v>17557</v>
      </c>
      <c r="G11886" t="s">
        <v>17558</v>
      </c>
      <c r="H11886" t="s">
        <v>546</v>
      </c>
      <c r="I11886" t="s">
        <v>17559</v>
      </c>
      <c r="J11886" t="s">
        <v>35085</v>
      </c>
      <c r="K11886" t="s">
        <v>35085</v>
      </c>
      <c r="L11886" t="s">
        <v>47106</v>
      </c>
      <c r="M11886" t="s">
        <v>384</v>
      </c>
      <c r="N11886" t="s">
        <v>384</v>
      </c>
      <c r="O11886" t="s">
        <v>35086</v>
      </c>
      <c r="P11886" t="s">
        <v>384</v>
      </c>
      <c r="Q11886" t="s">
        <v>18408</v>
      </c>
      <c r="R11886" t="s">
        <v>18488</v>
      </c>
      <c r="S11886" t="s">
        <v>35099</v>
      </c>
      <c r="T11886" t="s">
        <v>35687</v>
      </c>
      <c r="U11886" t="s">
        <v>446</v>
      </c>
      <c r="V11886" t="s">
        <v>35085</v>
      </c>
      <c r="W11886" t="s">
        <v>35085</v>
      </c>
      <c r="X11886" t="s">
        <v>27719</v>
      </c>
    </row>
    <row r="11887" spans="1:24" x14ac:dyDescent="0.3">
      <c r="A11887" t="s">
        <v>35498</v>
      </c>
      <c r="B11887" t="s">
        <v>468</v>
      </c>
      <c r="C11887" t="s">
        <v>543</v>
      </c>
      <c r="D11887" t="s">
        <v>356</v>
      </c>
      <c r="E11887" t="s">
        <v>37115</v>
      </c>
      <c r="F11887" t="s">
        <v>17560</v>
      </c>
      <c r="G11887" t="s">
        <v>17561</v>
      </c>
      <c r="H11887" t="s">
        <v>546</v>
      </c>
      <c r="I11887" t="s">
        <v>24215</v>
      </c>
      <c r="J11887" t="s">
        <v>35085</v>
      </c>
      <c r="K11887" t="s">
        <v>35085</v>
      </c>
      <c r="L11887" t="s">
        <v>47107</v>
      </c>
      <c r="M11887" t="s">
        <v>24169</v>
      </c>
      <c r="N11887" t="s">
        <v>384</v>
      </c>
      <c r="O11887" t="s">
        <v>35086</v>
      </c>
      <c r="P11887" t="s">
        <v>384</v>
      </c>
      <c r="Q11887" t="s">
        <v>18353</v>
      </c>
      <c r="R11887" t="s">
        <v>18381</v>
      </c>
      <c r="S11887" t="s">
        <v>35089</v>
      </c>
      <c r="T11887" t="s">
        <v>35549</v>
      </c>
      <c r="U11887" t="s">
        <v>460</v>
      </c>
      <c r="V11887" t="s">
        <v>35085</v>
      </c>
      <c r="W11887" t="s">
        <v>35085</v>
      </c>
      <c r="X11887" t="s">
        <v>24188</v>
      </c>
    </row>
    <row r="11888" spans="1:24" x14ac:dyDescent="0.3">
      <c r="A11888" t="s">
        <v>35498</v>
      </c>
      <c r="B11888" t="s">
        <v>468</v>
      </c>
      <c r="C11888" t="s">
        <v>543</v>
      </c>
      <c r="D11888" t="s">
        <v>356</v>
      </c>
      <c r="E11888" t="s">
        <v>35951</v>
      </c>
      <c r="F11888" t="s">
        <v>17564</v>
      </c>
      <c r="G11888" t="s">
        <v>17565</v>
      </c>
      <c r="H11888" t="s">
        <v>546</v>
      </c>
      <c r="I11888" t="s">
        <v>13808</v>
      </c>
      <c r="J11888" t="s">
        <v>35085</v>
      </c>
      <c r="K11888" t="s">
        <v>35085</v>
      </c>
      <c r="L11888" t="s">
        <v>47108</v>
      </c>
      <c r="M11888" t="s">
        <v>384</v>
      </c>
      <c r="N11888" t="s">
        <v>384</v>
      </c>
      <c r="O11888" t="s">
        <v>35086</v>
      </c>
      <c r="P11888" t="s">
        <v>384</v>
      </c>
      <c r="Q11888" t="s">
        <v>18375</v>
      </c>
      <c r="R11888" t="s">
        <v>18488</v>
      </c>
      <c r="S11888" t="s">
        <v>35087</v>
      </c>
      <c r="T11888" t="s">
        <v>35547</v>
      </c>
      <c r="U11888" t="s">
        <v>387</v>
      </c>
      <c r="V11888" t="s">
        <v>35509</v>
      </c>
      <c r="W11888" t="s">
        <v>20722</v>
      </c>
      <c r="X11888" t="s">
        <v>24165</v>
      </c>
    </row>
    <row r="11889" spans="1:24" x14ac:dyDescent="0.3">
      <c r="A11889" t="s">
        <v>35498</v>
      </c>
      <c r="B11889" t="s">
        <v>468</v>
      </c>
      <c r="C11889" t="s">
        <v>543</v>
      </c>
      <c r="D11889" t="s">
        <v>356</v>
      </c>
      <c r="E11889" t="s">
        <v>35954</v>
      </c>
      <c r="F11889" t="s">
        <v>17566</v>
      </c>
      <c r="G11889" t="s">
        <v>17567</v>
      </c>
      <c r="H11889" t="s">
        <v>546</v>
      </c>
      <c r="I11889" t="s">
        <v>17568</v>
      </c>
      <c r="J11889" t="s">
        <v>35085</v>
      </c>
      <c r="K11889" t="s">
        <v>35085</v>
      </c>
      <c r="L11889" t="s">
        <v>47109</v>
      </c>
      <c r="M11889" t="s">
        <v>384</v>
      </c>
      <c r="N11889" t="s">
        <v>384</v>
      </c>
      <c r="O11889" t="s">
        <v>35086</v>
      </c>
      <c r="P11889" t="s">
        <v>384</v>
      </c>
      <c r="Q11889" t="s">
        <v>18408</v>
      </c>
      <c r="R11889" t="s">
        <v>18413</v>
      </c>
      <c r="S11889" t="s">
        <v>35087</v>
      </c>
      <c r="T11889" t="s">
        <v>35547</v>
      </c>
      <c r="U11889" t="s">
        <v>387</v>
      </c>
      <c r="V11889" t="s">
        <v>35509</v>
      </c>
      <c r="W11889" t="s">
        <v>20722</v>
      </c>
      <c r="X11889" t="s">
        <v>24165</v>
      </c>
    </row>
    <row r="11890" spans="1:24" x14ac:dyDescent="0.3">
      <c r="A11890" t="s">
        <v>35498</v>
      </c>
      <c r="B11890" t="s">
        <v>468</v>
      </c>
      <c r="C11890" t="s">
        <v>543</v>
      </c>
      <c r="D11890" t="s">
        <v>356</v>
      </c>
      <c r="E11890" t="s">
        <v>35165</v>
      </c>
      <c r="F11890" t="s">
        <v>17569</v>
      </c>
      <c r="G11890" t="s">
        <v>17570</v>
      </c>
      <c r="H11890" t="s">
        <v>546</v>
      </c>
      <c r="I11890" t="s">
        <v>27720</v>
      </c>
      <c r="J11890" t="s">
        <v>35085</v>
      </c>
      <c r="K11890" t="s">
        <v>35085</v>
      </c>
      <c r="L11890" t="s">
        <v>47110</v>
      </c>
      <c r="M11890" t="s">
        <v>384</v>
      </c>
      <c r="N11890" t="s">
        <v>384</v>
      </c>
      <c r="O11890" t="s">
        <v>35086</v>
      </c>
      <c r="P11890" t="s">
        <v>384</v>
      </c>
      <c r="Q11890" t="s">
        <v>18408</v>
      </c>
      <c r="R11890" t="s">
        <v>18381</v>
      </c>
      <c r="S11890" t="s">
        <v>35104</v>
      </c>
      <c r="T11890" t="s">
        <v>35549</v>
      </c>
      <c r="U11890" t="s">
        <v>446</v>
      </c>
      <c r="V11890" t="s">
        <v>35508</v>
      </c>
      <c r="W11890" t="s">
        <v>20722</v>
      </c>
      <c r="X11890" t="s">
        <v>24207</v>
      </c>
    </row>
    <row r="11891" spans="1:24" x14ac:dyDescent="0.3">
      <c r="A11891" t="s">
        <v>35498</v>
      </c>
      <c r="B11891" t="s">
        <v>468</v>
      </c>
      <c r="C11891" t="s">
        <v>543</v>
      </c>
      <c r="D11891" t="s">
        <v>356</v>
      </c>
      <c r="E11891" t="s">
        <v>35123</v>
      </c>
      <c r="F11891" t="s">
        <v>17573</v>
      </c>
      <c r="G11891" t="s">
        <v>17574</v>
      </c>
      <c r="H11891" t="s">
        <v>635</v>
      </c>
      <c r="I11891" t="s">
        <v>17575</v>
      </c>
      <c r="J11891" t="s">
        <v>35085</v>
      </c>
      <c r="K11891" t="s">
        <v>35085</v>
      </c>
      <c r="L11891" t="s">
        <v>47111</v>
      </c>
      <c r="M11891" t="s">
        <v>24155</v>
      </c>
      <c r="N11891" t="s">
        <v>384</v>
      </c>
      <c r="O11891" t="s">
        <v>35086</v>
      </c>
      <c r="P11891" t="s">
        <v>384</v>
      </c>
      <c r="Q11891" t="s">
        <v>18353</v>
      </c>
      <c r="R11891" t="s">
        <v>18488</v>
      </c>
      <c r="S11891" t="s">
        <v>35089</v>
      </c>
      <c r="T11891" t="s">
        <v>35549</v>
      </c>
      <c r="U11891" t="s">
        <v>460</v>
      </c>
      <c r="V11891" t="s">
        <v>35503</v>
      </c>
      <c r="W11891" t="s">
        <v>20722</v>
      </c>
      <c r="X11891" t="s">
        <v>24187</v>
      </c>
    </row>
    <row r="11892" spans="1:24" x14ac:dyDescent="0.3">
      <c r="A11892" t="s">
        <v>35498</v>
      </c>
      <c r="B11892" t="s">
        <v>468</v>
      </c>
      <c r="C11892" t="s">
        <v>543</v>
      </c>
      <c r="D11892" t="s">
        <v>356</v>
      </c>
      <c r="E11892" t="s">
        <v>36685</v>
      </c>
      <c r="F11892" t="s">
        <v>17578</v>
      </c>
      <c r="G11892" t="s">
        <v>17579</v>
      </c>
      <c r="H11892" t="s">
        <v>662</v>
      </c>
      <c r="I11892" t="s">
        <v>17580</v>
      </c>
      <c r="J11892" t="s">
        <v>35085</v>
      </c>
      <c r="K11892" t="s">
        <v>35085</v>
      </c>
      <c r="L11892" t="s">
        <v>47112</v>
      </c>
      <c r="M11892" t="s">
        <v>24155</v>
      </c>
      <c r="N11892" t="s">
        <v>384</v>
      </c>
      <c r="O11892" t="s">
        <v>35086</v>
      </c>
      <c r="P11892" t="s">
        <v>384</v>
      </c>
      <c r="Q11892" t="s">
        <v>18353</v>
      </c>
      <c r="R11892" t="s">
        <v>18480</v>
      </c>
      <c r="S11892" t="s">
        <v>35091</v>
      </c>
      <c r="T11892" t="s">
        <v>35547</v>
      </c>
      <c r="U11892" t="s">
        <v>460</v>
      </c>
      <c r="V11892" t="s">
        <v>35503</v>
      </c>
      <c r="W11892" t="s">
        <v>20722</v>
      </c>
      <c r="X11892" t="s">
        <v>24156</v>
      </c>
    </row>
    <row r="11893" spans="1:24" x14ac:dyDescent="0.3">
      <c r="A11893" t="s">
        <v>35498</v>
      </c>
      <c r="B11893" t="s">
        <v>468</v>
      </c>
      <c r="C11893" t="s">
        <v>543</v>
      </c>
      <c r="D11893" t="s">
        <v>356</v>
      </c>
      <c r="E11893" t="s">
        <v>35957</v>
      </c>
      <c r="F11893" t="s">
        <v>17581</v>
      </c>
      <c r="G11893" t="s">
        <v>17582</v>
      </c>
      <c r="H11893" t="s">
        <v>665</v>
      </c>
      <c r="I11893" t="s">
        <v>17583</v>
      </c>
      <c r="J11893" t="s">
        <v>35085</v>
      </c>
      <c r="K11893" t="s">
        <v>35085</v>
      </c>
      <c r="L11893" t="s">
        <v>47113</v>
      </c>
      <c r="M11893" t="s">
        <v>384</v>
      </c>
      <c r="N11893" t="s">
        <v>384</v>
      </c>
      <c r="O11893" t="s">
        <v>35086</v>
      </c>
      <c r="P11893" t="s">
        <v>384</v>
      </c>
      <c r="Q11893" t="s">
        <v>18375</v>
      </c>
      <c r="R11893" t="s">
        <v>18370</v>
      </c>
      <c r="S11893" t="s">
        <v>35087</v>
      </c>
      <c r="T11893" t="s">
        <v>35545</v>
      </c>
      <c r="U11893" t="s">
        <v>433</v>
      </c>
      <c r="V11893" t="s">
        <v>35508</v>
      </c>
      <c r="W11893" t="s">
        <v>20722</v>
      </c>
      <c r="X11893" t="s">
        <v>24256</v>
      </c>
    </row>
    <row r="11894" spans="1:24" x14ac:dyDescent="0.3">
      <c r="A11894" t="s">
        <v>35498</v>
      </c>
      <c r="B11894" t="s">
        <v>468</v>
      </c>
      <c r="C11894" t="s">
        <v>543</v>
      </c>
      <c r="D11894" t="s">
        <v>356</v>
      </c>
      <c r="E11894" t="s">
        <v>37590</v>
      </c>
      <c r="F11894" t="s">
        <v>17584</v>
      </c>
      <c r="G11894" t="s">
        <v>17585</v>
      </c>
      <c r="H11894" t="s">
        <v>665</v>
      </c>
      <c r="I11894" t="s">
        <v>17586</v>
      </c>
      <c r="J11894" t="s">
        <v>35085</v>
      </c>
      <c r="K11894" t="s">
        <v>35085</v>
      </c>
      <c r="L11894" t="s">
        <v>47114</v>
      </c>
      <c r="M11894" t="s">
        <v>384</v>
      </c>
      <c r="N11894" t="s">
        <v>384</v>
      </c>
      <c r="O11894" t="s">
        <v>35086</v>
      </c>
      <c r="P11894" t="s">
        <v>384</v>
      </c>
      <c r="Q11894" t="s">
        <v>18353</v>
      </c>
      <c r="R11894" t="s">
        <v>18381</v>
      </c>
      <c r="S11894" t="s">
        <v>35087</v>
      </c>
      <c r="T11894" t="s">
        <v>35545</v>
      </c>
      <c r="U11894" t="s">
        <v>460</v>
      </c>
      <c r="V11894" t="s">
        <v>35508</v>
      </c>
      <c r="W11894" t="s">
        <v>20722</v>
      </c>
      <c r="X11894" t="s">
        <v>27721</v>
      </c>
    </row>
    <row r="11895" spans="1:24" x14ac:dyDescent="0.3">
      <c r="A11895" t="s">
        <v>35498</v>
      </c>
      <c r="B11895" t="s">
        <v>468</v>
      </c>
      <c r="C11895" t="s">
        <v>543</v>
      </c>
      <c r="D11895" t="s">
        <v>356</v>
      </c>
      <c r="E11895" t="s">
        <v>35295</v>
      </c>
      <c r="F11895" t="s">
        <v>17591</v>
      </c>
      <c r="G11895" t="s">
        <v>17592</v>
      </c>
      <c r="H11895" t="s">
        <v>816</v>
      </c>
      <c r="I11895" t="s">
        <v>17593</v>
      </c>
      <c r="J11895" t="s">
        <v>35085</v>
      </c>
      <c r="K11895" t="s">
        <v>17594</v>
      </c>
      <c r="L11895" t="s">
        <v>47115</v>
      </c>
      <c r="M11895" t="s">
        <v>18490</v>
      </c>
      <c r="N11895" t="s">
        <v>384</v>
      </c>
      <c r="O11895" t="s">
        <v>35086</v>
      </c>
      <c r="P11895" t="s">
        <v>384</v>
      </c>
      <c r="Q11895" t="s">
        <v>18353</v>
      </c>
      <c r="R11895" t="s">
        <v>18381</v>
      </c>
      <c r="S11895" t="s">
        <v>35104</v>
      </c>
      <c r="T11895" t="s">
        <v>35537</v>
      </c>
      <c r="U11895" t="s">
        <v>446</v>
      </c>
      <c r="V11895" t="s">
        <v>35085</v>
      </c>
      <c r="W11895" t="s">
        <v>35085</v>
      </c>
      <c r="X11895" t="s">
        <v>24192</v>
      </c>
    </row>
    <row r="11896" spans="1:24" x14ac:dyDescent="0.3">
      <c r="A11896" t="s">
        <v>35498</v>
      </c>
      <c r="B11896" t="s">
        <v>468</v>
      </c>
      <c r="C11896" t="s">
        <v>543</v>
      </c>
      <c r="D11896" t="s">
        <v>356</v>
      </c>
      <c r="E11896" t="s">
        <v>38284</v>
      </c>
      <c r="F11896" t="s">
        <v>17599</v>
      </c>
      <c r="G11896" t="s">
        <v>17600</v>
      </c>
      <c r="H11896" t="s">
        <v>635</v>
      </c>
      <c r="I11896" t="s">
        <v>17601</v>
      </c>
      <c r="J11896" t="s">
        <v>35085</v>
      </c>
      <c r="K11896" t="s">
        <v>35085</v>
      </c>
      <c r="L11896" t="s">
        <v>47116</v>
      </c>
      <c r="M11896" t="s">
        <v>384</v>
      </c>
      <c r="N11896" t="s">
        <v>384</v>
      </c>
      <c r="O11896" t="s">
        <v>35086</v>
      </c>
      <c r="P11896" t="s">
        <v>384</v>
      </c>
      <c r="Q11896" t="s">
        <v>18408</v>
      </c>
      <c r="R11896" t="s">
        <v>18488</v>
      </c>
      <c r="S11896" t="s">
        <v>35087</v>
      </c>
      <c r="T11896" t="s">
        <v>35547</v>
      </c>
      <c r="U11896" t="s">
        <v>446</v>
      </c>
      <c r="V11896" t="s">
        <v>35253</v>
      </c>
      <c r="W11896" t="s">
        <v>20722</v>
      </c>
      <c r="X11896" t="s">
        <v>24195</v>
      </c>
    </row>
    <row r="11897" spans="1:24" x14ac:dyDescent="0.3">
      <c r="A11897" t="s">
        <v>35498</v>
      </c>
      <c r="B11897" t="s">
        <v>468</v>
      </c>
      <c r="C11897" t="s">
        <v>543</v>
      </c>
      <c r="D11897" t="s">
        <v>356</v>
      </c>
      <c r="E11897" t="s">
        <v>36986</v>
      </c>
      <c r="F11897" t="s">
        <v>17604</v>
      </c>
      <c r="G11897" t="s">
        <v>17605</v>
      </c>
      <c r="H11897" t="s">
        <v>662</v>
      </c>
      <c r="I11897" t="s">
        <v>17606</v>
      </c>
      <c r="J11897" t="s">
        <v>35085</v>
      </c>
      <c r="K11897" t="s">
        <v>35085</v>
      </c>
      <c r="L11897" t="s">
        <v>47117</v>
      </c>
      <c r="M11897" t="s">
        <v>22314</v>
      </c>
      <c r="N11897" t="s">
        <v>384</v>
      </c>
      <c r="O11897" t="s">
        <v>35086</v>
      </c>
      <c r="P11897" t="s">
        <v>384</v>
      </c>
      <c r="Q11897" t="s">
        <v>18408</v>
      </c>
      <c r="R11897" t="s">
        <v>18381</v>
      </c>
      <c r="S11897" t="s">
        <v>35104</v>
      </c>
      <c r="T11897" t="s">
        <v>35549</v>
      </c>
      <c r="U11897" t="s">
        <v>403</v>
      </c>
      <c r="V11897" t="s">
        <v>35504</v>
      </c>
      <c r="W11897" t="s">
        <v>20722</v>
      </c>
      <c r="X11897" t="s">
        <v>24209</v>
      </c>
    </row>
    <row r="11898" spans="1:24" x14ac:dyDescent="0.3">
      <c r="A11898" t="s">
        <v>35498</v>
      </c>
      <c r="B11898" t="s">
        <v>468</v>
      </c>
      <c r="C11898" t="s">
        <v>543</v>
      </c>
      <c r="D11898" t="s">
        <v>356</v>
      </c>
      <c r="E11898" t="s">
        <v>35766</v>
      </c>
      <c r="F11898" t="s">
        <v>17607</v>
      </c>
      <c r="G11898" t="s">
        <v>17608</v>
      </c>
      <c r="H11898" t="s">
        <v>635</v>
      </c>
      <c r="I11898" t="s">
        <v>17609</v>
      </c>
      <c r="J11898" t="s">
        <v>35085</v>
      </c>
      <c r="K11898" t="s">
        <v>17610</v>
      </c>
      <c r="L11898" t="s">
        <v>47118</v>
      </c>
      <c r="M11898" t="s">
        <v>384</v>
      </c>
      <c r="N11898" t="s">
        <v>384</v>
      </c>
      <c r="O11898" t="s">
        <v>35086</v>
      </c>
      <c r="P11898" t="s">
        <v>384</v>
      </c>
      <c r="Q11898" t="s">
        <v>18353</v>
      </c>
      <c r="R11898" t="s">
        <v>18381</v>
      </c>
      <c r="S11898" t="s">
        <v>35103</v>
      </c>
      <c r="T11898" t="s">
        <v>35547</v>
      </c>
      <c r="U11898" t="s">
        <v>446</v>
      </c>
      <c r="V11898" t="s">
        <v>35501</v>
      </c>
      <c r="W11898" t="s">
        <v>20722</v>
      </c>
      <c r="X11898" t="s">
        <v>24176</v>
      </c>
    </row>
    <row r="11899" spans="1:24" x14ac:dyDescent="0.3">
      <c r="A11899" t="s">
        <v>35498</v>
      </c>
      <c r="B11899" t="s">
        <v>468</v>
      </c>
      <c r="C11899" t="s">
        <v>543</v>
      </c>
      <c r="D11899" t="s">
        <v>356</v>
      </c>
      <c r="E11899" t="s">
        <v>37232</v>
      </c>
      <c r="F11899" t="s">
        <v>17420</v>
      </c>
      <c r="G11899" t="s">
        <v>17613</v>
      </c>
      <c r="H11899" t="s">
        <v>546</v>
      </c>
      <c r="I11899" t="s">
        <v>17614</v>
      </c>
      <c r="J11899" t="s">
        <v>35085</v>
      </c>
      <c r="K11899" t="s">
        <v>35085</v>
      </c>
      <c r="L11899" t="s">
        <v>47119</v>
      </c>
      <c r="M11899" t="s">
        <v>384</v>
      </c>
      <c r="N11899" t="s">
        <v>384</v>
      </c>
      <c r="O11899" t="s">
        <v>35086</v>
      </c>
      <c r="P11899" t="s">
        <v>384</v>
      </c>
      <c r="Q11899" t="s">
        <v>18375</v>
      </c>
      <c r="R11899" t="s">
        <v>18488</v>
      </c>
      <c r="S11899" t="s">
        <v>35096</v>
      </c>
      <c r="T11899" t="s">
        <v>35545</v>
      </c>
      <c r="U11899" t="s">
        <v>18371</v>
      </c>
      <c r="V11899" t="s">
        <v>35502</v>
      </c>
      <c r="W11899" t="s">
        <v>20722</v>
      </c>
      <c r="X11899" t="s">
        <v>27696</v>
      </c>
    </row>
    <row r="11900" spans="1:24" x14ac:dyDescent="0.3">
      <c r="A11900" t="s">
        <v>35498</v>
      </c>
      <c r="B11900" t="s">
        <v>468</v>
      </c>
      <c r="C11900" t="s">
        <v>543</v>
      </c>
      <c r="D11900" t="s">
        <v>356</v>
      </c>
      <c r="E11900" t="s">
        <v>35968</v>
      </c>
      <c r="F11900" t="s">
        <v>17617</v>
      </c>
      <c r="G11900" t="s">
        <v>17618</v>
      </c>
      <c r="H11900" t="s">
        <v>546</v>
      </c>
      <c r="I11900" t="s">
        <v>17619</v>
      </c>
      <c r="J11900" t="s">
        <v>35085</v>
      </c>
      <c r="K11900" t="s">
        <v>35085</v>
      </c>
      <c r="L11900" t="s">
        <v>47120</v>
      </c>
      <c r="M11900" t="s">
        <v>384</v>
      </c>
      <c r="N11900" t="s">
        <v>384</v>
      </c>
      <c r="O11900" t="s">
        <v>35086</v>
      </c>
      <c r="P11900" t="s">
        <v>384</v>
      </c>
      <c r="Q11900" t="s">
        <v>18408</v>
      </c>
      <c r="R11900" t="s">
        <v>18488</v>
      </c>
      <c r="S11900" t="s">
        <v>35091</v>
      </c>
      <c r="T11900" t="s">
        <v>35554</v>
      </c>
      <c r="U11900" t="s">
        <v>18371</v>
      </c>
      <c r="V11900" t="s">
        <v>35085</v>
      </c>
      <c r="W11900" t="s">
        <v>35085</v>
      </c>
      <c r="X11900" t="s">
        <v>24148</v>
      </c>
    </row>
    <row r="11901" spans="1:24" x14ac:dyDescent="0.3">
      <c r="A11901" t="s">
        <v>35498</v>
      </c>
      <c r="B11901" t="s">
        <v>468</v>
      </c>
      <c r="C11901" t="s">
        <v>543</v>
      </c>
      <c r="D11901" t="s">
        <v>356</v>
      </c>
      <c r="E11901" t="s">
        <v>37234</v>
      </c>
      <c r="F11901" t="s">
        <v>17624</v>
      </c>
      <c r="G11901" t="s">
        <v>17625</v>
      </c>
      <c r="H11901" t="s">
        <v>665</v>
      </c>
      <c r="I11901" t="s">
        <v>17626</v>
      </c>
      <c r="J11901" t="s">
        <v>35085</v>
      </c>
      <c r="K11901" t="s">
        <v>35085</v>
      </c>
      <c r="L11901" t="s">
        <v>47121</v>
      </c>
      <c r="M11901" t="s">
        <v>384</v>
      </c>
      <c r="N11901" t="s">
        <v>384</v>
      </c>
      <c r="O11901" t="s">
        <v>35086</v>
      </c>
      <c r="P11901" t="s">
        <v>384</v>
      </c>
      <c r="Q11901" t="s">
        <v>18353</v>
      </c>
      <c r="R11901" t="s">
        <v>18488</v>
      </c>
      <c r="S11901" t="s">
        <v>35089</v>
      </c>
      <c r="T11901" t="s">
        <v>35095</v>
      </c>
      <c r="U11901" t="s">
        <v>409</v>
      </c>
      <c r="V11901" t="s">
        <v>35085</v>
      </c>
      <c r="W11901" t="s">
        <v>35085</v>
      </c>
      <c r="X11901" t="s">
        <v>24220</v>
      </c>
    </row>
    <row r="11902" spans="1:24" x14ac:dyDescent="0.3">
      <c r="A11902" t="s">
        <v>35498</v>
      </c>
      <c r="B11902" t="s">
        <v>468</v>
      </c>
      <c r="C11902" t="s">
        <v>543</v>
      </c>
      <c r="D11902" t="s">
        <v>356</v>
      </c>
      <c r="E11902" t="s">
        <v>37029</v>
      </c>
      <c r="F11902" t="s">
        <v>17631</v>
      </c>
      <c r="G11902" t="s">
        <v>17632</v>
      </c>
      <c r="H11902" t="s">
        <v>635</v>
      </c>
      <c r="I11902" t="s">
        <v>4380</v>
      </c>
      <c r="J11902" t="s">
        <v>35085</v>
      </c>
      <c r="K11902" t="s">
        <v>35085</v>
      </c>
      <c r="L11902" t="s">
        <v>47122</v>
      </c>
      <c r="M11902" t="s">
        <v>384</v>
      </c>
      <c r="N11902" t="s">
        <v>384</v>
      </c>
      <c r="O11902" t="s">
        <v>35086</v>
      </c>
      <c r="P11902" t="s">
        <v>384</v>
      </c>
      <c r="Q11902" t="s">
        <v>18375</v>
      </c>
      <c r="R11902" t="s">
        <v>18488</v>
      </c>
      <c r="S11902" t="s">
        <v>35089</v>
      </c>
      <c r="T11902" t="s">
        <v>35570</v>
      </c>
      <c r="U11902" t="s">
        <v>409</v>
      </c>
      <c r="V11902" t="s">
        <v>35508</v>
      </c>
      <c r="W11902" t="s">
        <v>20722</v>
      </c>
      <c r="X11902" t="s">
        <v>24154</v>
      </c>
    </row>
    <row r="11903" spans="1:24" x14ac:dyDescent="0.3">
      <c r="A11903" t="s">
        <v>35498</v>
      </c>
      <c r="B11903" t="s">
        <v>468</v>
      </c>
      <c r="C11903" t="s">
        <v>543</v>
      </c>
      <c r="D11903" t="s">
        <v>356</v>
      </c>
      <c r="E11903" t="s">
        <v>36490</v>
      </c>
      <c r="F11903" t="s">
        <v>17643</v>
      </c>
      <c r="G11903" t="s">
        <v>17644</v>
      </c>
      <c r="H11903" t="s">
        <v>662</v>
      </c>
      <c r="I11903" t="s">
        <v>17645</v>
      </c>
      <c r="J11903" t="s">
        <v>35085</v>
      </c>
      <c r="K11903" t="s">
        <v>35085</v>
      </c>
      <c r="L11903" t="s">
        <v>47123</v>
      </c>
      <c r="M11903" t="s">
        <v>384</v>
      </c>
      <c r="N11903" t="s">
        <v>384</v>
      </c>
      <c r="O11903" t="s">
        <v>35086</v>
      </c>
      <c r="P11903" t="s">
        <v>384</v>
      </c>
      <c r="Q11903" t="s">
        <v>18353</v>
      </c>
      <c r="R11903" t="s">
        <v>18413</v>
      </c>
      <c r="S11903" t="s">
        <v>35087</v>
      </c>
      <c r="T11903" t="s">
        <v>35540</v>
      </c>
      <c r="U11903" t="s">
        <v>18979</v>
      </c>
      <c r="V11903" t="s">
        <v>35507</v>
      </c>
      <c r="W11903" t="s">
        <v>20722</v>
      </c>
      <c r="X11903" t="s">
        <v>27707</v>
      </c>
    </row>
    <row r="11904" spans="1:24" x14ac:dyDescent="0.3">
      <c r="A11904" t="s">
        <v>35498</v>
      </c>
      <c r="B11904" t="s">
        <v>468</v>
      </c>
      <c r="C11904" t="s">
        <v>543</v>
      </c>
      <c r="D11904" t="s">
        <v>356</v>
      </c>
      <c r="E11904" t="s">
        <v>36490</v>
      </c>
      <c r="F11904" t="s">
        <v>17643</v>
      </c>
      <c r="G11904" t="s">
        <v>17644</v>
      </c>
      <c r="H11904" t="s">
        <v>662</v>
      </c>
      <c r="I11904" t="s">
        <v>17645</v>
      </c>
      <c r="J11904" t="s">
        <v>35085</v>
      </c>
      <c r="K11904" t="s">
        <v>35085</v>
      </c>
      <c r="L11904" t="s">
        <v>47123</v>
      </c>
      <c r="M11904" t="s">
        <v>384</v>
      </c>
      <c r="N11904" t="s">
        <v>384</v>
      </c>
      <c r="O11904" t="s">
        <v>35086</v>
      </c>
      <c r="P11904" t="s">
        <v>384</v>
      </c>
      <c r="Q11904" t="s">
        <v>18353</v>
      </c>
      <c r="R11904" t="s">
        <v>18413</v>
      </c>
      <c r="S11904" t="s">
        <v>35087</v>
      </c>
      <c r="T11904" t="s">
        <v>35540</v>
      </c>
      <c r="U11904" t="s">
        <v>18979</v>
      </c>
      <c r="V11904" t="s">
        <v>35506</v>
      </c>
      <c r="W11904" t="s">
        <v>20722</v>
      </c>
      <c r="X11904" t="s">
        <v>27707</v>
      </c>
    </row>
    <row r="11905" spans="1:24" x14ac:dyDescent="0.3">
      <c r="A11905" t="s">
        <v>35498</v>
      </c>
      <c r="B11905" t="s">
        <v>468</v>
      </c>
      <c r="C11905" t="s">
        <v>543</v>
      </c>
      <c r="D11905" t="s">
        <v>356</v>
      </c>
      <c r="E11905" t="s">
        <v>37624</v>
      </c>
      <c r="F11905" t="s">
        <v>17646</v>
      </c>
      <c r="G11905" t="s">
        <v>17647</v>
      </c>
      <c r="H11905" t="s">
        <v>665</v>
      </c>
      <c r="I11905" t="s">
        <v>17648</v>
      </c>
      <c r="J11905" t="s">
        <v>35085</v>
      </c>
      <c r="K11905" t="s">
        <v>35085</v>
      </c>
      <c r="L11905" t="s">
        <v>47124</v>
      </c>
      <c r="M11905" t="s">
        <v>384</v>
      </c>
      <c r="N11905" t="s">
        <v>384</v>
      </c>
      <c r="O11905" t="s">
        <v>35086</v>
      </c>
      <c r="P11905" t="s">
        <v>384</v>
      </c>
      <c r="Q11905" t="s">
        <v>18408</v>
      </c>
      <c r="R11905" t="s">
        <v>18413</v>
      </c>
      <c r="S11905" t="s">
        <v>35090</v>
      </c>
      <c r="T11905" t="s">
        <v>36103</v>
      </c>
      <c r="U11905" t="s">
        <v>446</v>
      </c>
      <c r="V11905" t="s">
        <v>35464</v>
      </c>
      <c r="W11905" t="s">
        <v>20722</v>
      </c>
      <c r="X11905" t="s">
        <v>24230</v>
      </c>
    </row>
    <row r="11906" spans="1:24" x14ac:dyDescent="0.3">
      <c r="A11906" t="s">
        <v>35498</v>
      </c>
      <c r="B11906" t="s">
        <v>468</v>
      </c>
      <c r="C11906" t="s">
        <v>543</v>
      </c>
      <c r="D11906" t="s">
        <v>356</v>
      </c>
      <c r="E11906" t="s">
        <v>37714</v>
      </c>
      <c r="F11906" t="s">
        <v>17649</v>
      </c>
      <c r="G11906" t="s">
        <v>17650</v>
      </c>
      <c r="H11906" t="s">
        <v>665</v>
      </c>
      <c r="I11906" t="s">
        <v>17651</v>
      </c>
      <c r="J11906" t="s">
        <v>35085</v>
      </c>
      <c r="K11906" t="s">
        <v>35085</v>
      </c>
      <c r="L11906" t="s">
        <v>47125</v>
      </c>
      <c r="M11906" t="s">
        <v>384</v>
      </c>
      <c r="N11906" t="s">
        <v>384</v>
      </c>
      <c r="O11906" t="s">
        <v>35086</v>
      </c>
      <c r="P11906" t="s">
        <v>384</v>
      </c>
      <c r="Q11906" t="s">
        <v>18353</v>
      </c>
      <c r="R11906" t="s">
        <v>18413</v>
      </c>
      <c r="S11906" t="s">
        <v>35377</v>
      </c>
      <c r="T11906" t="s">
        <v>35542</v>
      </c>
      <c r="U11906" t="s">
        <v>446</v>
      </c>
      <c r="V11906" t="s">
        <v>35464</v>
      </c>
      <c r="W11906" t="s">
        <v>20722</v>
      </c>
      <c r="X11906" t="s">
        <v>27722</v>
      </c>
    </row>
    <row r="11907" spans="1:24" x14ac:dyDescent="0.3">
      <c r="A11907" t="s">
        <v>35498</v>
      </c>
      <c r="B11907" t="s">
        <v>468</v>
      </c>
      <c r="C11907" t="s">
        <v>543</v>
      </c>
      <c r="D11907" t="s">
        <v>356</v>
      </c>
      <c r="E11907" t="s">
        <v>36286</v>
      </c>
      <c r="F11907" t="s">
        <v>17652</v>
      </c>
      <c r="G11907" t="s">
        <v>17653</v>
      </c>
      <c r="H11907" t="s">
        <v>546</v>
      </c>
      <c r="I11907" t="s">
        <v>17654</v>
      </c>
      <c r="J11907" t="s">
        <v>35085</v>
      </c>
      <c r="K11907" t="s">
        <v>35085</v>
      </c>
      <c r="L11907" t="s">
        <v>47126</v>
      </c>
      <c r="M11907" t="s">
        <v>384</v>
      </c>
      <c r="N11907" t="s">
        <v>384</v>
      </c>
      <c r="O11907" t="s">
        <v>35086</v>
      </c>
      <c r="P11907" t="s">
        <v>384</v>
      </c>
      <c r="Q11907" t="s">
        <v>18353</v>
      </c>
      <c r="R11907" t="s">
        <v>18413</v>
      </c>
      <c r="S11907" t="s">
        <v>35090</v>
      </c>
      <c r="T11907" t="s">
        <v>35542</v>
      </c>
      <c r="U11907" t="s">
        <v>18567</v>
      </c>
      <c r="V11907" t="s">
        <v>35464</v>
      </c>
      <c r="W11907" t="s">
        <v>20722</v>
      </c>
      <c r="X11907" t="s">
        <v>24193</v>
      </c>
    </row>
    <row r="11908" spans="1:24" x14ac:dyDescent="0.3">
      <c r="A11908" t="s">
        <v>35498</v>
      </c>
      <c r="B11908" t="s">
        <v>468</v>
      </c>
      <c r="C11908" t="s">
        <v>543</v>
      </c>
      <c r="D11908" t="s">
        <v>356</v>
      </c>
      <c r="E11908" t="s">
        <v>36370</v>
      </c>
      <c r="F11908" t="s">
        <v>17665</v>
      </c>
      <c r="G11908" t="s">
        <v>17666</v>
      </c>
      <c r="H11908" t="s">
        <v>635</v>
      </c>
      <c r="I11908" t="s">
        <v>17667</v>
      </c>
      <c r="J11908" t="s">
        <v>35085</v>
      </c>
      <c r="K11908" t="s">
        <v>35085</v>
      </c>
      <c r="L11908" t="s">
        <v>47127</v>
      </c>
      <c r="M11908" t="s">
        <v>384</v>
      </c>
      <c r="N11908" t="s">
        <v>384</v>
      </c>
      <c r="O11908" t="s">
        <v>35086</v>
      </c>
      <c r="P11908" t="s">
        <v>384</v>
      </c>
      <c r="Q11908" t="s">
        <v>18408</v>
      </c>
      <c r="R11908" t="s">
        <v>18488</v>
      </c>
      <c r="S11908" t="s">
        <v>35087</v>
      </c>
      <c r="T11908" t="s">
        <v>35542</v>
      </c>
      <c r="U11908" t="s">
        <v>460</v>
      </c>
      <c r="V11908" t="s">
        <v>35085</v>
      </c>
      <c r="W11908" t="s">
        <v>35085</v>
      </c>
      <c r="X11908" t="s">
        <v>24152</v>
      </c>
    </row>
    <row r="11909" spans="1:24" x14ac:dyDescent="0.3">
      <c r="A11909" t="s">
        <v>35498</v>
      </c>
      <c r="B11909" t="s">
        <v>468</v>
      </c>
      <c r="C11909" t="s">
        <v>543</v>
      </c>
      <c r="D11909" t="s">
        <v>356</v>
      </c>
      <c r="E11909" t="s">
        <v>36098</v>
      </c>
      <c r="F11909" t="s">
        <v>11569</v>
      </c>
      <c r="G11909" t="s">
        <v>17675</v>
      </c>
      <c r="H11909" t="s">
        <v>17676</v>
      </c>
      <c r="I11909" t="s">
        <v>17677</v>
      </c>
      <c r="J11909" t="s">
        <v>35085</v>
      </c>
      <c r="K11909" t="s">
        <v>35085</v>
      </c>
      <c r="L11909" t="s">
        <v>47128</v>
      </c>
      <c r="M11909" t="s">
        <v>429</v>
      </c>
      <c r="N11909" t="s">
        <v>384</v>
      </c>
      <c r="O11909" t="s">
        <v>35086</v>
      </c>
      <c r="P11909" t="s">
        <v>384</v>
      </c>
      <c r="Q11909" t="s">
        <v>18353</v>
      </c>
      <c r="R11909" t="s">
        <v>18480</v>
      </c>
      <c r="S11909" t="s">
        <v>18377</v>
      </c>
      <c r="T11909" t="s">
        <v>35085</v>
      </c>
      <c r="U11909" t="s">
        <v>35085</v>
      </c>
      <c r="V11909" t="s">
        <v>35085</v>
      </c>
      <c r="W11909" t="s">
        <v>35085</v>
      </c>
      <c r="X11909" t="s">
        <v>24151</v>
      </c>
    </row>
    <row r="11910" spans="1:24" x14ac:dyDescent="0.3">
      <c r="A11910" t="s">
        <v>35498</v>
      </c>
      <c r="B11910" t="s">
        <v>468</v>
      </c>
      <c r="C11910" t="s">
        <v>543</v>
      </c>
      <c r="D11910" t="s">
        <v>356</v>
      </c>
      <c r="E11910" t="s">
        <v>36098</v>
      </c>
      <c r="F11910" t="s">
        <v>11569</v>
      </c>
      <c r="G11910" t="s">
        <v>17675</v>
      </c>
      <c r="H11910" t="s">
        <v>17676</v>
      </c>
      <c r="I11910" t="s">
        <v>17677</v>
      </c>
      <c r="J11910" t="s">
        <v>35085</v>
      </c>
      <c r="K11910" t="s">
        <v>35085</v>
      </c>
      <c r="L11910" t="s">
        <v>47129</v>
      </c>
      <c r="M11910" t="s">
        <v>414</v>
      </c>
      <c r="N11910" t="s">
        <v>384</v>
      </c>
      <c r="O11910" t="s">
        <v>35086</v>
      </c>
      <c r="P11910" t="s">
        <v>384</v>
      </c>
      <c r="Q11910" t="s">
        <v>18408</v>
      </c>
      <c r="R11910" t="s">
        <v>18480</v>
      </c>
      <c r="S11910" t="s">
        <v>18377</v>
      </c>
      <c r="T11910" t="s">
        <v>35085</v>
      </c>
      <c r="U11910" t="s">
        <v>35085</v>
      </c>
      <c r="V11910" t="s">
        <v>35085</v>
      </c>
      <c r="W11910" t="s">
        <v>35085</v>
      </c>
      <c r="X11910" t="s">
        <v>24152</v>
      </c>
    </row>
    <row r="11911" spans="1:24" x14ac:dyDescent="0.3">
      <c r="A11911" t="s">
        <v>35498</v>
      </c>
      <c r="B11911" t="s">
        <v>468</v>
      </c>
      <c r="C11911" t="s">
        <v>543</v>
      </c>
      <c r="D11911" t="s">
        <v>356</v>
      </c>
      <c r="E11911" t="s">
        <v>36098</v>
      </c>
      <c r="F11911" t="s">
        <v>11569</v>
      </c>
      <c r="G11911" t="s">
        <v>17675</v>
      </c>
      <c r="H11911" t="s">
        <v>17676</v>
      </c>
      <c r="I11911" t="s">
        <v>17677</v>
      </c>
      <c r="J11911" t="s">
        <v>35085</v>
      </c>
      <c r="K11911" t="s">
        <v>35085</v>
      </c>
      <c r="L11911" t="s">
        <v>47130</v>
      </c>
      <c r="M11911" t="s">
        <v>24153</v>
      </c>
      <c r="N11911" t="s">
        <v>384</v>
      </c>
      <c r="O11911" t="s">
        <v>35086</v>
      </c>
      <c r="P11911" t="s">
        <v>384</v>
      </c>
      <c r="Q11911" t="s">
        <v>18408</v>
      </c>
      <c r="R11911" t="s">
        <v>18986</v>
      </c>
      <c r="S11911" t="s">
        <v>18377</v>
      </c>
      <c r="T11911" t="s">
        <v>35085</v>
      </c>
      <c r="U11911" t="s">
        <v>35085</v>
      </c>
      <c r="V11911" t="s">
        <v>35085</v>
      </c>
      <c r="W11911" t="s">
        <v>35085</v>
      </c>
      <c r="X11911" t="s">
        <v>24154</v>
      </c>
    </row>
    <row r="11912" spans="1:24" x14ac:dyDescent="0.3">
      <c r="A11912" t="s">
        <v>35498</v>
      </c>
      <c r="B11912" t="s">
        <v>468</v>
      </c>
      <c r="C11912" t="s">
        <v>543</v>
      </c>
      <c r="D11912" t="s">
        <v>356</v>
      </c>
      <c r="E11912" t="s">
        <v>36098</v>
      </c>
      <c r="F11912" t="s">
        <v>11569</v>
      </c>
      <c r="G11912" t="s">
        <v>17675</v>
      </c>
      <c r="H11912" t="s">
        <v>17676</v>
      </c>
      <c r="I11912" t="s">
        <v>17677</v>
      </c>
      <c r="J11912" t="s">
        <v>35085</v>
      </c>
      <c r="K11912" t="s">
        <v>35085</v>
      </c>
      <c r="L11912" t="s">
        <v>47131</v>
      </c>
      <c r="M11912" t="s">
        <v>21151</v>
      </c>
      <c r="N11912" t="s">
        <v>384</v>
      </c>
      <c r="O11912" t="s">
        <v>35086</v>
      </c>
      <c r="P11912" t="s">
        <v>384</v>
      </c>
      <c r="Q11912" t="s">
        <v>18408</v>
      </c>
      <c r="R11912" t="s">
        <v>18986</v>
      </c>
      <c r="S11912" t="s">
        <v>18377</v>
      </c>
      <c r="T11912" t="s">
        <v>35085</v>
      </c>
      <c r="U11912" t="s">
        <v>35085</v>
      </c>
      <c r="V11912" t="s">
        <v>35085</v>
      </c>
      <c r="W11912" t="s">
        <v>35085</v>
      </c>
      <c r="X11912" t="s">
        <v>24154</v>
      </c>
    </row>
    <row r="11913" spans="1:24" x14ac:dyDescent="0.3">
      <c r="A11913" t="s">
        <v>35498</v>
      </c>
      <c r="B11913" t="s">
        <v>468</v>
      </c>
      <c r="C11913" t="s">
        <v>543</v>
      </c>
      <c r="D11913" t="s">
        <v>356</v>
      </c>
      <c r="E11913" t="s">
        <v>36098</v>
      </c>
      <c r="F11913" t="s">
        <v>11569</v>
      </c>
      <c r="G11913" t="s">
        <v>17675</v>
      </c>
      <c r="H11913" t="s">
        <v>17676</v>
      </c>
      <c r="I11913" t="s">
        <v>17677</v>
      </c>
      <c r="J11913" t="s">
        <v>35085</v>
      </c>
      <c r="K11913" t="s">
        <v>35085</v>
      </c>
      <c r="L11913" t="s">
        <v>47132</v>
      </c>
      <c r="M11913" t="s">
        <v>19573</v>
      </c>
      <c r="N11913" t="s">
        <v>384</v>
      </c>
      <c r="O11913" t="s">
        <v>35086</v>
      </c>
      <c r="P11913" t="s">
        <v>384</v>
      </c>
      <c r="Q11913" t="s">
        <v>18408</v>
      </c>
      <c r="R11913" t="s">
        <v>18491</v>
      </c>
      <c r="S11913" t="s">
        <v>18377</v>
      </c>
      <c r="T11913" t="s">
        <v>35085</v>
      </c>
      <c r="U11913" t="s">
        <v>35085</v>
      </c>
      <c r="V11913" t="s">
        <v>35085</v>
      </c>
      <c r="W11913" t="s">
        <v>35085</v>
      </c>
      <c r="X11913" t="s">
        <v>24205</v>
      </c>
    </row>
    <row r="11914" spans="1:24" x14ac:dyDescent="0.3">
      <c r="A11914" t="s">
        <v>35498</v>
      </c>
      <c r="B11914" t="s">
        <v>468</v>
      </c>
      <c r="C11914" t="s">
        <v>543</v>
      </c>
      <c r="D11914" t="s">
        <v>356</v>
      </c>
      <c r="E11914" t="s">
        <v>36098</v>
      </c>
      <c r="F11914" t="s">
        <v>11569</v>
      </c>
      <c r="G11914" t="s">
        <v>17675</v>
      </c>
      <c r="H11914" t="s">
        <v>17676</v>
      </c>
      <c r="I11914" t="s">
        <v>17677</v>
      </c>
      <c r="J11914" t="s">
        <v>35085</v>
      </c>
      <c r="K11914" t="s">
        <v>35085</v>
      </c>
      <c r="L11914" t="s">
        <v>47133</v>
      </c>
      <c r="M11914" t="s">
        <v>24254</v>
      </c>
      <c r="N11914" t="s">
        <v>384</v>
      </c>
      <c r="O11914" t="s">
        <v>35086</v>
      </c>
      <c r="P11914" t="s">
        <v>384</v>
      </c>
      <c r="Q11914" t="s">
        <v>18353</v>
      </c>
      <c r="R11914" t="s">
        <v>18491</v>
      </c>
      <c r="S11914" t="s">
        <v>18377</v>
      </c>
      <c r="T11914" t="s">
        <v>35085</v>
      </c>
      <c r="U11914" t="s">
        <v>35085</v>
      </c>
      <c r="V11914" t="s">
        <v>35085</v>
      </c>
      <c r="W11914" t="s">
        <v>35085</v>
      </c>
      <c r="X11914" t="s">
        <v>18386</v>
      </c>
    </row>
    <row r="11915" spans="1:24" x14ac:dyDescent="0.3">
      <c r="A11915" t="s">
        <v>35498</v>
      </c>
      <c r="B11915" t="s">
        <v>468</v>
      </c>
      <c r="C11915" t="s">
        <v>543</v>
      </c>
      <c r="D11915" t="s">
        <v>356</v>
      </c>
      <c r="E11915" t="s">
        <v>36098</v>
      </c>
      <c r="F11915" t="s">
        <v>11569</v>
      </c>
      <c r="G11915" t="s">
        <v>17675</v>
      </c>
      <c r="H11915" t="s">
        <v>17676</v>
      </c>
      <c r="I11915" t="s">
        <v>17677</v>
      </c>
      <c r="J11915" t="s">
        <v>35085</v>
      </c>
      <c r="K11915" t="s">
        <v>35085</v>
      </c>
      <c r="L11915" t="s">
        <v>47134</v>
      </c>
      <c r="M11915" t="s">
        <v>24155</v>
      </c>
      <c r="N11915" t="s">
        <v>384</v>
      </c>
      <c r="O11915" t="s">
        <v>35086</v>
      </c>
      <c r="P11915" t="s">
        <v>384</v>
      </c>
      <c r="Q11915" t="s">
        <v>18408</v>
      </c>
      <c r="R11915" t="s">
        <v>18986</v>
      </c>
      <c r="S11915" t="s">
        <v>18377</v>
      </c>
      <c r="T11915" t="s">
        <v>35085</v>
      </c>
      <c r="U11915" t="s">
        <v>35085</v>
      </c>
      <c r="V11915" t="s">
        <v>35085</v>
      </c>
      <c r="W11915" t="s">
        <v>35085</v>
      </c>
      <c r="X11915" t="s">
        <v>24187</v>
      </c>
    </row>
    <row r="11916" spans="1:24" x14ac:dyDescent="0.3">
      <c r="A11916" t="s">
        <v>35498</v>
      </c>
      <c r="B11916" t="s">
        <v>468</v>
      </c>
      <c r="C11916" t="s">
        <v>543</v>
      </c>
      <c r="D11916" t="s">
        <v>356</v>
      </c>
      <c r="E11916" t="s">
        <v>36098</v>
      </c>
      <c r="F11916" t="s">
        <v>11569</v>
      </c>
      <c r="G11916" t="s">
        <v>17675</v>
      </c>
      <c r="H11916" t="s">
        <v>17676</v>
      </c>
      <c r="I11916" t="s">
        <v>17677</v>
      </c>
      <c r="J11916" t="s">
        <v>35085</v>
      </c>
      <c r="K11916" t="s">
        <v>35085</v>
      </c>
      <c r="L11916" t="s">
        <v>47135</v>
      </c>
      <c r="M11916" t="s">
        <v>24169</v>
      </c>
      <c r="N11916" t="s">
        <v>384</v>
      </c>
      <c r="O11916" t="s">
        <v>35086</v>
      </c>
      <c r="P11916" t="s">
        <v>384</v>
      </c>
      <c r="Q11916" t="s">
        <v>18353</v>
      </c>
      <c r="R11916" t="s">
        <v>18986</v>
      </c>
      <c r="S11916" t="s">
        <v>18377</v>
      </c>
      <c r="T11916" t="s">
        <v>35085</v>
      </c>
      <c r="U11916" t="s">
        <v>35085</v>
      </c>
      <c r="V11916" t="s">
        <v>35085</v>
      </c>
      <c r="W11916" t="s">
        <v>35085</v>
      </c>
      <c r="X11916" t="s">
        <v>24188</v>
      </c>
    </row>
    <row r="11917" spans="1:24" x14ac:dyDescent="0.3">
      <c r="A11917" t="s">
        <v>35498</v>
      </c>
      <c r="B11917" t="s">
        <v>468</v>
      </c>
      <c r="C11917" t="s">
        <v>543</v>
      </c>
      <c r="D11917" t="s">
        <v>356</v>
      </c>
      <c r="E11917" t="s">
        <v>36098</v>
      </c>
      <c r="F11917" t="s">
        <v>11569</v>
      </c>
      <c r="G11917" t="s">
        <v>17675</v>
      </c>
      <c r="H11917" t="s">
        <v>17676</v>
      </c>
      <c r="I11917" t="s">
        <v>17677</v>
      </c>
      <c r="J11917" t="s">
        <v>35085</v>
      </c>
      <c r="K11917" t="s">
        <v>35085</v>
      </c>
      <c r="L11917" t="s">
        <v>47136</v>
      </c>
      <c r="M11917" t="s">
        <v>24189</v>
      </c>
      <c r="N11917" t="s">
        <v>384</v>
      </c>
      <c r="O11917" t="s">
        <v>35086</v>
      </c>
      <c r="P11917" t="s">
        <v>384</v>
      </c>
      <c r="Q11917" t="s">
        <v>18375</v>
      </c>
      <c r="R11917" t="s">
        <v>18413</v>
      </c>
      <c r="S11917" t="s">
        <v>18377</v>
      </c>
      <c r="T11917" t="s">
        <v>35085</v>
      </c>
      <c r="U11917" t="s">
        <v>35085</v>
      </c>
      <c r="V11917" t="s">
        <v>35085</v>
      </c>
      <c r="W11917" t="s">
        <v>35085</v>
      </c>
      <c r="X11917" t="s">
        <v>24190</v>
      </c>
    </row>
    <row r="11918" spans="1:24" x14ac:dyDescent="0.3">
      <c r="A11918" t="s">
        <v>35498</v>
      </c>
      <c r="B11918" t="s">
        <v>468</v>
      </c>
      <c r="C11918" t="s">
        <v>543</v>
      </c>
      <c r="D11918" t="s">
        <v>356</v>
      </c>
      <c r="E11918" t="s">
        <v>36098</v>
      </c>
      <c r="F11918" t="s">
        <v>11569</v>
      </c>
      <c r="G11918" t="s">
        <v>17675</v>
      </c>
      <c r="H11918" t="s">
        <v>17676</v>
      </c>
      <c r="I11918" t="s">
        <v>17677</v>
      </c>
      <c r="J11918" t="s">
        <v>35085</v>
      </c>
      <c r="K11918" t="s">
        <v>35085</v>
      </c>
      <c r="L11918" t="s">
        <v>47137</v>
      </c>
      <c r="M11918" t="s">
        <v>22070</v>
      </c>
      <c r="N11918" t="s">
        <v>384</v>
      </c>
      <c r="O11918" t="s">
        <v>35086</v>
      </c>
      <c r="P11918" t="s">
        <v>384</v>
      </c>
      <c r="Q11918" t="s">
        <v>18353</v>
      </c>
      <c r="R11918" t="s">
        <v>18986</v>
      </c>
      <c r="S11918" t="s">
        <v>18377</v>
      </c>
      <c r="T11918" t="s">
        <v>35085</v>
      </c>
      <c r="U11918" t="s">
        <v>35085</v>
      </c>
      <c r="V11918" t="s">
        <v>35085</v>
      </c>
      <c r="W11918" t="s">
        <v>35085</v>
      </c>
      <c r="X11918" t="s">
        <v>24210</v>
      </c>
    </row>
    <row r="11919" spans="1:24" x14ac:dyDescent="0.3">
      <c r="A11919" t="s">
        <v>35498</v>
      </c>
      <c r="B11919" t="s">
        <v>468</v>
      </c>
      <c r="C11919" t="s">
        <v>543</v>
      </c>
      <c r="D11919" t="s">
        <v>356</v>
      </c>
      <c r="E11919" t="s">
        <v>37120</v>
      </c>
      <c r="F11919" t="s">
        <v>17680</v>
      </c>
      <c r="G11919" t="s">
        <v>17681</v>
      </c>
      <c r="H11919" t="s">
        <v>635</v>
      </c>
      <c r="I11919" t="s">
        <v>4380</v>
      </c>
      <c r="J11919" t="s">
        <v>35085</v>
      </c>
      <c r="K11919" t="s">
        <v>35085</v>
      </c>
      <c r="L11919" t="s">
        <v>47138</v>
      </c>
      <c r="M11919" t="s">
        <v>24169</v>
      </c>
      <c r="N11919" t="s">
        <v>384</v>
      </c>
      <c r="O11919" t="s">
        <v>35086</v>
      </c>
      <c r="P11919" t="s">
        <v>384</v>
      </c>
      <c r="Q11919" t="s">
        <v>18408</v>
      </c>
      <c r="R11919" t="s">
        <v>18488</v>
      </c>
      <c r="S11919" t="s">
        <v>35091</v>
      </c>
      <c r="T11919" t="s">
        <v>35549</v>
      </c>
      <c r="U11919" t="s">
        <v>409</v>
      </c>
      <c r="V11919" t="s">
        <v>35085</v>
      </c>
      <c r="W11919" t="s">
        <v>35085</v>
      </c>
      <c r="X11919" t="s">
        <v>24188</v>
      </c>
    </row>
    <row r="11920" spans="1:24" x14ac:dyDescent="0.3">
      <c r="A11920" t="s">
        <v>35498</v>
      </c>
      <c r="B11920" t="s">
        <v>468</v>
      </c>
      <c r="C11920" t="s">
        <v>543</v>
      </c>
      <c r="D11920" t="s">
        <v>356</v>
      </c>
      <c r="E11920" t="s">
        <v>36106</v>
      </c>
      <c r="F11920" t="s">
        <v>17684</v>
      </c>
      <c r="G11920" t="s">
        <v>17685</v>
      </c>
      <c r="H11920" t="s">
        <v>635</v>
      </c>
      <c r="I11920" t="s">
        <v>4380</v>
      </c>
      <c r="J11920" t="s">
        <v>35085</v>
      </c>
      <c r="K11920" t="s">
        <v>35085</v>
      </c>
      <c r="L11920" t="s">
        <v>47139</v>
      </c>
      <c r="M11920" t="s">
        <v>24169</v>
      </c>
      <c r="N11920" t="s">
        <v>384</v>
      </c>
      <c r="O11920" t="s">
        <v>35086</v>
      </c>
      <c r="P11920" t="s">
        <v>384</v>
      </c>
      <c r="Q11920" t="s">
        <v>18408</v>
      </c>
      <c r="R11920" t="s">
        <v>18488</v>
      </c>
      <c r="S11920" t="s">
        <v>35094</v>
      </c>
      <c r="T11920" t="s">
        <v>35556</v>
      </c>
      <c r="U11920" t="s">
        <v>460</v>
      </c>
      <c r="V11920" t="s">
        <v>35503</v>
      </c>
      <c r="W11920" t="s">
        <v>20722</v>
      </c>
      <c r="X11920" t="s">
        <v>24188</v>
      </c>
    </row>
    <row r="11921" spans="1:24" x14ac:dyDescent="0.3">
      <c r="A11921" t="s">
        <v>35498</v>
      </c>
      <c r="B11921" t="s">
        <v>468</v>
      </c>
      <c r="C11921" t="s">
        <v>543</v>
      </c>
      <c r="D11921" t="s">
        <v>356</v>
      </c>
      <c r="E11921" t="s">
        <v>36108</v>
      </c>
      <c r="F11921" t="s">
        <v>4155</v>
      </c>
      <c r="G11921" t="s">
        <v>17686</v>
      </c>
      <c r="H11921" t="s">
        <v>662</v>
      </c>
      <c r="I11921" t="s">
        <v>17687</v>
      </c>
      <c r="J11921" t="s">
        <v>35085</v>
      </c>
      <c r="K11921" t="s">
        <v>35085</v>
      </c>
      <c r="L11921" t="s">
        <v>47140</v>
      </c>
      <c r="M11921" t="s">
        <v>384</v>
      </c>
      <c r="N11921" t="s">
        <v>384</v>
      </c>
      <c r="O11921" t="s">
        <v>35086</v>
      </c>
      <c r="P11921" t="s">
        <v>384</v>
      </c>
      <c r="Q11921" t="s">
        <v>18353</v>
      </c>
      <c r="R11921" t="s">
        <v>18413</v>
      </c>
      <c r="S11921" t="s">
        <v>18377</v>
      </c>
      <c r="T11921" t="s">
        <v>35085</v>
      </c>
      <c r="U11921" t="s">
        <v>35085</v>
      </c>
      <c r="V11921" t="s">
        <v>35085</v>
      </c>
      <c r="W11921" t="s">
        <v>35085</v>
      </c>
      <c r="X11921" t="s">
        <v>24240</v>
      </c>
    </row>
    <row r="11922" spans="1:24" x14ac:dyDescent="0.3">
      <c r="A11922" t="s">
        <v>35498</v>
      </c>
      <c r="B11922" t="s">
        <v>468</v>
      </c>
      <c r="C11922" t="s">
        <v>543</v>
      </c>
      <c r="D11922" t="s">
        <v>356</v>
      </c>
      <c r="E11922" t="s">
        <v>35642</v>
      </c>
      <c r="F11922" t="s">
        <v>17688</v>
      </c>
      <c r="G11922" t="s">
        <v>17689</v>
      </c>
      <c r="H11922" t="s">
        <v>546</v>
      </c>
      <c r="I11922" t="s">
        <v>17690</v>
      </c>
      <c r="J11922" t="s">
        <v>35085</v>
      </c>
      <c r="K11922" t="s">
        <v>35085</v>
      </c>
      <c r="L11922" t="s">
        <v>47141</v>
      </c>
      <c r="M11922" t="s">
        <v>384</v>
      </c>
      <c r="N11922" t="s">
        <v>384</v>
      </c>
      <c r="O11922" t="s">
        <v>35086</v>
      </c>
      <c r="P11922" t="s">
        <v>384</v>
      </c>
      <c r="Q11922" t="s">
        <v>18353</v>
      </c>
      <c r="R11922" t="s">
        <v>18488</v>
      </c>
      <c r="S11922" t="s">
        <v>35090</v>
      </c>
      <c r="T11922" t="s">
        <v>35545</v>
      </c>
      <c r="U11922" t="s">
        <v>18567</v>
      </c>
      <c r="V11922" t="s">
        <v>35085</v>
      </c>
      <c r="W11922" t="s">
        <v>35085</v>
      </c>
      <c r="X11922" t="s">
        <v>24148</v>
      </c>
    </row>
    <row r="11923" spans="1:24" x14ac:dyDescent="0.3">
      <c r="A11923" t="s">
        <v>35498</v>
      </c>
      <c r="B11923" t="s">
        <v>468</v>
      </c>
      <c r="C11923" t="s">
        <v>543</v>
      </c>
      <c r="D11923" t="s">
        <v>356</v>
      </c>
      <c r="E11923" t="s">
        <v>35644</v>
      </c>
      <c r="F11923" t="s">
        <v>17691</v>
      </c>
      <c r="G11923" t="s">
        <v>17692</v>
      </c>
      <c r="H11923" t="s">
        <v>546</v>
      </c>
      <c r="I11923" t="s">
        <v>17693</v>
      </c>
      <c r="J11923" t="s">
        <v>35085</v>
      </c>
      <c r="K11923" t="s">
        <v>35085</v>
      </c>
      <c r="L11923" t="s">
        <v>47142</v>
      </c>
      <c r="M11923" t="s">
        <v>384</v>
      </c>
      <c r="N11923" t="s">
        <v>384</v>
      </c>
      <c r="O11923" t="s">
        <v>35086</v>
      </c>
      <c r="P11923" t="s">
        <v>384</v>
      </c>
      <c r="Q11923" t="s">
        <v>18353</v>
      </c>
      <c r="R11923" t="s">
        <v>18488</v>
      </c>
      <c r="S11923" t="s">
        <v>35091</v>
      </c>
      <c r="T11923" t="s">
        <v>35554</v>
      </c>
      <c r="U11923" t="s">
        <v>446</v>
      </c>
      <c r="V11923" t="s">
        <v>35085</v>
      </c>
      <c r="W11923" t="s">
        <v>35085</v>
      </c>
      <c r="X11923" t="s">
        <v>24223</v>
      </c>
    </row>
    <row r="11924" spans="1:24" x14ac:dyDescent="0.3">
      <c r="A11924" t="s">
        <v>35498</v>
      </c>
      <c r="B11924" t="s">
        <v>468</v>
      </c>
      <c r="C11924" t="s">
        <v>543</v>
      </c>
      <c r="D11924" t="s">
        <v>356</v>
      </c>
      <c r="E11924" t="s">
        <v>39769</v>
      </c>
      <c r="F11924" t="s">
        <v>17702</v>
      </c>
      <c r="G11924" t="s">
        <v>17703</v>
      </c>
      <c r="H11924" t="s">
        <v>546</v>
      </c>
      <c r="I11924" t="s">
        <v>17704</v>
      </c>
      <c r="J11924" t="s">
        <v>35085</v>
      </c>
      <c r="K11924" t="s">
        <v>35085</v>
      </c>
      <c r="L11924" t="s">
        <v>47143</v>
      </c>
      <c r="M11924" t="s">
        <v>384</v>
      </c>
      <c r="N11924" t="s">
        <v>384</v>
      </c>
      <c r="O11924" t="s">
        <v>35086</v>
      </c>
      <c r="P11924" t="s">
        <v>384</v>
      </c>
      <c r="Q11924" t="s">
        <v>18408</v>
      </c>
      <c r="R11924" t="s">
        <v>18488</v>
      </c>
      <c r="S11924" t="s">
        <v>35131</v>
      </c>
      <c r="T11924" t="s">
        <v>35570</v>
      </c>
      <c r="U11924" t="s">
        <v>18371</v>
      </c>
      <c r="V11924" t="s">
        <v>35085</v>
      </c>
      <c r="W11924" t="s">
        <v>35085</v>
      </c>
      <c r="X11924" t="s">
        <v>24207</v>
      </c>
    </row>
    <row r="11925" spans="1:24" x14ac:dyDescent="0.3">
      <c r="A11925" t="s">
        <v>35498</v>
      </c>
      <c r="B11925" t="s">
        <v>468</v>
      </c>
      <c r="C11925" t="s">
        <v>543</v>
      </c>
      <c r="D11925" t="s">
        <v>356</v>
      </c>
      <c r="E11925" t="s">
        <v>36118</v>
      </c>
      <c r="F11925" t="s">
        <v>17705</v>
      </c>
      <c r="G11925" t="s">
        <v>17706</v>
      </c>
      <c r="H11925" t="s">
        <v>17707</v>
      </c>
      <c r="I11925" t="s">
        <v>17708</v>
      </c>
      <c r="J11925" t="s">
        <v>35085</v>
      </c>
      <c r="K11925" t="s">
        <v>35085</v>
      </c>
      <c r="L11925" t="s">
        <v>47144</v>
      </c>
      <c r="M11925" t="s">
        <v>18539</v>
      </c>
      <c r="N11925" t="s">
        <v>384</v>
      </c>
      <c r="O11925" t="s">
        <v>35086</v>
      </c>
      <c r="P11925" t="s">
        <v>384</v>
      </c>
      <c r="Q11925" t="s">
        <v>18408</v>
      </c>
      <c r="R11925" t="s">
        <v>18986</v>
      </c>
      <c r="S11925" t="s">
        <v>35096</v>
      </c>
      <c r="T11925" t="s">
        <v>35547</v>
      </c>
      <c r="U11925" t="s">
        <v>18371</v>
      </c>
      <c r="V11925" t="s">
        <v>35085</v>
      </c>
      <c r="W11925" t="s">
        <v>35085</v>
      </c>
      <c r="X11925" t="s">
        <v>24139</v>
      </c>
    </row>
    <row r="11926" spans="1:24" x14ac:dyDescent="0.3">
      <c r="A11926" t="s">
        <v>35498</v>
      </c>
      <c r="B11926" t="s">
        <v>468</v>
      </c>
      <c r="C11926" t="s">
        <v>543</v>
      </c>
      <c r="D11926" t="s">
        <v>356</v>
      </c>
      <c r="E11926" t="s">
        <v>36118</v>
      </c>
      <c r="F11926" t="s">
        <v>17705</v>
      </c>
      <c r="G11926" t="s">
        <v>17706</v>
      </c>
      <c r="H11926" t="s">
        <v>17707</v>
      </c>
      <c r="I11926" t="s">
        <v>17708</v>
      </c>
      <c r="J11926" t="s">
        <v>35085</v>
      </c>
      <c r="K11926" t="s">
        <v>35085</v>
      </c>
      <c r="L11926" t="s">
        <v>47145</v>
      </c>
      <c r="M11926" t="s">
        <v>18983</v>
      </c>
      <c r="N11926" t="s">
        <v>384</v>
      </c>
      <c r="O11926" t="s">
        <v>35086</v>
      </c>
      <c r="P11926" t="s">
        <v>384</v>
      </c>
      <c r="Q11926" t="s">
        <v>18408</v>
      </c>
      <c r="R11926" t="s">
        <v>22778</v>
      </c>
      <c r="S11926" t="s">
        <v>35096</v>
      </c>
      <c r="T11926" t="s">
        <v>35547</v>
      </c>
      <c r="U11926" t="s">
        <v>18371</v>
      </c>
      <c r="V11926" t="s">
        <v>35505</v>
      </c>
      <c r="W11926" t="s">
        <v>20722</v>
      </c>
      <c r="X11926" t="s">
        <v>24159</v>
      </c>
    </row>
    <row r="11927" spans="1:24" x14ac:dyDescent="0.3">
      <c r="A11927" t="s">
        <v>35498</v>
      </c>
      <c r="B11927" t="s">
        <v>468</v>
      </c>
      <c r="C11927" t="s">
        <v>543</v>
      </c>
      <c r="D11927" t="s">
        <v>356</v>
      </c>
      <c r="E11927" t="s">
        <v>36118</v>
      </c>
      <c r="F11927" t="s">
        <v>17705</v>
      </c>
      <c r="G11927" t="s">
        <v>17706</v>
      </c>
      <c r="H11927" t="s">
        <v>17707</v>
      </c>
      <c r="I11927" t="s">
        <v>17708</v>
      </c>
      <c r="J11927" t="s">
        <v>35085</v>
      </c>
      <c r="K11927" t="s">
        <v>35085</v>
      </c>
      <c r="L11927" t="s">
        <v>47146</v>
      </c>
      <c r="M11927" t="s">
        <v>397</v>
      </c>
      <c r="N11927" t="s">
        <v>384</v>
      </c>
      <c r="O11927" t="s">
        <v>35086</v>
      </c>
      <c r="P11927" t="s">
        <v>384</v>
      </c>
      <c r="Q11927" t="s">
        <v>18408</v>
      </c>
      <c r="R11927" t="s">
        <v>18986</v>
      </c>
      <c r="S11927" t="s">
        <v>35090</v>
      </c>
      <c r="T11927" t="s">
        <v>35547</v>
      </c>
      <c r="U11927" t="s">
        <v>18371</v>
      </c>
      <c r="V11927" t="s">
        <v>35253</v>
      </c>
      <c r="W11927" t="s">
        <v>20722</v>
      </c>
      <c r="X11927" t="s">
        <v>24150</v>
      </c>
    </row>
    <row r="11928" spans="1:24" x14ac:dyDescent="0.3">
      <c r="A11928" t="s">
        <v>35498</v>
      </c>
      <c r="B11928" t="s">
        <v>468</v>
      </c>
      <c r="C11928" t="s">
        <v>543</v>
      </c>
      <c r="D11928" t="s">
        <v>356</v>
      </c>
      <c r="E11928" t="s">
        <v>36118</v>
      </c>
      <c r="F11928" t="s">
        <v>17705</v>
      </c>
      <c r="G11928" t="s">
        <v>17706</v>
      </c>
      <c r="H11928" t="s">
        <v>17707</v>
      </c>
      <c r="I11928" t="s">
        <v>17708</v>
      </c>
      <c r="J11928" t="s">
        <v>35085</v>
      </c>
      <c r="K11928" t="s">
        <v>35085</v>
      </c>
      <c r="L11928" t="s">
        <v>47147</v>
      </c>
      <c r="M11928" t="s">
        <v>27723</v>
      </c>
      <c r="N11928" t="s">
        <v>384</v>
      </c>
      <c r="O11928" t="s">
        <v>35086</v>
      </c>
      <c r="P11928" t="s">
        <v>384</v>
      </c>
      <c r="Q11928" t="s">
        <v>18353</v>
      </c>
      <c r="R11928" t="s">
        <v>18381</v>
      </c>
      <c r="S11928" t="s">
        <v>35103</v>
      </c>
      <c r="T11928" t="s">
        <v>35554</v>
      </c>
      <c r="U11928" t="s">
        <v>446</v>
      </c>
      <c r="V11928" t="s">
        <v>35085</v>
      </c>
      <c r="W11928" t="s">
        <v>35085</v>
      </c>
      <c r="X11928" t="s">
        <v>24192</v>
      </c>
    </row>
    <row r="11929" spans="1:24" x14ac:dyDescent="0.3">
      <c r="A11929" t="s">
        <v>35498</v>
      </c>
      <c r="B11929" t="s">
        <v>468</v>
      </c>
      <c r="C11929" t="s">
        <v>543</v>
      </c>
      <c r="D11929" t="s">
        <v>356</v>
      </c>
      <c r="E11929" t="s">
        <v>37278</v>
      </c>
      <c r="F11929" t="s">
        <v>17709</v>
      </c>
      <c r="G11929" t="s">
        <v>17710</v>
      </c>
      <c r="H11929" t="s">
        <v>665</v>
      </c>
      <c r="I11929" t="s">
        <v>17711</v>
      </c>
      <c r="J11929" t="s">
        <v>35085</v>
      </c>
      <c r="K11929" t="s">
        <v>35085</v>
      </c>
      <c r="L11929" t="s">
        <v>47148</v>
      </c>
      <c r="M11929" t="s">
        <v>384</v>
      </c>
      <c r="N11929" t="s">
        <v>384</v>
      </c>
      <c r="O11929" t="s">
        <v>35086</v>
      </c>
      <c r="P11929" t="s">
        <v>384</v>
      </c>
      <c r="Q11929" t="s">
        <v>18353</v>
      </c>
      <c r="R11929" t="s">
        <v>18381</v>
      </c>
      <c r="S11929" t="s">
        <v>35104</v>
      </c>
      <c r="T11929" t="s">
        <v>35549</v>
      </c>
      <c r="U11929" t="s">
        <v>392</v>
      </c>
      <c r="V11929" t="s">
        <v>35501</v>
      </c>
      <c r="W11929" t="s">
        <v>20722</v>
      </c>
      <c r="X11929" t="s">
        <v>21409</v>
      </c>
    </row>
    <row r="11930" spans="1:24" x14ac:dyDescent="0.3">
      <c r="A11930" t="s">
        <v>35498</v>
      </c>
      <c r="B11930" t="s">
        <v>468</v>
      </c>
      <c r="C11930" t="s">
        <v>543</v>
      </c>
      <c r="D11930" t="s">
        <v>356</v>
      </c>
      <c r="E11930" t="s">
        <v>39176</v>
      </c>
      <c r="F11930" t="s">
        <v>17712</v>
      </c>
      <c r="G11930" t="s">
        <v>17713</v>
      </c>
      <c r="H11930" t="s">
        <v>607</v>
      </c>
      <c r="I11930" t="s">
        <v>752</v>
      </c>
      <c r="J11930" t="s">
        <v>35085</v>
      </c>
      <c r="K11930" t="s">
        <v>35085</v>
      </c>
      <c r="L11930" t="s">
        <v>47149</v>
      </c>
      <c r="M11930" t="s">
        <v>24783</v>
      </c>
      <c r="N11930" t="s">
        <v>384</v>
      </c>
      <c r="O11930" t="s">
        <v>35086</v>
      </c>
      <c r="P11930" t="s">
        <v>384</v>
      </c>
      <c r="Q11930" t="s">
        <v>18353</v>
      </c>
      <c r="R11930" t="s">
        <v>18480</v>
      </c>
      <c r="S11930" t="s">
        <v>35090</v>
      </c>
      <c r="T11930" t="s">
        <v>35377</v>
      </c>
      <c r="U11930" t="s">
        <v>18371</v>
      </c>
      <c r="V11930" t="s">
        <v>35085</v>
      </c>
      <c r="W11930" t="s">
        <v>35085</v>
      </c>
      <c r="X11930" t="s">
        <v>27724</v>
      </c>
    </row>
    <row r="11931" spans="1:24" x14ac:dyDescent="0.3">
      <c r="A11931" t="s">
        <v>35498</v>
      </c>
      <c r="B11931" t="s">
        <v>468</v>
      </c>
      <c r="C11931" t="s">
        <v>543</v>
      </c>
      <c r="D11931" t="s">
        <v>356</v>
      </c>
      <c r="E11931" t="s">
        <v>39176</v>
      </c>
      <c r="F11931" t="s">
        <v>17712</v>
      </c>
      <c r="G11931" t="s">
        <v>17713</v>
      </c>
      <c r="H11931" t="s">
        <v>607</v>
      </c>
      <c r="I11931" t="s">
        <v>752</v>
      </c>
      <c r="J11931" t="s">
        <v>35085</v>
      </c>
      <c r="K11931" t="s">
        <v>35085</v>
      </c>
      <c r="L11931" t="s">
        <v>47150</v>
      </c>
      <c r="M11931" t="s">
        <v>27725</v>
      </c>
      <c r="N11931" t="s">
        <v>384</v>
      </c>
      <c r="O11931" t="s">
        <v>35086</v>
      </c>
      <c r="P11931" t="s">
        <v>384</v>
      </c>
      <c r="Q11931" t="s">
        <v>18408</v>
      </c>
      <c r="R11931" t="s">
        <v>18370</v>
      </c>
      <c r="S11931" t="s">
        <v>35087</v>
      </c>
      <c r="T11931" t="s">
        <v>35547</v>
      </c>
      <c r="U11931" t="s">
        <v>392</v>
      </c>
      <c r="V11931" t="s">
        <v>35085</v>
      </c>
      <c r="W11931" t="s">
        <v>35085</v>
      </c>
      <c r="X11931" t="s">
        <v>24210</v>
      </c>
    </row>
    <row r="11932" spans="1:24" x14ac:dyDescent="0.3">
      <c r="A11932" t="s">
        <v>35498</v>
      </c>
      <c r="B11932" t="s">
        <v>468</v>
      </c>
      <c r="C11932" t="s">
        <v>543</v>
      </c>
      <c r="D11932" t="s">
        <v>356</v>
      </c>
      <c r="E11932" t="s">
        <v>35983</v>
      </c>
      <c r="F11932" t="s">
        <v>17716</v>
      </c>
      <c r="G11932" t="s">
        <v>17717</v>
      </c>
      <c r="H11932" t="s">
        <v>607</v>
      </c>
      <c r="I11932" t="s">
        <v>24246</v>
      </c>
      <c r="J11932" t="s">
        <v>35085</v>
      </c>
      <c r="K11932" t="s">
        <v>35085</v>
      </c>
      <c r="L11932" t="s">
        <v>47151</v>
      </c>
      <c r="M11932" t="s">
        <v>429</v>
      </c>
      <c r="N11932" t="s">
        <v>384</v>
      </c>
      <c r="O11932" t="s">
        <v>35086</v>
      </c>
      <c r="P11932" t="s">
        <v>384</v>
      </c>
      <c r="Q11932" t="s">
        <v>18408</v>
      </c>
      <c r="R11932" t="s">
        <v>18370</v>
      </c>
      <c r="S11932" t="s">
        <v>35164</v>
      </c>
      <c r="T11932" t="s">
        <v>36361</v>
      </c>
      <c r="U11932" t="s">
        <v>409</v>
      </c>
      <c r="V11932" t="s">
        <v>35504</v>
      </c>
      <c r="W11932" t="s">
        <v>20722</v>
      </c>
      <c r="X11932" t="s">
        <v>24203</v>
      </c>
    </row>
    <row r="11933" spans="1:24" x14ac:dyDescent="0.3">
      <c r="A11933" t="s">
        <v>35498</v>
      </c>
      <c r="B11933" t="s">
        <v>468</v>
      </c>
      <c r="C11933" t="s">
        <v>543</v>
      </c>
      <c r="D11933" t="s">
        <v>356</v>
      </c>
      <c r="E11933" t="s">
        <v>35988</v>
      </c>
      <c r="F11933" t="s">
        <v>17720</v>
      </c>
      <c r="G11933" t="s">
        <v>17721</v>
      </c>
      <c r="H11933" t="s">
        <v>662</v>
      </c>
      <c r="I11933" t="s">
        <v>17722</v>
      </c>
      <c r="J11933" t="s">
        <v>35085</v>
      </c>
      <c r="K11933" t="s">
        <v>35085</v>
      </c>
      <c r="L11933" t="s">
        <v>47152</v>
      </c>
      <c r="M11933" t="s">
        <v>384</v>
      </c>
      <c r="N11933" t="s">
        <v>384</v>
      </c>
      <c r="O11933" t="s">
        <v>35086</v>
      </c>
      <c r="P11933" t="s">
        <v>384</v>
      </c>
      <c r="Q11933" t="s">
        <v>18375</v>
      </c>
      <c r="R11933" t="s">
        <v>18488</v>
      </c>
      <c r="S11933" t="s">
        <v>35090</v>
      </c>
      <c r="T11933" t="s">
        <v>35545</v>
      </c>
      <c r="U11933" t="s">
        <v>446</v>
      </c>
      <c r="V11933" t="s">
        <v>35510</v>
      </c>
      <c r="W11933" t="s">
        <v>20722</v>
      </c>
      <c r="X11933" t="s">
        <v>24248</v>
      </c>
    </row>
    <row r="11934" spans="1:24" x14ac:dyDescent="0.3">
      <c r="A11934" t="s">
        <v>35498</v>
      </c>
      <c r="B11934" t="s">
        <v>468</v>
      </c>
      <c r="C11934" t="s">
        <v>543</v>
      </c>
      <c r="D11934" t="s">
        <v>356</v>
      </c>
      <c r="E11934" t="s">
        <v>35988</v>
      </c>
      <c r="F11934" t="s">
        <v>17720</v>
      </c>
      <c r="G11934" t="s">
        <v>17721</v>
      </c>
      <c r="H11934" t="s">
        <v>662</v>
      </c>
      <c r="I11934" t="s">
        <v>17722</v>
      </c>
      <c r="J11934" t="s">
        <v>35085</v>
      </c>
      <c r="K11934" t="s">
        <v>35085</v>
      </c>
      <c r="L11934" t="s">
        <v>47152</v>
      </c>
      <c r="M11934" t="s">
        <v>384</v>
      </c>
      <c r="N11934" t="s">
        <v>384</v>
      </c>
      <c r="O11934" t="s">
        <v>35086</v>
      </c>
      <c r="P11934" t="s">
        <v>384</v>
      </c>
      <c r="Q11934" t="s">
        <v>18375</v>
      </c>
      <c r="R11934" t="s">
        <v>18488</v>
      </c>
      <c r="S11934" t="s">
        <v>35104</v>
      </c>
      <c r="T11934" t="s">
        <v>47153</v>
      </c>
      <c r="U11934" t="s">
        <v>35085</v>
      </c>
      <c r="V11934" t="s">
        <v>35506</v>
      </c>
      <c r="W11934" t="s">
        <v>20722</v>
      </c>
      <c r="X11934" t="s">
        <v>24248</v>
      </c>
    </row>
    <row r="11935" spans="1:24" x14ac:dyDescent="0.3">
      <c r="A11935" t="s">
        <v>35498</v>
      </c>
      <c r="B11935" t="s">
        <v>468</v>
      </c>
      <c r="C11935" t="s">
        <v>543</v>
      </c>
      <c r="D11935" t="s">
        <v>356</v>
      </c>
      <c r="E11935" t="s">
        <v>35988</v>
      </c>
      <c r="F11935" t="s">
        <v>17720</v>
      </c>
      <c r="G11935" t="s">
        <v>17721</v>
      </c>
      <c r="H11935" t="s">
        <v>662</v>
      </c>
      <c r="I11935" t="s">
        <v>17722</v>
      </c>
      <c r="J11935" t="s">
        <v>35085</v>
      </c>
      <c r="K11935" t="s">
        <v>35085</v>
      </c>
      <c r="L11935" t="s">
        <v>47152</v>
      </c>
      <c r="M11935" t="s">
        <v>384</v>
      </c>
      <c r="N11935" t="s">
        <v>384</v>
      </c>
      <c r="O11935" t="s">
        <v>35086</v>
      </c>
      <c r="P11935" t="s">
        <v>384</v>
      </c>
      <c r="Q11935" t="s">
        <v>18375</v>
      </c>
      <c r="R11935" t="s">
        <v>18488</v>
      </c>
      <c r="S11935" t="s">
        <v>35104</v>
      </c>
      <c r="T11935" t="s">
        <v>47153</v>
      </c>
      <c r="U11935" t="s">
        <v>446</v>
      </c>
      <c r="V11935" t="s">
        <v>35506</v>
      </c>
      <c r="W11935" t="s">
        <v>20722</v>
      </c>
      <c r="X11935" t="s">
        <v>24248</v>
      </c>
    </row>
    <row r="11936" spans="1:24" x14ac:dyDescent="0.3">
      <c r="A11936" t="s">
        <v>35498</v>
      </c>
      <c r="B11936" t="s">
        <v>468</v>
      </c>
      <c r="C11936" t="s">
        <v>543</v>
      </c>
      <c r="D11936" t="s">
        <v>356</v>
      </c>
      <c r="E11936" t="s">
        <v>36743</v>
      </c>
      <c r="F11936" t="s">
        <v>17723</v>
      </c>
      <c r="G11936" t="s">
        <v>17724</v>
      </c>
      <c r="H11936" t="s">
        <v>665</v>
      </c>
      <c r="I11936" t="s">
        <v>17725</v>
      </c>
      <c r="J11936" t="s">
        <v>35085</v>
      </c>
      <c r="K11936" t="s">
        <v>35085</v>
      </c>
      <c r="L11936" t="s">
        <v>47154</v>
      </c>
      <c r="M11936" t="s">
        <v>429</v>
      </c>
      <c r="N11936" t="s">
        <v>384</v>
      </c>
      <c r="O11936" t="s">
        <v>35086</v>
      </c>
      <c r="P11936" t="s">
        <v>384</v>
      </c>
      <c r="Q11936" t="s">
        <v>18375</v>
      </c>
      <c r="R11936" t="s">
        <v>18488</v>
      </c>
      <c r="S11936" t="s">
        <v>35094</v>
      </c>
      <c r="T11936" t="s">
        <v>35556</v>
      </c>
      <c r="U11936" t="s">
        <v>18371</v>
      </c>
      <c r="V11936" t="s">
        <v>35506</v>
      </c>
      <c r="W11936" t="s">
        <v>20722</v>
      </c>
      <c r="X11936" t="s">
        <v>24230</v>
      </c>
    </row>
    <row r="11937" spans="1:24" x14ac:dyDescent="0.3">
      <c r="A11937" t="s">
        <v>35498</v>
      </c>
      <c r="B11937" t="s">
        <v>468</v>
      </c>
      <c r="C11937" t="s">
        <v>543</v>
      </c>
      <c r="D11937" t="s">
        <v>356</v>
      </c>
      <c r="E11937" t="s">
        <v>36743</v>
      </c>
      <c r="F11937" t="s">
        <v>17723</v>
      </c>
      <c r="G11937" t="s">
        <v>17724</v>
      </c>
      <c r="H11937" t="s">
        <v>665</v>
      </c>
      <c r="I11937" t="s">
        <v>17725</v>
      </c>
      <c r="J11937" t="s">
        <v>35085</v>
      </c>
      <c r="K11937" t="s">
        <v>35085</v>
      </c>
      <c r="L11937" t="s">
        <v>47154</v>
      </c>
      <c r="M11937" t="s">
        <v>429</v>
      </c>
      <c r="N11937" t="s">
        <v>384</v>
      </c>
      <c r="O11937" t="s">
        <v>35086</v>
      </c>
      <c r="P11937" t="s">
        <v>384</v>
      </c>
      <c r="Q11937" t="s">
        <v>18375</v>
      </c>
      <c r="R11937" t="s">
        <v>18488</v>
      </c>
      <c r="S11937" t="s">
        <v>35094</v>
      </c>
      <c r="T11937" t="s">
        <v>35556</v>
      </c>
      <c r="U11937" t="s">
        <v>18371</v>
      </c>
      <c r="V11937" t="s">
        <v>35506</v>
      </c>
      <c r="W11937" t="s">
        <v>20722</v>
      </c>
      <c r="X11937" t="s">
        <v>24230</v>
      </c>
    </row>
    <row r="11938" spans="1:24" x14ac:dyDescent="0.3">
      <c r="A11938" t="s">
        <v>35498</v>
      </c>
      <c r="B11938" t="s">
        <v>468</v>
      </c>
      <c r="C11938" t="s">
        <v>543</v>
      </c>
      <c r="D11938" t="s">
        <v>356</v>
      </c>
      <c r="E11938" t="s">
        <v>36746</v>
      </c>
      <c r="F11938" t="s">
        <v>17726</v>
      </c>
      <c r="G11938" t="s">
        <v>17727</v>
      </c>
      <c r="H11938" t="s">
        <v>665</v>
      </c>
      <c r="I11938" t="s">
        <v>17728</v>
      </c>
      <c r="J11938" t="s">
        <v>35085</v>
      </c>
      <c r="K11938" t="s">
        <v>35085</v>
      </c>
      <c r="L11938" t="s">
        <v>47155</v>
      </c>
      <c r="M11938" t="s">
        <v>414</v>
      </c>
      <c r="N11938" t="s">
        <v>384</v>
      </c>
      <c r="O11938" t="s">
        <v>35086</v>
      </c>
      <c r="P11938" t="s">
        <v>384</v>
      </c>
      <c r="Q11938" t="s">
        <v>18375</v>
      </c>
      <c r="R11938" t="s">
        <v>18488</v>
      </c>
      <c r="S11938" t="s">
        <v>35089</v>
      </c>
      <c r="T11938" t="s">
        <v>35549</v>
      </c>
      <c r="U11938" t="s">
        <v>18371</v>
      </c>
      <c r="V11938" t="s">
        <v>35464</v>
      </c>
      <c r="W11938" t="s">
        <v>20722</v>
      </c>
      <c r="X11938" t="s">
        <v>24184</v>
      </c>
    </row>
    <row r="11939" spans="1:24" x14ac:dyDescent="0.3">
      <c r="A11939" t="s">
        <v>35498</v>
      </c>
      <c r="B11939" t="s">
        <v>468</v>
      </c>
      <c r="C11939" t="s">
        <v>543</v>
      </c>
      <c r="D11939" t="s">
        <v>356</v>
      </c>
      <c r="E11939" t="s">
        <v>36750</v>
      </c>
      <c r="F11939" t="s">
        <v>17729</v>
      </c>
      <c r="G11939" t="s">
        <v>17730</v>
      </c>
      <c r="H11939" t="s">
        <v>546</v>
      </c>
      <c r="I11939" t="s">
        <v>17731</v>
      </c>
      <c r="J11939" t="s">
        <v>35085</v>
      </c>
      <c r="K11939" t="s">
        <v>35085</v>
      </c>
      <c r="L11939" t="s">
        <v>47156</v>
      </c>
      <c r="M11939" t="s">
        <v>418</v>
      </c>
      <c r="N11939" t="s">
        <v>384</v>
      </c>
      <c r="O11939" t="s">
        <v>35086</v>
      </c>
      <c r="P11939" t="s">
        <v>384</v>
      </c>
      <c r="Q11939" t="s">
        <v>18375</v>
      </c>
      <c r="R11939" t="s">
        <v>18488</v>
      </c>
      <c r="S11939" t="s">
        <v>35089</v>
      </c>
      <c r="T11939" t="s">
        <v>35556</v>
      </c>
      <c r="U11939" t="s">
        <v>433</v>
      </c>
      <c r="V11939" t="s">
        <v>35503</v>
      </c>
      <c r="W11939" t="s">
        <v>20722</v>
      </c>
      <c r="X11939" t="s">
        <v>24194</v>
      </c>
    </row>
    <row r="11940" spans="1:24" x14ac:dyDescent="0.3">
      <c r="A11940" t="s">
        <v>35498</v>
      </c>
      <c r="B11940" t="s">
        <v>468</v>
      </c>
      <c r="C11940" t="s">
        <v>543</v>
      </c>
      <c r="D11940" t="s">
        <v>356</v>
      </c>
      <c r="E11940" t="s">
        <v>36750</v>
      </c>
      <c r="F11940" t="s">
        <v>17729</v>
      </c>
      <c r="G11940" t="s">
        <v>17730</v>
      </c>
      <c r="H11940" t="s">
        <v>546</v>
      </c>
      <c r="I11940" t="s">
        <v>17731</v>
      </c>
      <c r="J11940" t="s">
        <v>35085</v>
      </c>
      <c r="K11940" t="s">
        <v>35085</v>
      </c>
      <c r="L11940" t="s">
        <v>47156</v>
      </c>
      <c r="M11940" t="s">
        <v>418</v>
      </c>
      <c r="N11940" t="s">
        <v>384</v>
      </c>
      <c r="O11940" t="s">
        <v>35086</v>
      </c>
      <c r="P11940" t="s">
        <v>384</v>
      </c>
      <c r="Q11940" t="s">
        <v>18375</v>
      </c>
      <c r="R11940" t="s">
        <v>18488</v>
      </c>
      <c r="S11940" t="s">
        <v>35511</v>
      </c>
      <c r="T11940" t="s">
        <v>35556</v>
      </c>
      <c r="U11940" t="s">
        <v>446</v>
      </c>
      <c r="V11940" t="s">
        <v>35503</v>
      </c>
      <c r="W11940" t="s">
        <v>20722</v>
      </c>
      <c r="X11940" t="s">
        <v>24194</v>
      </c>
    </row>
    <row r="11941" spans="1:24" x14ac:dyDescent="0.3">
      <c r="A11941" t="s">
        <v>35498</v>
      </c>
      <c r="B11941" t="s">
        <v>468</v>
      </c>
      <c r="C11941" t="s">
        <v>543</v>
      </c>
      <c r="D11941" t="s">
        <v>356</v>
      </c>
      <c r="E11941" t="s">
        <v>35990</v>
      </c>
      <c r="F11941" t="s">
        <v>1209</v>
      </c>
      <c r="G11941" t="s">
        <v>17732</v>
      </c>
      <c r="H11941" t="s">
        <v>1118</v>
      </c>
      <c r="I11941" t="s">
        <v>17733</v>
      </c>
      <c r="J11941" t="s">
        <v>35085</v>
      </c>
      <c r="K11941" t="s">
        <v>35085</v>
      </c>
      <c r="L11941" t="s">
        <v>47157</v>
      </c>
      <c r="M11941" t="s">
        <v>35085</v>
      </c>
      <c r="N11941" t="s">
        <v>384</v>
      </c>
      <c r="O11941" t="s">
        <v>35086</v>
      </c>
      <c r="P11941" t="s">
        <v>384</v>
      </c>
      <c r="Q11941" t="s">
        <v>18408</v>
      </c>
      <c r="R11941" t="s">
        <v>18409</v>
      </c>
      <c r="S11941" t="s">
        <v>18377</v>
      </c>
      <c r="T11941" t="s">
        <v>35085</v>
      </c>
      <c r="U11941" t="s">
        <v>35085</v>
      </c>
      <c r="V11941" t="s">
        <v>35085</v>
      </c>
      <c r="W11941" t="s">
        <v>35085</v>
      </c>
      <c r="X11941" t="s">
        <v>35085</v>
      </c>
    </row>
    <row r="11942" spans="1:24" x14ac:dyDescent="0.3">
      <c r="A11942" t="s">
        <v>35498</v>
      </c>
      <c r="B11942" t="s">
        <v>468</v>
      </c>
      <c r="C11942" t="s">
        <v>543</v>
      </c>
      <c r="D11942" t="s">
        <v>356</v>
      </c>
      <c r="E11942" t="s">
        <v>35990</v>
      </c>
      <c r="F11942" t="s">
        <v>1209</v>
      </c>
      <c r="G11942" t="s">
        <v>17732</v>
      </c>
      <c r="H11942" t="s">
        <v>1118</v>
      </c>
      <c r="I11942" t="s">
        <v>17733</v>
      </c>
      <c r="J11942" t="s">
        <v>35085</v>
      </c>
      <c r="K11942" t="s">
        <v>35085</v>
      </c>
      <c r="L11942" t="s">
        <v>47158</v>
      </c>
      <c r="M11942" t="s">
        <v>35085</v>
      </c>
      <c r="N11942" t="s">
        <v>384</v>
      </c>
      <c r="O11942" t="s">
        <v>35086</v>
      </c>
      <c r="P11942" t="s">
        <v>384</v>
      </c>
      <c r="Q11942" t="s">
        <v>18408</v>
      </c>
      <c r="R11942" t="s">
        <v>18542</v>
      </c>
      <c r="S11942" t="s">
        <v>35103</v>
      </c>
      <c r="T11942" t="s">
        <v>35547</v>
      </c>
      <c r="U11942" t="s">
        <v>433</v>
      </c>
      <c r="V11942" t="s">
        <v>35501</v>
      </c>
      <c r="W11942" t="s">
        <v>20722</v>
      </c>
      <c r="X11942" t="s">
        <v>24167</v>
      </c>
    </row>
    <row r="11943" spans="1:24" x14ac:dyDescent="0.3">
      <c r="A11943" t="s">
        <v>35498</v>
      </c>
      <c r="B11943" t="s">
        <v>468</v>
      </c>
      <c r="C11943" t="s">
        <v>543</v>
      </c>
      <c r="D11943" t="s">
        <v>356</v>
      </c>
      <c r="E11943" t="s">
        <v>35990</v>
      </c>
      <c r="F11943" t="s">
        <v>1209</v>
      </c>
      <c r="G11943" t="s">
        <v>17732</v>
      </c>
      <c r="H11943" t="s">
        <v>1118</v>
      </c>
      <c r="I11943" t="s">
        <v>17733</v>
      </c>
      <c r="J11943" t="s">
        <v>35085</v>
      </c>
      <c r="K11943" t="s">
        <v>35085</v>
      </c>
      <c r="L11943" t="s">
        <v>47159</v>
      </c>
      <c r="M11943" t="s">
        <v>40</v>
      </c>
      <c r="N11943" t="s">
        <v>384</v>
      </c>
      <c r="O11943" t="s">
        <v>35086</v>
      </c>
      <c r="P11943" t="s">
        <v>384</v>
      </c>
      <c r="Q11943" t="s">
        <v>18353</v>
      </c>
      <c r="R11943" t="s">
        <v>18542</v>
      </c>
      <c r="S11943" t="s">
        <v>18377</v>
      </c>
      <c r="T11943" t="s">
        <v>35085</v>
      </c>
      <c r="U11943" t="s">
        <v>35085</v>
      </c>
      <c r="V11943" t="s">
        <v>35085</v>
      </c>
      <c r="W11943" t="s">
        <v>35085</v>
      </c>
      <c r="X11943" t="s">
        <v>24152</v>
      </c>
    </row>
    <row r="11944" spans="1:24" x14ac:dyDescent="0.3">
      <c r="A11944" t="s">
        <v>35498</v>
      </c>
      <c r="B11944" t="s">
        <v>468</v>
      </c>
      <c r="C11944" t="s">
        <v>543</v>
      </c>
      <c r="D11944" t="s">
        <v>356</v>
      </c>
      <c r="E11944" t="s">
        <v>35990</v>
      </c>
      <c r="F11944" t="s">
        <v>1209</v>
      </c>
      <c r="G11944" t="s">
        <v>17732</v>
      </c>
      <c r="H11944" t="s">
        <v>1118</v>
      </c>
      <c r="I11944" t="s">
        <v>17733</v>
      </c>
      <c r="J11944" t="s">
        <v>35085</v>
      </c>
      <c r="K11944" t="s">
        <v>35085</v>
      </c>
      <c r="L11944" t="s">
        <v>47160</v>
      </c>
      <c r="M11944" t="s">
        <v>420</v>
      </c>
      <c r="N11944" t="s">
        <v>384</v>
      </c>
      <c r="O11944" t="s">
        <v>35086</v>
      </c>
      <c r="P11944" t="s">
        <v>384</v>
      </c>
      <c r="Q11944" t="s">
        <v>18408</v>
      </c>
      <c r="R11944" t="s">
        <v>18542</v>
      </c>
      <c r="S11944" t="s">
        <v>18377</v>
      </c>
      <c r="T11944" t="s">
        <v>35085</v>
      </c>
      <c r="U11944" t="s">
        <v>35085</v>
      </c>
      <c r="V11944" t="s">
        <v>35085</v>
      </c>
      <c r="W11944" t="s">
        <v>35085</v>
      </c>
      <c r="X11944" t="s">
        <v>18554</v>
      </c>
    </row>
    <row r="11945" spans="1:24" x14ac:dyDescent="0.3">
      <c r="A11945" t="s">
        <v>35498</v>
      </c>
      <c r="B11945" t="s">
        <v>468</v>
      </c>
      <c r="C11945" t="s">
        <v>543</v>
      </c>
      <c r="D11945" t="s">
        <v>356</v>
      </c>
      <c r="E11945" t="s">
        <v>35990</v>
      </c>
      <c r="F11945" t="s">
        <v>1209</v>
      </c>
      <c r="G11945" t="s">
        <v>17732</v>
      </c>
      <c r="H11945" t="s">
        <v>1118</v>
      </c>
      <c r="I11945" t="s">
        <v>17733</v>
      </c>
      <c r="J11945" t="s">
        <v>35085</v>
      </c>
      <c r="K11945" t="s">
        <v>35085</v>
      </c>
      <c r="L11945" t="s">
        <v>47161</v>
      </c>
      <c r="M11945" t="s">
        <v>21582</v>
      </c>
      <c r="N11945" t="s">
        <v>384</v>
      </c>
      <c r="O11945" t="s">
        <v>35086</v>
      </c>
      <c r="P11945" t="s">
        <v>384</v>
      </c>
      <c r="Q11945" t="s">
        <v>18353</v>
      </c>
      <c r="R11945" t="s">
        <v>18542</v>
      </c>
      <c r="S11945" t="s">
        <v>35104</v>
      </c>
      <c r="T11945" t="s">
        <v>35235</v>
      </c>
      <c r="U11945" t="s">
        <v>460</v>
      </c>
      <c r="V11945" t="s">
        <v>35085</v>
      </c>
      <c r="W11945" t="s">
        <v>35085</v>
      </c>
      <c r="X11945" t="s">
        <v>24152</v>
      </c>
    </row>
    <row r="11946" spans="1:24" x14ac:dyDescent="0.3">
      <c r="A11946" t="s">
        <v>35498</v>
      </c>
      <c r="B11946" t="s">
        <v>468</v>
      </c>
      <c r="C11946" t="s">
        <v>543</v>
      </c>
      <c r="D11946" t="s">
        <v>356</v>
      </c>
      <c r="E11946" t="s">
        <v>35990</v>
      </c>
      <c r="F11946" t="s">
        <v>1209</v>
      </c>
      <c r="G11946" t="s">
        <v>17732</v>
      </c>
      <c r="H11946" t="s">
        <v>1118</v>
      </c>
      <c r="I11946" t="s">
        <v>17733</v>
      </c>
      <c r="J11946" t="s">
        <v>35085</v>
      </c>
      <c r="K11946" t="s">
        <v>35085</v>
      </c>
      <c r="L11946" t="s">
        <v>47162</v>
      </c>
      <c r="M11946" t="s">
        <v>27114</v>
      </c>
      <c r="N11946" t="s">
        <v>384</v>
      </c>
      <c r="O11946" t="s">
        <v>35086</v>
      </c>
      <c r="P11946" t="s">
        <v>384</v>
      </c>
      <c r="Q11946" t="s">
        <v>18353</v>
      </c>
      <c r="R11946" t="s">
        <v>20296</v>
      </c>
      <c r="S11946" t="s">
        <v>35087</v>
      </c>
      <c r="T11946" t="s">
        <v>35540</v>
      </c>
      <c r="U11946" t="s">
        <v>18567</v>
      </c>
      <c r="V11946" t="s">
        <v>35085</v>
      </c>
      <c r="W11946" t="s">
        <v>35085</v>
      </c>
      <c r="X11946" t="s">
        <v>24150</v>
      </c>
    </row>
    <row r="11947" spans="1:24" x14ac:dyDescent="0.3">
      <c r="A11947" t="s">
        <v>35498</v>
      </c>
      <c r="B11947" t="s">
        <v>468</v>
      </c>
      <c r="C11947" t="s">
        <v>543</v>
      </c>
      <c r="D11947" t="s">
        <v>356</v>
      </c>
      <c r="E11947" t="s">
        <v>35990</v>
      </c>
      <c r="F11947" t="s">
        <v>1209</v>
      </c>
      <c r="G11947" t="s">
        <v>17732</v>
      </c>
      <c r="H11947" t="s">
        <v>1118</v>
      </c>
      <c r="I11947" t="s">
        <v>17733</v>
      </c>
      <c r="J11947" t="s">
        <v>35085</v>
      </c>
      <c r="K11947" t="s">
        <v>35085</v>
      </c>
      <c r="L11947" t="s">
        <v>47163</v>
      </c>
      <c r="M11947" t="s">
        <v>27726</v>
      </c>
      <c r="N11947" t="s">
        <v>384</v>
      </c>
      <c r="O11947" t="s">
        <v>35086</v>
      </c>
      <c r="P11947" t="s">
        <v>384</v>
      </c>
      <c r="Q11947" t="s">
        <v>18353</v>
      </c>
      <c r="R11947" t="s">
        <v>18493</v>
      </c>
      <c r="S11947" t="s">
        <v>35089</v>
      </c>
      <c r="T11947" t="s">
        <v>35549</v>
      </c>
      <c r="U11947" t="s">
        <v>18371</v>
      </c>
      <c r="V11947" t="s">
        <v>35505</v>
      </c>
      <c r="W11947" t="s">
        <v>20722</v>
      </c>
      <c r="X11947" t="s">
        <v>24159</v>
      </c>
    </row>
    <row r="11948" spans="1:24" x14ac:dyDescent="0.3">
      <c r="A11948" t="s">
        <v>35498</v>
      </c>
      <c r="B11948" t="s">
        <v>468</v>
      </c>
      <c r="C11948" t="s">
        <v>543</v>
      </c>
      <c r="D11948" t="s">
        <v>356</v>
      </c>
      <c r="E11948" t="s">
        <v>35990</v>
      </c>
      <c r="F11948" t="s">
        <v>1209</v>
      </c>
      <c r="G11948" t="s">
        <v>17732</v>
      </c>
      <c r="H11948" t="s">
        <v>1118</v>
      </c>
      <c r="I11948" t="s">
        <v>17733</v>
      </c>
      <c r="J11948" t="s">
        <v>35085</v>
      </c>
      <c r="K11948" t="s">
        <v>35085</v>
      </c>
      <c r="L11948" t="s">
        <v>47164</v>
      </c>
      <c r="M11948" t="s">
        <v>518</v>
      </c>
      <c r="N11948" t="s">
        <v>384</v>
      </c>
      <c r="O11948" t="s">
        <v>35086</v>
      </c>
      <c r="P11948" t="s">
        <v>384</v>
      </c>
      <c r="Q11948" t="s">
        <v>18408</v>
      </c>
      <c r="R11948" t="s">
        <v>18370</v>
      </c>
      <c r="S11948" t="s">
        <v>18377</v>
      </c>
      <c r="T11948" t="s">
        <v>35085</v>
      </c>
      <c r="U11948" t="s">
        <v>35085</v>
      </c>
      <c r="V11948" t="s">
        <v>35085</v>
      </c>
      <c r="W11948" t="s">
        <v>35085</v>
      </c>
      <c r="X11948" t="s">
        <v>24167</v>
      </c>
    </row>
    <row r="11949" spans="1:24" x14ac:dyDescent="0.3">
      <c r="A11949" t="s">
        <v>35498</v>
      </c>
      <c r="B11949" t="s">
        <v>468</v>
      </c>
      <c r="C11949" t="s">
        <v>543</v>
      </c>
      <c r="D11949" t="s">
        <v>356</v>
      </c>
      <c r="E11949" t="s">
        <v>35990</v>
      </c>
      <c r="F11949" t="s">
        <v>1209</v>
      </c>
      <c r="G11949" t="s">
        <v>17732</v>
      </c>
      <c r="H11949" t="s">
        <v>1118</v>
      </c>
      <c r="I11949" t="s">
        <v>17733</v>
      </c>
      <c r="J11949" t="s">
        <v>35085</v>
      </c>
      <c r="K11949" t="s">
        <v>35085</v>
      </c>
      <c r="L11949" t="s">
        <v>47165</v>
      </c>
      <c r="M11949" t="s">
        <v>21297</v>
      </c>
      <c r="N11949" t="s">
        <v>384</v>
      </c>
      <c r="O11949" t="s">
        <v>35086</v>
      </c>
      <c r="P11949" t="s">
        <v>384</v>
      </c>
      <c r="Q11949" t="s">
        <v>18408</v>
      </c>
      <c r="R11949" t="s">
        <v>18544</v>
      </c>
      <c r="S11949" t="s">
        <v>35089</v>
      </c>
      <c r="T11949" t="s">
        <v>35530</v>
      </c>
      <c r="U11949" t="s">
        <v>433</v>
      </c>
      <c r="V11949" t="s">
        <v>35253</v>
      </c>
      <c r="W11949" t="s">
        <v>20722</v>
      </c>
      <c r="X11949" t="s">
        <v>27727</v>
      </c>
    </row>
    <row r="11950" spans="1:24" x14ac:dyDescent="0.3">
      <c r="A11950" t="s">
        <v>35498</v>
      </c>
      <c r="B11950" t="s">
        <v>468</v>
      </c>
      <c r="C11950" t="s">
        <v>543</v>
      </c>
      <c r="D11950" t="s">
        <v>356</v>
      </c>
      <c r="E11950" t="s">
        <v>35990</v>
      </c>
      <c r="F11950" t="s">
        <v>1209</v>
      </c>
      <c r="G11950" t="s">
        <v>17732</v>
      </c>
      <c r="H11950" t="s">
        <v>1118</v>
      </c>
      <c r="I11950" t="s">
        <v>17733</v>
      </c>
      <c r="J11950" t="s">
        <v>35085</v>
      </c>
      <c r="K11950" t="s">
        <v>35085</v>
      </c>
      <c r="L11950" t="s">
        <v>47166</v>
      </c>
      <c r="M11950" t="s">
        <v>27728</v>
      </c>
      <c r="N11950" t="s">
        <v>384</v>
      </c>
      <c r="O11950" t="s">
        <v>35086</v>
      </c>
      <c r="P11950" t="s">
        <v>384</v>
      </c>
      <c r="Q11950" t="s">
        <v>18408</v>
      </c>
      <c r="R11950" t="s">
        <v>18542</v>
      </c>
      <c r="S11950" t="s">
        <v>35104</v>
      </c>
      <c r="T11950" t="s">
        <v>35549</v>
      </c>
      <c r="U11950" t="s">
        <v>18567</v>
      </c>
      <c r="V11950" t="s">
        <v>35085</v>
      </c>
      <c r="W11950" t="s">
        <v>35085</v>
      </c>
      <c r="X11950" t="s">
        <v>24247</v>
      </c>
    </row>
    <row r="11951" spans="1:24" x14ac:dyDescent="0.3">
      <c r="A11951" t="s">
        <v>35498</v>
      </c>
      <c r="B11951" t="s">
        <v>468</v>
      </c>
      <c r="C11951" t="s">
        <v>543</v>
      </c>
      <c r="D11951" t="s">
        <v>356</v>
      </c>
      <c r="E11951" t="s">
        <v>35990</v>
      </c>
      <c r="F11951" t="s">
        <v>1209</v>
      </c>
      <c r="G11951" t="s">
        <v>17732</v>
      </c>
      <c r="H11951" t="s">
        <v>1118</v>
      </c>
      <c r="I11951" t="s">
        <v>17733</v>
      </c>
      <c r="J11951" t="s">
        <v>35085</v>
      </c>
      <c r="K11951" t="s">
        <v>35085</v>
      </c>
      <c r="L11951" t="s">
        <v>47167</v>
      </c>
      <c r="M11951" t="s">
        <v>24155</v>
      </c>
      <c r="N11951" t="s">
        <v>384</v>
      </c>
      <c r="O11951" t="s">
        <v>35086</v>
      </c>
      <c r="P11951" t="s">
        <v>384</v>
      </c>
      <c r="Q11951" t="s">
        <v>18408</v>
      </c>
      <c r="R11951" t="s">
        <v>18413</v>
      </c>
      <c r="S11951" t="s">
        <v>18377</v>
      </c>
      <c r="T11951" t="s">
        <v>35085</v>
      </c>
      <c r="U11951" t="s">
        <v>35085</v>
      </c>
      <c r="V11951" t="s">
        <v>35085</v>
      </c>
      <c r="W11951" t="s">
        <v>35085</v>
      </c>
      <c r="X11951" t="s">
        <v>24187</v>
      </c>
    </row>
    <row r="11952" spans="1:24" x14ac:dyDescent="0.3">
      <c r="A11952" t="s">
        <v>35498</v>
      </c>
      <c r="B11952" t="s">
        <v>468</v>
      </c>
      <c r="C11952" t="s">
        <v>543</v>
      </c>
      <c r="D11952" t="s">
        <v>356</v>
      </c>
      <c r="E11952" t="s">
        <v>35990</v>
      </c>
      <c r="F11952" t="s">
        <v>1209</v>
      </c>
      <c r="G11952" t="s">
        <v>17732</v>
      </c>
      <c r="H11952" t="s">
        <v>1118</v>
      </c>
      <c r="I11952" t="s">
        <v>17733</v>
      </c>
      <c r="J11952" t="s">
        <v>35085</v>
      </c>
      <c r="K11952" t="s">
        <v>35085</v>
      </c>
      <c r="L11952" t="s">
        <v>47168</v>
      </c>
      <c r="M11952" t="s">
        <v>27729</v>
      </c>
      <c r="N11952" t="s">
        <v>384</v>
      </c>
      <c r="O11952" t="s">
        <v>35086</v>
      </c>
      <c r="P11952" t="s">
        <v>384</v>
      </c>
      <c r="Q11952" t="s">
        <v>18353</v>
      </c>
      <c r="R11952" t="s">
        <v>18542</v>
      </c>
      <c r="S11952" t="s">
        <v>35094</v>
      </c>
      <c r="T11952" t="s">
        <v>35570</v>
      </c>
      <c r="U11952" t="s">
        <v>460</v>
      </c>
      <c r="V11952" t="s">
        <v>35510</v>
      </c>
      <c r="W11952" t="s">
        <v>20722</v>
      </c>
      <c r="X11952" t="s">
        <v>24154</v>
      </c>
    </row>
    <row r="11953" spans="1:24" x14ac:dyDescent="0.3">
      <c r="A11953" t="s">
        <v>35498</v>
      </c>
      <c r="B11953" t="s">
        <v>468</v>
      </c>
      <c r="C11953" t="s">
        <v>543</v>
      </c>
      <c r="D11953" t="s">
        <v>356</v>
      </c>
      <c r="E11953" t="s">
        <v>35990</v>
      </c>
      <c r="F11953" t="s">
        <v>1209</v>
      </c>
      <c r="G11953" t="s">
        <v>17732</v>
      </c>
      <c r="H11953" t="s">
        <v>1118</v>
      </c>
      <c r="I11953" t="s">
        <v>17733</v>
      </c>
      <c r="J11953" t="s">
        <v>35085</v>
      </c>
      <c r="K11953" t="s">
        <v>35085</v>
      </c>
      <c r="L11953" t="s">
        <v>47169</v>
      </c>
      <c r="M11953" t="s">
        <v>19570</v>
      </c>
      <c r="N11953" t="s">
        <v>384</v>
      </c>
      <c r="O11953" t="s">
        <v>35086</v>
      </c>
      <c r="P11953" t="s">
        <v>384</v>
      </c>
      <c r="Q11953" t="s">
        <v>18408</v>
      </c>
      <c r="R11953" t="s">
        <v>18542</v>
      </c>
      <c r="S11953" t="s">
        <v>35089</v>
      </c>
      <c r="T11953" t="s">
        <v>35530</v>
      </c>
      <c r="U11953" t="s">
        <v>433</v>
      </c>
      <c r="V11953" t="s">
        <v>35085</v>
      </c>
      <c r="W11953" t="s">
        <v>35085</v>
      </c>
      <c r="X11953" t="s">
        <v>24192</v>
      </c>
    </row>
    <row r="11954" spans="1:24" x14ac:dyDescent="0.3">
      <c r="A11954" t="s">
        <v>35498</v>
      </c>
      <c r="B11954" t="s">
        <v>468</v>
      </c>
      <c r="C11954" t="s">
        <v>543</v>
      </c>
      <c r="D11954" t="s">
        <v>356</v>
      </c>
      <c r="E11954" t="s">
        <v>35990</v>
      </c>
      <c r="F11954" t="s">
        <v>1209</v>
      </c>
      <c r="G11954" t="s">
        <v>17732</v>
      </c>
      <c r="H11954" t="s">
        <v>1118</v>
      </c>
      <c r="I11954" t="s">
        <v>17733</v>
      </c>
      <c r="J11954" t="s">
        <v>35085</v>
      </c>
      <c r="K11954" t="s">
        <v>35085</v>
      </c>
      <c r="L11954" t="s">
        <v>47170</v>
      </c>
      <c r="M11954" t="s">
        <v>24288</v>
      </c>
      <c r="N11954" t="s">
        <v>384</v>
      </c>
      <c r="O11954" t="s">
        <v>35086</v>
      </c>
      <c r="P11954" t="s">
        <v>384</v>
      </c>
      <c r="Q11954" t="s">
        <v>18353</v>
      </c>
      <c r="R11954" t="s">
        <v>18370</v>
      </c>
      <c r="S11954" t="s">
        <v>18377</v>
      </c>
      <c r="T11954" t="s">
        <v>35085</v>
      </c>
      <c r="U11954" t="s">
        <v>35085</v>
      </c>
      <c r="V11954" t="s">
        <v>35085</v>
      </c>
      <c r="W11954" t="s">
        <v>35085</v>
      </c>
      <c r="X11954" t="s">
        <v>35085</v>
      </c>
    </row>
    <row r="11955" spans="1:24" x14ac:dyDescent="0.3">
      <c r="A11955" t="s">
        <v>35498</v>
      </c>
      <c r="B11955" t="s">
        <v>468</v>
      </c>
      <c r="C11955" t="s">
        <v>543</v>
      </c>
      <c r="D11955" t="s">
        <v>356</v>
      </c>
      <c r="E11955" t="s">
        <v>35990</v>
      </c>
      <c r="F11955" t="s">
        <v>1209</v>
      </c>
      <c r="G11955" t="s">
        <v>17732</v>
      </c>
      <c r="H11955" t="s">
        <v>1118</v>
      </c>
      <c r="I11955" t="s">
        <v>17733</v>
      </c>
      <c r="J11955" t="s">
        <v>35085</v>
      </c>
      <c r="K11955" t="s">
        <v>35085</v>
      </c>
      <c r="L11955" t="s">
        <v>47171</v>
      </c>
      <c r="M11955" t="s">
        <v>27730</v>
      </c>
      <c r="N11955" t="s">
        <v>384</v>
      </c>
      <c r="O11955" t="s">
        <v>35086</v>
      </c>
      <c r="P11955" t="s">
        <v>384</v>
      </c>
      <c r="Q11955" t="s">
        <v>18408</v>
      </c>
      <c r="R11955" t="s">
        <v>20297</v>
      </c>
      <c r="S11955" t="s">
        <v>18377</v>
      </c>
      <c r="T11955" t="s">
        <v>35085</v>
      </c>
      <c r="U11955" t="s">
        <v>35085</v>
      </c>
      <c r="V11955" t="s">
        <v>35085</v>
      </c>
      <c r="W11955" t="s">
        <v>35085</v>
      </c>
      <c r="X11955" t="s">
        <v>24240</v>
      </c>
    </row>
    <row r="11956" spans="1:24" x14ac:dyDescent="0.3">
      <c r="A11956" t="s">
        <v>35498</v>
      </c>
      <c r="B11956" t="s">
        <v>468</v>
      </c>
      <c r="C11956" t="s">
        <v>543</v>
      </c>
      <c r="D11956" t="s">
        <v>356</v>
      </c>
      <c r="E11956" t="s">
        <v>35990</v>
      </c>
      <c r="F11956" t="s">
        <v>1209</v>
      </c>
      <c r="G11956" t="s">
        <v>17732</v>
      </c>
      <c r="H11956" t="s">
        <v>1118</v>
      </c>
      <c r="I11956" t="s">
        <v>17733</v>
      </c>
      <c r="J11956" t="s">
        <v>35085</v>
      </c>
      <c r="K11956" t="s">
        <v>35085</v>
      </c>
      <c r="L11956" t="s">
        <v>47172</v>
      </c>
      <c r="M11956" t="s">
        <v>24158</v>
      </c>
      <c r="N11956" t="s">
        <v>384</v>
      </c>
      <c r="O11956" t="s">
        <v>35086</v>
      </c>
      <c r="P11956" t="s">
        <v>384</v>
      </c>
      <c r="Q11956" t="s">
        <v>18408</v>
      </c>
      <c r="R11956" t="s">
        <v>18480</v>
      </c>
      <c r="S11956" t="s">
        <v>35100</v>
      </c>
      <c r="T11956" t="s">
        <v>36663</v>
      </c>
      <c r="U11956" t="s">
        <v>403</v>
      </c>
      <c r="V11956" t="s">
        <v>35505</v>
      </c>
      <c r="W11956" t="s">
        <v>20722</v>
      </c>
      <c r="X11956" t="s">
        <v>24198</v>
      </c>
    </row>
    <row r="11957" spans="1:24" x14ac:dyDescent="0.3">
      <c r="A11957" t="s">
        <v>35498</v>
      </c>
      <c r="B11957" t="s">
        <v>468</v>
      </c>
      <c r="C11957" t="s">
        <v>543</v>
      </c>
      <c r="D11957" t="s">
        <v>356</v>
      </c>
      <c r="E11957" t="s">
        <v>35990</v>
      </c>
      <c r="F11957" t="s">
        <v>1209</v>
      </c>
      <c r="G11957" t="s">
        <v>17732</v>
      </c>
      <c r="H11957" t="s">
        <v>1118</v>
      </c>
      <c r="I11957" t="s">
        <v>17733</v>
      </c>
      <c r="J11957" t="s">
        <v>35085</v>
      </c>
      <c r="K11957" t="s">
        <v>35085</v>
      </c>
      <c r="L11957" t="s">
        <v>47173</v>
      </c>
      <c r="M11957" t="s">
        <v>24160</v>
      </c>
      <c r="N11957" t="s">
        <v>384</v>
      </c>
      <c r="O11957" t="s">
        <v>35086</v>
      </c>
      <c r="P11957" t="s">
        <v>384</v>
      </c>
      <c r="Q11957" t="s">
        <v>18408</v>
      </c>
      <c r="R11957" t="s">
        <v>18542</v>
      </c>
      <c r="S11957" t="s">
        <v>35091</v>
      </c>
      <c r="T11957" t="s">
        <v>35547</v>
      </c>
      <c r="U11957" t="s">
        <v>433</v>
      </c>
      <c r="V11957" t="s">
        <v>35085</v>
      </c>
      <c r="W11957" t="s">
        <v>35085</v>
      </c>
      <c r="X11957" t="s">
        <v>24200</v>
      </c>
    </row>
    <row r="11958" spans="1:24" x14ac:dyDescent="0.3">
      <c r="A11958" t="s">
        <v>35498</v>
      </c>
      <c r="B11958" t="s">
        <v>468</v>
      </c>
      <c r="C11958" t="s">
        <v>543</v>
      </c>
      <c r="D11958" t="s">
        <v>356</v>
      </c>
      <c r="E11958" t="s">
        <v>35990</v>
      </c>
      <c r="F11958" t="s">
        <v>1209</v>
      </c>
      <c r="G11958" t="s">
        <v>17732</v>
      </c>
      <c r="H11958" t="s">
        <v>1118</v>
      </c>
      <c r="I11958" t="s">
        <v>17733</v>
      </c>
      <c r="J11958" t="s">
        <v>35085</v>
      </c>
      <c r="K11958" t="s">
        <v>35085</v>
      </c>
      <c r="L11958" t="s">
        <v>47174</v>
      </c>
      <c r="M11958" t="s">
        <v>24169</v>
      </c>
      <c r="N11958" t="s">
        <v>384</v>
      </c>
      <c r="O11958" t="s">
        <v>35086</v>
      </c>
      <c r="P11958" t="s">
        <v>384</v>
      </c>
      <c r="Q11958" t="s">
        <v>18408</v>
      </c>
      <c r="R11958" t="s">
        <v>27471</v>
      </c>
      <c r="S11958" t="s">
        <v>18377</v>
      </c>
      <c r="T11958" t="s">
        <v>35085</v>
      </c>
      <c r="U11958" t="s">
        <v>35085</v>
      </c>
      <c r="V11958" t="s">
        <v>35085</v>
      </c>
      <c r="W11958" t="s">
        <v>35085</v>
      </c>
      <c r="X11958" t="s">
        <v>24188</v>
      </c>
    </row>
    <row r="11959" spans="1:24" x14ac:dyDescent="0.3">
      <c r="A11959" t="s">
        <v>35498</v>
      </c>
      <c r="B11959" t="s">
        <v>468</v>
      </c>
      <c r="C11959" t="s">
        <v>543</v>
      </c>
      <c r="D11959" t="s">
        <v>356</v>
      </c>
      <c r="E11959" t="s">
        <v>35990</v>
      </c>
      <c r="F11959" t="s">
        <v>1209</v>
      </c>
      <c r="G11959" t="s">
        <v>17732</v>
      </c>
      <c r="H11959" t="s">
        <v>1118</v>
      </c>
      <c r="I11959" t="s">
        <v>17733</v>
      </c>
      <c r="J11959" t="s">
        <v>35085</v>
      </c>
      <c r="K11959" t="s">
        <v>35085</v>
      </c>
      <c r="L11959" t="s">
        <v>47175</v>
      </c>
      <c r="M11959" t="s">
        <v>19160</v>
      </c>
      <c r="N11959" t="s">
        <v>384</v>
      </c>
      <c r="O11959" t="s">
        <v>35086</v>
      </c>
      <c r="P11959" t="s">
        <v>384</v>
      </c>
      <c r="Q11959" t="s">
        <v>18353</v>
      </c>
      <c r="R11959" t="s">
        <v>22086</v>
      </c>
      <c r="S11959" t="s">
        <v>35087</v>
      </c>
      <c r="T11959" t="s">
        <v>35573</v>
      </c>
      <c r="U11959" t="s">
        <v>433</v>
      </c>
      <c r="V11959" t="s">
        <v>35504</v>
      </c>
      <c r="W11959" t="s">
        <v>20722</v>
      </c>
      <c r="X11959" t="s">
        <v>24161</v>
      </c>
    </row>
    <row r="11960" spans="1:24" x14ac:dyDescent="0.3">
      <c r="A11960" t="s">
        <v>35498</v>
      </c>
      <c r="B11960" t="s">
        <v>468</v>
      </c>
      <c r="C11960" t="s">
        <v>543</v>
      </c>
      <c r="D11960" t="s">
        <v>356</v>
      </c>
      <c r="E11960" t="s">
        <v>35990</v>
      </c>
      <c r="F11960" t="s">
        <v>1209</v>
      </c>
      <c r="G11960" t="s">
        <v>17732</v>
      </c>
      <c r="H11960" t="s">
        <v>1118</v>
      </c>
      <c r="I11960" t="s">
        <v>17733</v>
      </c>
      <c r="J11960" t="s">
        <v>35085</v>
      </c>
      <c r="K11960" t="s">
        <v>35085</v>
      </c>
      <c r="L11960" t="s">
        <v>47176</v>
      </c>
      <c r="M11960" t="s">
        <v>434</v>
      </c>
      <c r="N11960" t="s">
        <v>384</v>
      </c>
      <c r="O11960" t="s">
        <v>35086</v>
      </c>
      <c r="P11960" t="s">
        <v>384</v>
      </c>
      <c r="Q11960" t="s">
        <v>18408</v>
      </c>
      <c r="R11960" t="s">
        <v>18480</v>
      </c>
      <c r="S11960" t="s">
        <v>18377</v>
      </c>
      <c r="T11960" t="s">
        <v>35085</v>
      </c>
      <c r="U11960" t="s">
        <v>35085</v>
      </c>
      <c r="V11960" t="s">
        <v>35085</v>
      </c>
      <c r="W11960" t="s">
        <v>35085</v>
      </c>
      <c r="X11960" t="s">
        <v>27731</v>
      </c>
    </row>
    <row r="11961" spans="1:24" x14ac:dyDescent="0.3">
      <c r="A11961" t="s">
        <v>35498</v>
      </c>
      <c r="B11961" t="s">
        <v>468</v>
      </c>
      <c r="C11961" t="s">
        <v>543</v>
      </c>
      <c r="D11961" t="s">
        <v>356</v>
      </c>
      <c r="E11961" t="s">
        <v>36298</v>
      </c>
      <c r="F11961" t="s">
        <v>17734</v>
      </c>
      <c r="G11961" t="s">
        <v>17735</v>
      </c>
      <c r="H11961" t="s">
        <v>909</v>
      </c>
      <c r="I11961" t="s">
        <v>17736</v>
      </c>
      <c r="J11961" t="s">
        <v>35085</v>
      </c>
      <c r="K11961" t="s">
        <v>35085</v>
      </c>
      <c r="L11961" t="s">
        <v>47177</v>
      </c>
      <c r="M11961" t="s">
        <v>35085</v>
      </c>
      <c r="N11961" t="s">
        <v>384</v>
      </c>
      <c r="O11961" t="s">
        <v>35086</v>
      </c>
      <c r="P11961" t="s">
        <v>384</v>
      </c>
      <c r="Q11961" t="s">
        <v>18408</v>
      </c>
      <c r="R11961" t="s">
        <v>18409</v>
      </c>
      <c r="S11961" t="s">
        <v>18377</v>
      </c>
      <c r="T11961" t="s">
        <v>35085</v>
      </c>
      <c r="U11961" t="s">
        <v>35085</v>
      </c>
      <c r="V11961" t="s">
        <v>35085</v>
      </c>
      <c r="W11961" t="s">
        <v>35085</v>
      </c>
      <c r="X11961" t="s">
        <v>35085</v>
      </c>
    </row>
    <row r="11962" spans="1:24" x14ac:dyDescent="0.3">
      <c r="A11962" t="s">
        <v>35498</v>
      </c>
      <c r="B11962" t="s">
        <v>468</v>
      </c>
      <c r="C11962" t="s">
        <v>543</v>
      </c>
      <c r="D11962" t="s">
        <v>356</v>
      </c>
      <c r="E11962" t="s">
        <v>36298</v>
      </c>
      <c r="F11962" t="s">
        <v>17734</v>
      </c>
      <c r="G11962" t="s">
        <v>17735</v>
      </c>
      <c r="H11962" t="s">
        <v>909</v>
      </c>
      <c r="I11962" t="s">
        <v>17736</v>
      </c>
      <c r="J11962" t="s">
        <v>35085</v>
      </c>
      <c r="K11962" t="s">
        <v>35085</v>
      </c>
      <c r="L11962" t="s">
        <v>47178</v>
      </c>
      <c r="M11962" t="s">
        <v>422</v>
      </c>
      <c r="N11962" t="s">
        <v>384</v>
      </c>
      <c r="O11962" t="s">
        <v>35086</v>
      </c>
      <c r="P11962" t="s">
        <v>384</v>
      </c>
      <c r="Q11962" t="s">
        <v>18408</v>
      </c>
      <c r="R11962" t="s">
        <v>18413</v>
      </c>
      <c r="S11962" t="s">
        <v>18377</v>
      </c>
      <c r="T11962" t="s">
        <v>35085</v>
      </c>
      <c r="U11962" t="s">
        <v>35085</v>
      </c>
      <c r="V11962" t="s">
        <v>35085</v>
      </c>
      <c r="W11962" t="s">
        <v>35085</v>
      </c>
      <c r="X11962" t="s">
        <v>35085</v>
      </c>
    </row>
    <row r="11963" spans="1:24" x14ac:dyDescent="0.3">
      <c r="A11963" t="s">
        <v>35498</v>
      </c>
      <c r="B11963" t="s">
        <v>468</v>
      </c>
      <c r="C11963" t="s">
        <v>543</v>
      </c>
      <c r="D11963" t="s">
        <v>356</v>
      </c>
      <c r="E11963" t="s">
        <v>36298</v>
      </c>
      <c r="F11963" t="s">
        <v>17734</v>
      </c>
      <c r="G11963" t="s">
        <v>17735</v>
      </c>
      <c r="H11963" t="s">
        <v>909</v>
      </c>
      <c r="I11963" t="s">
        <v>17736</v>
      </c>
      <c r="J11963" t="s">
        <v>35085</v>
      </c>
      <c r="K11963" t="s">
        <v>35085</v>
      </c>
      <c r="L11963" t="s">
        <v>47179</v>
      </c>
      <c r="M11963" t="s">
        <v>21151</v>
      </c>
      <c r="N11963" t="s">
        <v>384</v>
      </c>
      <c r="O11963" t="s">
        <v>35086</v>
      </c>
      <c r="P11963" t="s">
        <v>384</v>
      </c>
      <c r="Q11963" t="s">
        <v>18353</v>
      </c>
      <c r="R11963" t="s">
        <v>18480</v>
      </c>
      <c r="S11963" t="s">
        <v>35104</v>
      </c>
      <c r="T11963" t="s">
        <v>35537</v>
      </c>
      <c r="U11963" t="s">
        <v>446</v>
      </c>
      <c r="V11963" t="s">
        <v>35085</v>
      </c>
      <c r="W11963" t="s">
        <v>35085</v>
      </c>
      <c r="X11963" t="s">
        <v>24154</v>
      </c>
    </row>
    <row r="11964" spans="1:24" x14ac:dyDescent="0.3">
      <c r="A11964" t="s">
        <v>35498</v>
      </c>
      <c r="B11964" t="s">
        <v>468</v>
      </c>
      <c r="C11964" t="s">
        <v>543</v>
      </c>
      <c r="D11964" t="s">
        <v>356</v>
      </c>
      <c r="E11964" t="s">
        <v>36298</v>
      </c>
      <c r="F11964" t="s">
        <v>17734</v>
      </c>
      <c r="G11964" t="s">
        <v>17735</v>
      </c>
      <c r="H11964" t="s">
        <v>909</v>
      </c>
      <c r="I11964" t="s">
        <v>17736</v>
      </c>
      <c r="J11964" t="s">
        <v>35085</v>
      </c>
      <c r="K11964" t="s">
        <v>35085</v>
      </c>
      <c r="L11964" t="s">
        <v>47180</v>
      </c>
      <c r="M11964" t="s">
        <v>24255</v>
      </c>
      <c r="N11964" t="s">
        <v>384</v>
      </c>
      <c r="O11964" t="s">
        <v>35086</v>
      </c>
      <c r="P11964" t="s">
        <v>384</v>
      </c>
      <c r="Q11964" t="s">
        <v>18375</v>
      </c>
      <c r="R11964" t="s">
        <v>18409</v>
      </c>
      <c r="S11964" t="s">
        <v>18377</v>
      </c>
      <c r="T11964" t="s">
        <v>35085</v>
      </c>
      <c r="U11964" t="s">
        <v>35085</v>
      </c>
      <c r="V11964" t="s">
        <v>35085</v>
      </c>
      <c r="W11964" t="s">
        <v>35085</v>
      </c>
      <c r="X11964" t="s">
        <v>24256</v>
      </c>
    </row>
    <row r="11965" spans="1:24" x14ac:dyDescent="0.3">
      <c r="A11965" t="s">
        <v>35498</v>
      </c>
      <c r="B11965" t="s">
        <v>468</v>
      </c>
      <c r="C11965" t="s">
        <v>543</v>
      </c>
      <c r="D11965" t="s">
        <v>356</v>
      </c>
      <c r="E11965" t="s">
        <v>36298</v>
      </c>
      <c r="F11965" t="s">
        <v>17734</v>
      </c>
      <c r="G11965" t="s">
        <v>17735</v>
      </c>
      <c r="H11965" t="s">
        <v>909</v>
      </c>
      <c r="I11965" t="s">
        <v>17736</v>
      </c>
      <c r="J11965" t="s">
        <v>35085</v>
      </c>
      <c r="K11965" t="s">
        <v>35085</v>
      </c>
      <c r="L11965" t="s">
        <v>47181</v>
      </c>
      <c r="M11965" t="s">
        <v>24155</v>
      </c>
      <c r="N11965" t="s">
        <v>384</v>
      </c>
      <c r="O11965" t="s">
        <v>35086</v>
      </c>
      <c r="P11965" t="s">
        <v>384</v>
      </c>
      <c r="Q11965" t="s">
        <v>18408</v>
      </c>
      <c r="R11965" t="s">
        <v>18480</v>
      </c>
      <c r="S11965" t="s">
        <v>18377</v>
      </c>
      <c r="T11965" t="s">
        <v>35085</v>
      </c>
      <c r="U11965" t="s">
        <v>35085</v>
      </c>
      <c r="V11965" t="s">
        <v>35085</v>
      </c>
      <c r="W11965" t="s">
        <v>35085</v>
      </c>
      <c r="X11965" t="s">
        <v>24187</v>
      </c>
    </row>
    <row r="11966" spans="1:24" x14ac:dyDescent="0.3">
      <c r="A11966" t="s">
        <v>35498</v>
      </c>
      <c r="B11966" t="s">
        <v>468</v>
      </c>
      <c r="C11966" t="s">
        <v>543</v>
      </c>
      <c r="D11966" t="s">
        <v>356</v>
      </c>
      <c r="E11966" t="s">
        <v>36298</v>
      </c>
      <c r="F11966" t="s">
        <v>17734</v>
      </c>
      <c r="G11966" t="s">
        <v>17735</v>
      </c>
      <c r="H11966" t="s">
        <v>909</v>
      </c>
      <c r="I11966" t="s">
        <v>17736</v>
      </c>
      <c r="J11966" t="s">
        <v>35085</v>
      </c>
      <c r="K11966" t="s">
        <v>35085</v>
      </c>
      <c r="L11966" t="s">
        <v>47182</v>
      </c>
      <c r="M11966" t="s">
        <v>20231</v>
      </c>
      <c r="N11966" t="s">
        <v>384</v>
      </c>
      <c r="O11966" t="s">
        <v>35086</v>
      </c>
      <c r="P11966" t="s">
        <v>384</v>
      </c>
      <c r="Q11966" t="s">
        <v>18408</v>
      </c>
      <c r="R11966" t="s">
        <v>18480</v>
      </c>
      <c r="S11966" t="s">
        <v>18377</v>
      </c>
      <c r="T11966" t="s">
        <v>35085</v>
      </c>
      <c r="U11966" t="s">
        <v>35085</v>
      </c>
      <c r="V11966" t="s">
        <v>35085</v>
      </c>
      <c r="W11966" t="s">
        <v>35085</v>
      </c>
      <c r="X11966" t="s">
        <v>24159</v>
      </c>
    </row>
    <row r="11967" spans="1:24" x14ac:dyDescent="0.3">
      <c r="A11967" t="s">
        <v>35498</v>
      </c>
      <c r="B11967" t="s">
        <v>468</v>
      </c>
      <c r="C11967" t="s">
        <v>543</v>
      </c>
      <c r="D11967" t="s">
        <v>356</v>
      </c>
      <c r="E11967" t="s">
        <v>36298</v>
      </c>
      <c r="F11967" t="s">
        <v>17734</v>
      </c>
      <c r="G11967" t="s">
        <v>17735</v>
      </c>
      <c r="H11967" t="s">
        <v>909</v>
      </c>
      <c r="I11967" t="s">
        <v>17736</v>
      </c>
      <c r="J11967" t="s">
        <v>35085</v>
      </c>
      <c r="K11967" t="s">
        <v>35085</v>
      </c>
      <c r="L11967" t="s">
        <v>47183</v>
      </c>
      <c r="M11967" t="s">
        <v>24262</v>
      </c>
      <c r="N11967" t="s">
        <v>384</v>
      </c>
      <c r="O11967" t="s">
        <v>35086</v>
      </c>
      <c r="P11967" t="s">
        <v>384</v>
      </c>
      <c r="Q11967" t="s">
        <v>18408</v>
      </c>
      <c r="R11967" t="s">
        <v>18480</v>
      </c>
      <c r="S11967" t="s">
        <v>35092</v>
      </c>
      <c r="T11967" t="s">
        <v>35570</v>
      </c>
      <c r="U11967" t="s">
        <v>433</v>
      </c>
      <c r="V11967" t="s">
        <v>35085</v>
      </c>
      <c r="W11967" t="s">
        <v>35085</v>
      </c>
      <c r="X11967" t="s">
        <v>27732</v>
      </c>
    </row>
    <row r="11968" spans="1:24" x14ac:dyDescent="0.3">
      <c r="A11968" t="s">
        <v>35498</v>
      </c>
      <c r="B11968" t="s">
        <v>468</v>
      </c>
      <c r="C11968" t="s">
        <v>543</v>
      </c>
      <c r="D11968" t="s">
        <v>356</v>
      </c>
      <c r="E11968" t="s">
        <v>36298</v>
      </c>
      <c r="F11968" t="s">
        <v>17734</v>
      </c>
      <c r="G11968" t="s">
        <v>17735</v>
      </c>
      <c r="H11968" t="s">
        <v>909</v>
      </c>
      <c r="I11968" t="s">
        <v>17736</v>
      </c>
      <c r="J11968" t="s">
        <v>35085</v>
      </c>
      <c r="K11968" t="s">
        <v>35085</v>
      </c>
      <c r="L11968" t="s">
        <v>47184</v>
      </c>
      <c r="M11968" t="s">
        <v>27733</v>
      </c>
      <c r="N11968" t="s">
        <v>384</v>
      </c>
      <c r="O11968" t="s">
        <v>35086</v>
      </c>
      <c r="P11968" t="s">
        <v>384</v>
      </c>
      <c r="Q11968" t="s">
        <v>18408</v>
      </c>
      <c r="R11968" t="s">
        <v>18480</v>
      </c>
      <c r="S11968" t="s">
        <v>35103</v>
      </c>
      <c r="T11968" t="s">
        <v>35554</v>
      </c>
      <c r="U11968" t="s">
        <v>18371</v>
      </c>
      <c r="V11968" t="s">
        <v>35085</v>
      </c>
      <c r="W11968" t="s">
        <v>35085</v>
      </c>
      <c r="X11968" t="s">
        <v>27734</v>
      </c>
    </row>
    <row r="11969" spans="1:24" x14ac:dyDescent="0.3">
      <c r="A11969" t="s">
        <v>35498</v>
      </c>
      <c r="B11969" t="s">
        <v>468</v>
      </c>
      <c r="C11969" t="s">
        <v>543</v>
      </c>
      <c r="D11969" t="s">
        <v>356</v>
      </c>
      <c r="E11969" t="s">
        <v>36298</v>
      </c>
      <c r="F11969" t="s">
        <v>17734</v>
      </c>
      <c r="G11969" t="s">
        <v>17735</v>
      </c>
      <c r="H11969" t="s">
        <v>909</v>
      </c>
      <c r="I11969" t="s">
        <v>17736</v>
      </c>
      <c r="J11969" t="s">
        <v>35085</v>
      </c>
      <c r="K11969" t="s">
        <v>35085</v>
      </c>
      <c r="L11969" t="s">
        <v>47185</v>
      </c>
      <c r="M11969" t="s">
        <v>24264</v>
      </c>
      <c r="N11969" t="s">
        <v>384</v>
      </c>
      <c r="O11969" t="s">
        <v>35086</v>
      </c>
      <c r="P11969" t="s">
        <v>384</v>
      </c>
      <c r="Q11969" t="s">
        <v>18408</v>
      </c>
      <c r="R11969" t="s">
        <v>18480</v>
      </c>
      <c r="S11969" t="s">
        <v>18377</v>
      </c>
      <c r="T11969" t="s">
        <v>35085</v>
      </c>
      <c r="U11969" t="s">
        <v>35085</v>
      </c>
      <c r="V11969" t="s">
        <v>35085</v>
      </c>
      <c r="W11969" t="s">
        <v>35085</v>
      </c>
      <c r="X11969" t="s">
        <v>24187</v>
      </c>
    </row>
    <row r="11970" spans="1:24" x14ac:dyDescent="0.3">
      <c r="A11970" t="s">
        <v>35498</v>
      </c>
      <c r="B11970" t="s">
        <v>468</v>
      </c>
      <c r="C11970" t="s">
        <v>543</v>
      </c>
      <c r="D11970" t="s">
        <v>356</v>
      </c>
      <c r="E11970" t="s">
        <v>36298</v>
      </c>
      <c r="F11970" t="s">
        <v>17734</v>
      </c>
      <c r="G11970" t="s">
        <v>17735</v>
      </c>
      <c r="H11970" t="s">
        <v>909</v>
      </c>
      <c r="I11970" t="s">
        <v>17736</v>
      </c>
      <c r="J11970" t="s">
        <v>35085</v>
      </c>
      <c r="K11970" t="s">
        <v>35085</v>
      </c>
      <c r="L11970" t="s">
        <v>47186</v>
      </c>
      <c r="M11970" t="s">
        <v>27735</v>
      </c>
      <c r="N11970" t="s">
        <v>384</v>
      </c>
      <c r="O11970" t="s">
        <v>35086</v>
      </c>
      <c r="P11970" t="s">
        <v>384</v>
      </c>
      <c r="Q11970" t="s">
        <v>18353</v>
      </c>
      <c r="R11970" t="s">
        <v>18480</v>
      </c>
      <c r="S11970" t="s">
        <v>18377</v>
      </c>
      <c r="T11970" t="s">
        <v>35085</v>
      </c>
      <c r="U11970" t="s">
        <v>35085</v>
      </c>
      <c r="V11970" t="s">
        <v>35085</v>
      </c>
      <c r="W11970" t="s">
        <v>35085</v>
      </c>
      <c r="X11970" t="s">
        <v>27736</v>
      </c>
    </row>
    <row r="11971" spans="1:24" x14ac:dyDescent="0.3">
      <c r="A11971" t="s">
        <v>35498</v>
      </c>
      <c r="B11971" t="s">
        <v>468</v>
      </c>
      <c r="C11971" t="s">
        <v>543</v>
      </c>
      <c r="D11971" t="s">
        <v>356</v>
      </c>
      <c r="E11971" t="s">
        <v>36298</v>
      </c>
      <c r="F11971" t="s">
        <v>17734</v>
      </c>
      <c r="G11971" t="s">
        <v>17735</v>
      </c>
      <c r="H11971" t="s">
        <v>909</v>
      </c>
      <c r="I11971" t="s">
        <v>17736</v>
      </c>
      <c r="J11971" t="s">
        <v>35085</v>
      </c>
      <c r="K11971" t="s">
        <v>35085</v>
      </c>
      <c r="L11971" t="s">
        <v>47187</v>
      </c>
      <c r="M11971" t="s">
        <v>24169</v>
      </c>
      <c r="N11971" t="s">
        <v>384</v>
      </c>
      <c r="O11971" t="s">
        <v>35086</v>
      </c>
      <c r="P11971" t="s">
        <v>384</v>
      </c>
      <c r="Q11971" t="s">
        <v>18353</v>
      </c>
      <c r="R11971" t="s">
        <v>18480</v>
      </c>
      <c r="S11971" t="s">
        <v>18377</v>
      </c>
      <c r="T11971" t="s">
        <v>35085</v>
      </c>
      <c r="U11971" t="s">
        <v>35085</v>
      </c>
      <c r="V11971" t="s">
        <v>35085</v>
      </c>
      <c r="W11971" t="s">
        <v>35085</v>
      </c>
      <c r="X11971" t="s">
        <v>24188</v>
      </c>
    </row>
    <row r="11972" spans="1:24" x14ac:dyDescent="0.3">
      <c r="A11972" t="s">
        <v>35498</v>
      </c>
      <c r="B11972" t="s">
        <v>468</v>
      </c>
      <c r="C11972" t="s">
        <v>543</v>
      </c>
      <c r="D11972" t="s">
        <v>356</v>
      </c>
      <c r="E11972" t="s">
        <v>36298</v>
      </c>
      <c r="F11972" t="s">
        <v>17734</v>
      </c>
      <c r="G11972" t="s">
        <v>17735</v>
      </c>
      <c r="H11972" t="s">
        <v>909</v>
      </c>
      <c r="I11972" t="s">
        <v>17736</v>
      </c>
      <c r="J11972" t="s">
        <v>35085</v>
      </c>
      <c r="K11972" t="s">
        <v>35085</v>
      </c>
      <c r="L11972" t="s">
        <v>47188</v>
      </c>
      <c r="M11972" t="s">
        <v>368</v>
      </c>
      <c r="N11972" t="s">
        <v>384</v>
      </c>
      <c r="O11972" t="s">
        <v>35086</v>
      </c>
      <c r="P11972" t="s">
        <v>384</v>
      </c>
      <c r="Q11972" t="s">
        <v>18353</v>
      </c>
      <c r="R11972" t="s">
        <v>18413</v>
      </c>
      <c r="S11972" t="s">
        <v>18377</v>
      </c>
      <c r="T11972" t="s">
        <v>35085</v>
      </c>
      <c r="U11972" t="s">
        <v>35085</v>
      </c>
      <c r="V11972" t="s">
        <v>35085</v>
      </c>
      <c r="W11972" t="s">
        <v>35085</v>
      </c>
      <c r="X11972" t="s">
        <v>24152</v>
      </c>
    </row>
    <row r="11973" spans="1:24" x14ac:dyDescent="0.3">
      <c r="A11973" t="s">
        <v>35498</v>
      </c>
      <c r="B11973" t="s">
        <v>468</v>
      </c>
      <c r="C11973" t="s">
        <v>543</v>
      </c>
      <c r="D11973" t="s">
        <v>356</v>
      </c>
      <c r="E11973" t="s">
        <v>35658</v>
      </c>
      <c r="F11973" t="s">
        <v>755</v>
      </c>
      <c r="G11973" t="s">
        <v>1460</v>
      </c>
      <c r="H11973" t="s">
        <v>757</v>
      </c>
      <c r="I11973" t="s">
        <v>1460</v>
      </c>
      <c r="J11973" t="s">
        <v>35085</v>
      </c>
      <c r="K11973" t="s">
        <v>35085</v>
      </c>
      <c r="L11973" t="s">
        <v>47189</v>
      </c>
      <c r="M11973" t="s">
        <v>35085</v>
      </c>
      <c r="N11973" t="s">
        <v>384</v>
      </c>
      <c r="O11973" t="s">
        <v>35086</v>
      </c>
      <c r="P11973" t="s">
        <v>384</v>
      </c>
      <c r="Q11973" t="s">
        <v>18408</v>
      </c>
      <c r="R11973" t="s">
        <v>18409</v>
      </c>
      <c r="S11973" t="s">
        <v>18377</v>
      </c>
      <c r="T11973" t="s">
        <v>35085</v>
      </c>
      <c r="U11973" t="s">
        <v>35085</v>
      </c>
      <c r="V11973" t="s">
        <v>35085</v>
      </c>
      <c r="W11973" t="s">
        <v>35085</v>
      </c>
      <c r="X11973" t="s">
        <v>35085</v>
      </c>
    </row>
    <row r="11974" spans="1:24" x14ac:dyDescent="0.3">
      <c r="A11974" t="s">
        <v>35498</v>
      </c>
      <c r="B11974" t="s">
        <v>468</v>
      </c>
      <c r="C11974" t="s">
        <v>543</v>
      </c>
      <c r="D11974" t="s">
        <v>356</v>
      </c>
      <c r="E11974" t="s">
        <v>35658</v>
      </c>
      <c r="F11974" t="s">
        <v>755</v>
      </c>
      <c r="G11974" t="s">
        <v>1460</v>
      </c>
      <c r="H11974" t="s">
        <v>757</v>
      </c>
      <c r="I11974" t="s">
        <v>1460</v>
      </c>
      <c r="J11974" t="s">
        <v>35085</v>
      </c>
      <c r="K11974" t="s">
        <v>35085</v>
      </c>
      <c r="L11974" t="s">
        <v>47190</v>
      </c>
      <c r="M11974" t="s">
        <v>420</v>
      </c>
      <c r="N11974" t="s">
        <v>384</v>
      </c>
      <c r="O11974" t="s">
        <v>35086</v>
      </c>
      <c r="P11974" t="s">
        <v>384</v>
      </c>
      <c r="Q11974" t="s">
        <v>18408</v>
      </c>
      <c r="R11974" t="s">
        <v>18480</v>
      </c>
      <c r="S11974" t="s">
        <v>18377</v>
      </c>
      <c r="T11974" t="s">
        <v>35085</v>
      </c>
      <c r="U11974" t="s">
        <v>35085</v>
      </c>
      <c r="V11974" t="s">
        <v>35085</v>
      </c>
      <c r="W11974" t="s">
        <v>35085</v>
      </c>
      <c r="X11974" t="s">
        <v>18554</v>
      </c>
    </row>
    <row r="11975" spans="1:24" x14ac:dyDescent="0.3">
      <c r="A11975" t="s">
        <v>35498</v>
      </c>
      <c r="B11975" t="s">
        <v>468</v>
      </c>
      <c r="C11975" t="s">
        <v>543</v>
      </c>
      <c r="D11975" t="s">
        <v>356</v>
      </c>
      <c r="E11975" t="s">
        <v>35658</v>
      </c>
      <c r="F11975" t="s">
        <v>755</v>
      </c>
      <c r="G11975" t="s">
        <v>1460</v>
      </c>
      <c r="H11975" t="s">
        <v>757</v>
      </c>
      <c r="I11975" t="s">
        <v>1460</v>
      </c>
      <c r="J11975" t="s">
        <v>35085</v>
      </c>
      <c r="K11975" t="s">
        <v>35085</v>
      </c>
      <c r="L11975" t="s">
        <v>47191</v>
      </c>
      <c r="M11975" t="s">
        <v>112</v>
      </c>
      <c r="N11975" t="s">
        <v>384</v>
      </c>
      <c r="O11975" t="s">
        <v>35086</v>
      </c>
      <c r="P11975" t="s">
        <v>384</v>
      </c>
      <c r="Q11975" t="s">
        <v>18408</v>
      </c>
      <c r="R11975" t="s">
        <v>18480</v>
      </c>
      <c r="S11975" t="s">
        <v>18377</v>
      </c>
      <c r="T11975" t="s">
        <v>35085</v>
      </c>
      <c r="U11975" t="s">
        <v>35085</v>
      </c>
      <c r="V11975" t="s">
        <v>35085</v>
      </c>
      <c r="W11975" t="s">
        <v>35085</v>
      </c>
      <c r="X11975" t="s">
        <v>21766</v>
      </c>
    </row>
    <row r="11976" spans="1:24" x14ac:dyDescent="0.3">
      <c r="A11976" t="s">
        <v>35498</v>
      </c>
      <c r="B11976" t="s">
        <v>468</v>
      </c>
      <c r="C11976" t="s">
        <v>543</v>
      </c>
      <c r="D11976" t="s">
        <v>356</v>
      </c>
      <c r="E11976" t="s">
        <v>35658</v>
      </c>
      <c r="F11976" t="s">
        <v>755</v>
      </c>
      <c r="G11976" t="s">
        <v>1460</v>
      </c>
      <c r="H11976" t="s">
        <v>757</v>
      </c>
      <c r="I11976" t="s">
        <v>1460</v>
      </c>
      <c r="J11976" t="s">
        <v>35085</v>
      </c>
      <c r="K11976" t="s">
        <v>35085</v>
      </c>
      <c r="L11976" t="s">
        <v>47192</v>
      </c>
      <c r="M11976" t="s">
        <v>22070</v>
      </c>
      <c r="N11976" t="s">
        <v>384</v>
      </c>
      <c r="O11976" t="s">
        <v>35086</v>
      </c>
      <c r="P11976" t="s">
        <v>384</v>
      </c>
      <c r="Q11976" t="s">
        <v>18408</v>
      </c>
      <c r="R11976" t="s">
        <v>18480</v>
      </c>
      <c r="S11976" t="s">
        <v>18377</v>
      </c>
      <c r="T11976" t="s">
        <v>35085</v>
      </c>
      <c r="U11976" t="s">
        <v>35085</v>
      </c>
      <c r="V11976" t="s">
        <v>35085</v>
      </c>
      <c r="W11976" t="s">
        <v>35085</v>
      </c>
      <c r="X11976" t="s">
        <v>24210</v>
      </c>
    </row>
    <row r="11977" spans="1:24" x14ac:dyDescent="0.3">
      <c r="A11977" t="s">
        <v>35498</v>
      </c>
      <c r="B11977" t="s">
        <v>468</v>
      </c>
      <c r="C11977" t="s">
        <v>543</v>
      </c>
      <c r="D11977" t="s">
        <v>358</v>
      </c>
      <c r="E11977" t="s">
        <v>37194</v>
      </c>
      <c r="F11977" t="s">
        <v>3754</v>
      </c>
      <c r="G11977" t="s">
        <v>17738</v>
      </c>
      <c r="H11977" t="s">
        <v>546</v>
      </c>
      <c r="I11977" t="s">
        <v>17738</v>
      </c>
      <c r="J11977" t="s">
        <v>35085</v>
      </c>
      <c r="K11977" t="s">
        <v>35085</v>
      </c>
      <c r="L11977" t="s">
        <v>47193</v>
      </c>
      <c r="M11977" t="s">
        <v>384</v>
      </c>
      <c r="N11977" t="s">
        <v>384</v>
      </c>
      <c r="O11977" t="s">
        <v>35086</v>
      </c>
      <c r="P11977" t="s">
        <v>384</v>
      </c>
      <c r="Q11977" t="s">
        <v>18375</v>
      </c>
      <c r="R11977" t="s">
        <v>18381</v>
      </c>
      <c r="S11977" t="s">
        <v>35093</v>
      </c>
      <c r="T11977" t="s">
        <v>35556</v>
      </c>
      <c r="U11977" t="s">
        <v>18371</v>
      </c>
      <c r="V11977" t="s">
        <v>35063</v>
      </c>
      <c r="W11977" t="s">
        <v>18372</v>
      </c>
      <c r="X11977" t="s">
        <v>19498</v>
      </c>
    </row>
    <row r="11978" spans="1:24" x14ac:dyDescent="0.3">
      <c r="A11978" t="s">
        <v>35498</v>
      </c>
      <c r="B11978" t="s">
        <v>468</v>
      </c>
      <c r="C11978" t="s">
        <v>543</v>
      </c>
      <c r="D11978" t="s">
        <v>358</v>
      </c>
      <c r="E11978" t="s">
        <v>36087</v>
      </c>
      <c r="F11978" t="s">
        <v>3808</v>
      </c>
      <c r="G11978" t="s">
        <v>17739</v>
      </c>
      <c r="H11978" t="s">
        <v>546</v>
      </c>
      <c r="I11978" t="s">
        <v>17739</v>
      </c>
      <c r="J11978" t="s">
        <v>35085</v>
      </c>
      <c r="K11978" t="s">
        <v>35085</v>
      </c>
      <c r="L11978" t="s">
        <v>47194</v>
      </c>
      <c r="M11978" t="s">
        <v>384</v>
      </c>
      <c r="N11978" t="s">
        <v>384</v>
      </c>
      <c r="O11978" t="s">
        <v>35086</v>
      </c>
      <c r="P11978" t="s">
        <v>384</v>
      </c>
      <c r="Q11978" t="s">
        <v>18399</v>
      </c>
      <c r="R11978" t="s">
        <v>18381</v>
      </c>
      <c r="S11978" t="s">
        <v>35093</v>
      </c>
      <c r="T11978" t="s">
        <v>35556</v>
      </c>
      <c r="U11978" t="s">
        <v>18371</v>
      </c>
      <c r="V11978" t="s">
        <v>35217</v>
      </c>
      <c r="W11978" t="s">
        <v>18372</v>
      </c>
      <c r="X11978" t="s">
        <v>19460</v>
      </c>
    </row>
    <row r="11979" spans="1:24" x14ac:dyDescent="0.3">
      <c r="A11979" t="s">
        <v>35498</v>
      </c>
      <c r="B11979" t="s">
        <v>468</v>
      </c>
      <c r="C11979" t="s">
        <v>543</v>
      </c>
      <c r="D11979" t="s">
        <v>360</v>
      </c>
      <c r="E11979" t="s">
        <v>35191</v>
      </c>
      <c r="F11979" t="s">
        <v>17741</v>
      </c>
      <c r="G11979" t="s">
        <v>17742</v>
      </c>
      <c r="H11979" t="s">
        <v>546</v>
      </c>
      <c r="I11979" t="s">
        <v>17743</v>
      </c>
      <c r="J11979" t="s">
        <v>2522</v>
      </c>
      <c r="K11979" t="s">
        <v>35085</v>
      </c>
      <c r="L11979" t="s">
        <v>47195</v>
      </c>
      <c r="M11979" t="s">
        <v>384</v>
      </c>
      <c r="N11979" t="s">
        <v>384</v>
      </c>
      <c r="O11979" t="s">
        <v>35086</v>
      </c>
      <c r="P11979" t="s">
        <v>384</v>
      </c>
      <c r="Q11979" t="s">
        <v>18353</v>
      </c>
      <c r="R11979" t="s">
        <v>18381</v>
      </c>
      <c r="S11979" t="s">
        <v>35098</v>
      </c>
      <c r="T11979" t="s">
        <v>35530</v>
      </c>
      <c r="U11979" t="s">
        <v>446</v>
      </c>
      <c r="V11979" t="s">
        <v>35187</v>
      </c>
      <c r="W11979" t="s">
        <v>18361</v>
      </c>
      <c r="X11979" t="s">
        <v>24270</v>
      </c>
    </row>
    <row r="11980" spans="1:24" x14ac:dyDescent="0.3">
      <c r="A11980" t="s">
        <v>35498</v>
      </c>
      <c r="B11980" t="s">
        <v>468</v>
      </c>
      <c r="C11980" t="s">
        <v>543</v>
      </c>
      <c r="D11980" t="s">
        <v>360</v>
      </c>
      <c r="E11980" t="s">
        <v>35184</v>
      </c>
      <c r="F11980" t="s">
        <v>9393</v>
      </c>
      <c r="G11980" t="s">
        <v>17744</v>
      </c>
      <c r="H11980" t="s">
        <v>546</v>
      </c>
      <c r="I11980" t="s">
        <v>17744</v>
      </c>
      <c r="J11980" t="s">
        <v>35085</v>
      </c>
      <c r="K11980" t="s">
        <v>35085</v>
      </c>
      <c r="L11980" t="s">
        <v>47196</v>
      </c>
      <c r="M11980" t="s">
        <v>433</v>
      </c>
      <c r="N11980" t="s">
        <v>384</v>
      </c>
      <c r="O11980" t="s">
        <v>35086</v>
      </c>
      <c r="P11980" t="s">
        <v>384</v>
      </c>
      <c r="Q11980" t="s">
        <v>18380</v>
      </c>
      <c r="R11980" t="s">
        <v>18381</v>
      </c>
      <c r="S11980" t="s">
        <v>35087</v>
      </c>
      <c r="T11980" t="s">
        <v>35540</v>
      </c>
      <c r="U11980" t="s">
        <v>18567</v>
      </c>
      <c r="V11980" t="s">
        <v>35375</v>
      </c>
      <c r="W11980" t="s">
        <v>18826</v>
      </c>
      <c r="X11980" t="s">
        <v>24270</v>
      </c>
    </row>
    <row r="11981" spans="1:24" x14ac:dyDescent="0.3">
      <c r="A11981" t="s">
        <v>35498</v>
      </c>
      <c r="B11981" t="s">
        <v>468</v>
      </c>
      <c r="C11981" t="s">
        <v>543</v>
      </c>
      <c r="D11981" t="s">
        <v>360</v>
      </c>
      <c r="E11981" t="s">
        <v>35946</v>
      </c>
      <c r="F11981" t="s">
        <v>17747</v>
      </c>
      <c r="G11981" t="s">
        <v>17748</v>
      </c>
      <c r="H11981" t="s">
        <v>635</v>
      </c>
      <c r="I11981" t="s">
        <v>17749</v>
      </c>
      <c r="J11981" t="s">
        <v>35085</v>
      </c>
      <c r="K11981" t="s">
        <v>35085</v>
      </c>
      <c r="L11981" t="s">
        <v>47197</v>
      </c>
      <c r="M11981" t="s">
        <v>18429</v>
      </c>
      <c r="N11981" t="s">
        <v>384</v>
      </c>
      <c r="O11981" t="s">
        <v>35086</v>
      </c>
      <c r="P11981" t="s">
        <v>384</v>
      </c>
      <c r="Q11981" t="s">
        <v>18399</v>
      </c>
      <c r="R11981" t="s">
        <v>18381</v>
      </c>
      <c r="S11981" t="s">
        <v>35098</v>
      </c>
      <c r="T11981" t="s">
        <v>35530</v>
      </c>
      <c r="U11981" t="s">
        <v>446</v>
      </c>
      <c r="V11981" t="s">
        <v>24281</v>
      </c>
      <c r="W11981" t="s">
        <v>18826</v>
      </c>
      <c r="X11981" t="s">
        <v>23448</v>
      </c>
    </row>
    <row r="11982" spans="1:24" x14ac:dyDescent="0.3">
      <c r="A11982" t="s">
        <v>35498</v>
      </c>
      <c r="B11982" t="s">
        <v>468</v>
      </c>
      <c r="C11982" t="s">
        <v>543</v>
      </c>
      <c r="D11982" t="s">
        <v>360</v>
      </c>
      <c r="E11982" t="s">
        <v>35946</v>
      </c>
      <c r="F11982" t="s">
        <v>17747</v>
      </c>
      <c r="G11982" t="s">
        <v>17748</v>
      </c>
      <c r="H11982" t="s">
        <v>635</v>
      </c>
      <c r="I11982" t="s">
        <v>17749</v>
      </c>
      <c r="J11982" t="s">
        <v>35085</v>
      </c>
      <c r="K11982" t="s">
        <v>35085</v>
      </c>
      <c r="L11982" t="s">
        <v>47198</v>
      </c>
      <c r="M11982" t="s">
        <v>18376</v>
      </c>
      <c r="N11982" t="s">
        <v>384</v>
      </c>
      <c r="O11982" t="s">
        <v>35086</v>
      </c>
      <c r="P11982" t="s">
        <v>384</v>
      </c>
      <c r="Q11982" t="s">
        <v>18353</v>
      </c>
      <c r="R11982" t="s">
        <v>18376</v>
      </c>
      <c r="S11982" t="s">
        <v>18377</v>
      </c>
      <c r="T11982" t="s">
        <v>35085</v>
      </c>
      <c r="U11982" t="s">
        <v>35085</v>
      </c>
      <c r="V11982" t="s">
        <v>35085</v>
      </c>
      <c r="W11982" t="s">
        <v>35085</v>
      </c>
      <c r="X11982" t="s">
        <v>23448</v>
      </c>
    </row>
    <row r="11983" spans="1:24" x14ac:dyDescent="0.3">
      <c r="A11983" t="s">
        <v>35498</v>
      </c>
      <c r="B11983" t="s">
        <v>468</v>
      </c>
      <c r="C11983" t="s">
        <v>543</v>
      </c>
      <c r="D11983" t="s">
        <v>360</v>
      </c>
      <c r="E11983" t="s">
        <v>35946</v>
      </c>
      <c r="F11983" t="s">
        <v>17747</v>
      </c>
      <c r="G11983" t="s">
        <v>17748</v>
      </c>
      <c r="H11983" t="s">
        <v>635</v>
      </c>
      <c r="I11983" t="s">
        <v>17749</v>
      </c>
      <c r="J11983" t="s">
        <v>35085</v>
      </c>
      <c r="K11983" t="s">
        <v>35085</v>
      </c>
      <c r="L11983" t="s">
        <v>47199</v>
      </c>
      <c r="M11983" t="s">
        <v>18431</v>
      </c>
      <c r="N11983" t="s">
        <v>384</v>
      </c>
      <c r="O11983" t="s">
        <v>35086</v>
      </c>
      <c r="P11983" t="s">
        <v>384</v>
      </c>
      <c r="Q11983" t="s">
        <v>18399</v>
      </c>
      <c r="R11983" t="s">
        <v>18381</v>
      </c>
      <c r="S11983" t="s">
        <v>35098</v>
      </c>
      <c r="T11983" t="s">
        <v>35530</v>
      </c>
      <c r="U11983" t="s">
        <v>446</v>
      </c>
      <c r="V11983" t="s">
        <v>24281</v>
      </c>
      <c r="W11983" t="s">
        <v>18826</v>
      </c>
      <c r="X11983" t="s">
        <v>23448</v>
      </c>
    </row>
    <row r="11984" spans="1:24" x14ac:dyDescent="0.3">
      <c r="A11984" t="s">
        <v>35498</v>
      </c>
      <c r="B11984" t="s">
        <v>468</v>
      </c>
      <c r="C11984" t="s">
        <v>543</v>
      </c>
      <c r="D11984" t="s">
        <v>360</v>
      </c>
      <c r="E11984" t="s">
        <v>36309</v>
      </c>
      <c r="F11984" t="s">
        <v>17750</v>
      </c>
      <c r="G11984" t="s">
        <v>17751</v>
      </c>
      <c r="H11984" t="s">
        <v>635</v>
      </c>
      <c r="I11984" t="s">
        <v>17749</v>
      </c>
      <c r="J11984" t="s">
        <v>35085</v>
      </c>
      <c r="K11984" t="s">
        <v>35085</v>
      </c>
      <c r="L11984" t="s">
        <v>47200</v>
      </c>
      <c r="M11984" t="s">
        <v>384</v>
      </c>
      <c r="N11984" t="s">
        <v>384</v>
      </c>
      <c r="O11984" t="s">
        <v>35086</v>
      </c>
      <c r="P11984" t="s">
        <v>384</v>
      </c>
      <c r="Q11984" t="s">
        <v>18408</v>
      </c>
      <c r="R11984" t="s">
        <v>18376</v>
      </c>
      <c r="S11984" t="s">
        <v>18377</v>
      </c>
      <c r="T11984" t="s">
        <v>35085</v>
      </c>
      <c r="U11984" t="s">
        <v>35085</v>
      </c>
      <c r="V11984" t="s">
        <v>35085</v>
      </c>
      <c r="W11984" t="s">
        <v>35085</v>
      </c>
      <c r="X11984" t="s">
        <v>24266</v>
      </c>
    </row>
    <row r="11985" spans="1:24" x14ac:dyDescent="0.3">
      <c r="A11985" t="s">
        <v>35498</v>
      </c>
      <c r="B11985" t="s">
        <v>468</v>
      </c>
      <c r="C11985" t="s">
        <v>543</v>
      </c>
      <c r="D11985" t="s">
        <v>360</v>
      </c>
      <c r="E11985" t="s">
        <v>36309</v>
      </c>
      <c r="F11985" t="s">
        <v>17750</v>
      </c>
      <c r="G11985" t="s">
        <v>17751</v>
      </c>
      <c r="H11985" t="s">
        <v>635</v>
      </c>
      <c r="I11985" t="s">
        <v>17749</v>
      </c>
      <c r="J11985" t="s">
        <v>35085</v>
      </c>
      <c r="K11985" t="s">
        <v>35085</v>
      </c>
      <c r="L11985" t="s">
        <v>47201</v>
      </c>
      <c r="M11985" t="s">
        <v>18429</v>
      </c>
      <c r="N11985" t="s">
        <v>384</v>
      </c>
      <c r="O11985" t="s">
        <v>35086</v>
      </c>
      <c r="P11985" t="s">
        <v>384</v>
      </c>
      <c r="Q11985" t="s">
        <v>18399</v>
      </c>
      <c r="R11985" t="s">
        <v>18381</v>
      </c>
      <c r="S11985" t="s">
        <v>35094</v>
      </c>
      <c r="T11985" t="s">
        <v>35567</v>
      </c>
      <c r="U11985" t="s">
        <v>460</v>
      </c>
      <c r="V11985" t="s">
        <v>35375</v>
      </c>
      <c r="W11985" t="s">
        <v>18826</v>
      </c>
      <c r="X11985" t="s">
        <v>24266</v>
      </c>
    </row>
    <row r="11986" spans="1:24" x14ac:dyDescent="0.3">
      <c r="A11986" t="s">
        <v>35498</v>
      </c>
      <c r="B11986" t="s">
        <v>468</v>
      </c>
      <c r="C11986" t="s">
        <v>543</v>
      </c>
      <c r="D11986" t="s">
        <v>360</v>
      </c>
      <c r="E11986" t="s">
        <v>36309</v>
      </c>
      <c r="F11986" t="s">
        <v>17750</v>
      </c>
      <c r="G11986" t="s">
        <v>17751</v>
      </c>
      <c r="H11986" t="s">
        <v>635</v>
      </c>
      <c r="I11986" t="s">
        <v>17749</v>
      </c>
      <c r="J11986" t="s">
        <v>35085</v>
      </c>
      <c r="K11986" t="s">
        <v>35085</v>
      </c>
      <c r="L11986" t="s">
        <v>47202</v>
      </c>
      <c r="M11986" t="s">
        <v>18431</v>
      </c>
      <c r="N11986" t="s">
        <v>384</v>
      </c>
      <c r="O11986" t="s">
        <v>35086</v>
      </c>
      <c r="P11986" t="s">
        <v>384</v>
      </c>
      <c r="Q11986" t="s">
        <v>18399</v>
      </c>
      <c r="R11986" t="s">
        <v>18381</v>
      </c>
      <c r="S11986" t="s">
        <v>35094</v>
      </c>
      <c r="T11986" t="s">
        <v>35567</v>
      </c>
      <c r="U11986" t="s">
        <v>460</v>
      </c>
      <c r="V11986" t="s">
        <v>35375</v>
      </c>
      <c r="W11986" t="s">
        <v>18826</v>
      </c>
      <c r="X11986" t="s">
        <v>24266</v>
      </c>
    </row>
    <row r="11987" spans="1:24" x14ac:dyDescent="0.3">
      <c r="A11987" t="s">
        <v>35498</v>
      </c>
      <c r="B11987" t="s">
        <v>468</v>
      </c>
      <c r="C11987" t="s">
        <v>543</v>
      </c>
      <c r="D11987" t="s">
        <v>360</v>
      </c>
      <c r="E11987" t="s">
        <v>36158</v>
      </c>
      <c r="F11987" t="s">
        <v>16940</v>
      </c>
      <c r="G11987" t="s">
        <v>17756</v>
      </c>
      <c r="H11987" t="s">
        <v>635</v>
      </c>
      <c r="I11987" t="s">
        <v>17756</v>
      </c>
      <c r="J11987" t="s">
        <v>35085</v>
      </c>
      <c r="K11987" t="s">
        <v>35085</v>
      </c>
      <c r="L11987" t="s">
        <v>47203</v>
      </c>
      <c r="M11987" t="s">
        <v>18429</v>
      </c>
      <c r="N11987" t="s">
        <v>384</v>
      </c>
      <c r="O11987" t="s">
        <v>35086</v>
      </c>
      <c r="P11987" t="s">
        <v>384</v>
      </c>
      <c r="Q11987" t="s">
        <v>18399</v>
      </c>
      <c r="R11987" t="s">
        <v>18381</v>
      </c>
      <c r="S11987" t="s">
        <v>35092</v>
      </c>
      <c r="T11987" t="s">
        <v>35537</v>
      </c>
      <c r="U11987" t="s">
        <v>446</v>
      </c>
      <c r="V11987" t="s">
        <v>35179</v>
      </c>
      <c r="W11987" t="s">
        <v>18826</v>
      </c>
      <c r="X11987" t="s">
        <v>24003</v>
      </c>
    </row>
    <row r="11988" spans="1:24" x14ac:dyDescent="0.3">
      <c r="A11988" t="s">
        <v>35498</v>
      </c>
      <c r="B11988" t="s">
        <v>468</v>
      </c>
      <c r="C11988" t="s">
        <v>543</v>
      </c>
      <c r="D11988" t="s">
        <v>360</v>
      </c>
      <c r="E11988" t="s">
        <v>36158</v>
      </c>
      <c r="F11988" t="s">
        <v>16940</v>
      </c>
      <c r="G11988" t="s">
        <v>17756</v>
      </c>
      <c r="H11988" t="s">
        <v>635</v>
      </c>
      <c r="I11988" t="s">
        <v>17756</v>
      </c>
      <c r="J11988" t="s">
        <v>35085</v>
      </c>
      <c r="K11988" t="s">
        <v>35085</v>
      </c>
      <c r="L11988" t="s">
        <v>47204</v>
      </c>
      <c r="M11988" t="s">
        <v>18431</v>
      </c>
      <c r="N11988" t="s">
        <v>384</v>
      </c>
      <c r="O11988" t="s">
        <v>35086</v>
      </c>
      <c r="P11988" t="s">
        <v>384</v>
      </c>
      <c r="Q11988" t="s">
        <v>18399</v>
      </c>
      <c r="R11988" t="s">
        <v>18381</v>
      </c>
      <c r="S11988" t="s">
        <v>35092</v>
      </c>
      <c r="T11988" t="s">
        <v>35537</v>
      </c>
      <c r="U11988" t="s">
        <v>446</v>
      </c>
      <c r="V11988" t="s">
        <v>35179</v>
      </c>
      <c r="W11988" t="s">
        <v>18826</v>
      </c>
      <c r="X11988" t="s">
        <v>24003</v>
      </c>
    </row>
    <row r="11989" spans="1:24" x14ac:dyDescent="0.3">
      <c r="A11989" t="s">
        <v>35498</v>
      </c>
      <c r="B11989" t="s">
        <v>468</v>
      </c>
      <c r="C11989" t="s">
        <v>543</v>
      </c>
      <c r="D11989" t="s">
        <v>360</v>
      </c>
      <c r="E11989" t="s">
        <v>35652</v>
      </c>
      <c r="F11989" t="s">
        <v>6380</v>
      </c>
      <c r="G11989" t="s">
        <v>17765</v>
      </c>
      <c r="H11989" t="s">
        <v>607</v>
      </c>
      <c r="I11989" t="s">
        <v>17766</v>
      </c>
      <c r="J11989" t="s">
        <v>35085</v>
      </c>
      <c r="K11989" t="s">
        <v>35085</v>
      </c>
      <c r="L11989" t="s">
        <v>47205</v>
      </c>
      <c r="M11989" t="s">
        <v>418</v>
      </c>
      <c r="N11989" t="s">
        <v>384</v>
      </c>
      <c r="O11989" t="s">
        <v>35086</v>
      </c>
      <c r="P11989" t="s">
        <v>384</v>
      </c>
      <c r="Q11989" t="s">
        <v>18380</v>
      </c>
      <c r="R11989" t="s">
        <v>18381</v>
      </c>
      <c r="S11989" t="s">
        <v>35094</v>
      </c>
      <c r="T11989" t="s">
        <v>35567</v>
      </c>
      <c r="U11989" t="s">
        <v>409</v>
      </c>
      <c r="V11989" t="s">
        <v>24281</v>
      </c>
      <c r="W11989" t="s">
        <v>18826</v>
      </c>
      <c r="X11989" t="s">
        <v>23799</v>
      </c>
    </row>
    <row r="11990" spans="1:24" x14ac:dyDescent="0.3">
      <c r="A11990" t="s">
        <v>35498</v>
      </c>
      <c r="B11990" t="s">
        <v>468</v>
      </c>
      <c r="C11990" t="s">
        <v>543</v>
      </c>
      <c r="D11990" t="s">
        <v>360</v>
      </c>
      <c r="E11990" t="s">
        <v>35652</v>
      </c>
      <c r="F11990" t="s">
        <v>6380</v>
      </c>
      <c r="G11990" t="s">
        <v>17765</v>
      </c>
      <c r="H11990" t="s">
        <v>607</v>
      </c>
      <c r="I11990" t="s">
        <v>17766</v>
      </c>
      <c r="J11990" t="s">
        <v>35085</v>
      </c>
      <c r="K11990" t="s">
        <v>35085</v>
      </c>
      <c r="L11990" t="s">
        <v>47206</v>
      </c>
      <c r="M11990" t="s">
        <v>389</v>
      </c>
      <c r="N11990" t="s">
        <v>384</v>
      </c>
      <c r="O11990" t="s">
        <v>35086</v>
      </c>
      <c r="P11990" t="s">
        <v>384</v>
      </c>
      <c r="Q11990" t="s">
        <v>18353</v>
      </c>
      <c r="R11990" t="s">
        <v>18376</v>
      </c>
      <c r="S11990" t="s">
        <v>35094</v>
      </c>
      <c r="T11990" t="s">
        <v>35567</v>
      </c>
      <c r="U11990" t="s">
        <v>409</v>
      </c>
      <c r="V11990" t="s">
        <v>35085</v>
      </c>
      <c r="W11990" t="s">
        <v>35085</v>
      </c>
      <c r="X11990" t="s">
        <v>23799</v>
      </c>
    </row>
    <row r="11991" spans="1:24" x14ac:dyDescent="0.3">
      <c r="A11991" t="s">
        <v>35498</v>
      </c>
      <c r="B11991" t="s">
        <v>468</v>
      </c>
      <c r="C11991" t="s">
        <v>543</v>
      </c>
      <c r="D11991" t="s">
        <v>360</v>
      </c>
      <c r="E11991" t="s">
        <v>36502</v>
      </c>
      <c r="F11991" t="s">
        <v>17770</v>
      </c>
      <c r="G11991" t="s">
        <v>17771</v>
      </c>
      <c r="H11991" t="s">
        <v>607</v>
      </c>
      <c r="I11991" t="s">
        <v>17772</v>
      </c>
      <c r="J11991" t="s">
        <v>35085</v>
      </c>
      <c r="K11991" t="s">
        <v>35085</v>
      </c>
      <c r="L11991" t="s">
        <v>47207</v>
      </c>
      <c r="M11991" t="s">
        <v>18429</v>
      </c>
      <c r="N11991" t="s">
        <v>384</v>
      </c>
      <c r="O11991" t="s">
        <v>35086</v>
      </c>
      <c r="P11991" t="s">
        <v>384</v>
      </c>
      <c r="Q11991" t="s">
        <v>18353</v>
      </c>
      <c r="R11991" t="s">
        <v>18488</v>
      </c>
      <c r="S11991" t="s">
        <v>35093</v>
      </c>
      <c r="T11991" t="s">
        <v>35357</v>
      </c>
      <c r="U11991" t="s">
        <v>403</v>
      </c>
      <c r="V11991" t="s">
        <v>35158</v>
      </c>
      <c r="W11991" t="s">
        <v>18826</v>
      </c>
      <c r="X11991" t="s">
        <v>24271</v>
      </c>
    </row>
    <row r="11992" spans="1:24" x14ac:dyDescent="0.3">
      <c r="A11992" t="s">
        <v>35498</v>
      </c>
      <c r="B11992" t="s">
        <v>468</v>
      </c>
      <c r="C11992" t="s">
        <v>543</v>
      </c>
      <c r="D11992" t="s">
        <v>360</v>
      </c>
      <c r="E11992" t="s">
        <v>36502</v>
      </c>
      <c r="F11992" t="s">
        <v>17770</v>
      </c>
      <c r="G11992" t="s">
        <v>17771</v>
      </c>
      <c r="H11992" t="s">
        <v>607</v>
      </c>
      <c r="I11992" t="s">
        <v>17772</v>
      </c>
      <c r="J11992" t="s">
        <v>35085</v>
      </c>
      <c r="K11992" t="s">
        <v>35085</v>
      </c>
      <c r="L11992" t="s">
        <v>47208</v>
      </c>
      <c r="M11992" t="s">
        <v>18376</v>
      </c>
      <c r="N11992" t="s">
        <v>384</v>
      </c>
      <c r="O11992" t="s">
        <v>35086</v>
      </c>
      <c r="P11992" t="s">
        <v>384</v>
      </c>
      <c r="Q11992" t="s">
        <v>18353</v>
      </c>
      <c r="R11992" t="s">
        <v>18376</v>
      </c>
      <c r="S11992" t="s">
        <v>18377</v>
      </c>
      <c r="T11992" t="s">
        <v>35085</v>
      </c>
      <c r="U11992" t="s">
        <v>35085</v>
      </c>
      <c r="V11992" t="s">
        <v>35085</v>
      </c>
      <c r="W11992" t="s">
        <v>35085</v>
      </c>
      <c r="X11992" t="s">
        <v>24271</v>
      </c>
    </row>
    <row r="11993" spans="1:24" x14ac:dyDescent="0.3">
      <c r="A11993" t="s">
        <v>35498</v>
      </c>
      <c r="B11993" t="s">
        <v>468</v>
      </c>
      <c r="C11993" t="s">
        <v>543</v>
      </c>
      <c r="D11993" t="s">
        <v>360</v>
      </c>
      <c r="E11993" t="s">
        <v>36120</v>
      </c>
      <c r="F11993" t="s">
        <v>17775</v>
      </c>
      <c r="G11993" t="s">
        <v>17776</v>
      </c>
      <c r="H11993" t="s">
        <v>607</v>
      </c>
      <c r="I11993" t="s">
        <v>17777</v>
      </c>
      <c r="J11993" t="s">
        <v>35085</v>
      </c>
      <c r="K11993" t="s">
        <v>17778</v>
      </c>
      <c r="L11993" t="s">
        <v>47209</v>
      </c>
      <c r="M11993" t="s">
        <v>24758</v>
      </c>
      <c r="N11993" t="s">
        <v>384</v>
      </c>
      <c r="O11993" t="s">
        <v>35086</v>
      </c>
      <c r="P11993" t="s">
        <v>384</v>
      </c>
      <c r="Q11993" t="s">
        <v>18408</v>
      </c>
      <c r="R11993" t="s">
        <v>18376</v>
      </c>
      <c r="S11993" t="s">
        <v>18377</v>
      </c>
      <c r="T11993" t="s">
        <v>35085</v>
      </c>
      <c r="U11993" t="s">
        <v>35085</v>
      </c>
      <c r="V11993" t="s">
        <v>35085</v>
      </c>
      <c r="W11993" t="s">
        <v>35085</v>
      </c>
      <c r="X11993" t="s">
        <v>24271</v>
      </c>
    </row>
    <row r="11994" spans="1:24" x14ac:dyDescent="0.3">
      <c r="A11994" t="s">
        <v>35498</v>
      </c>
      <c r="B11994" t="s">
        <v>468</v>
      </c>
      <c r="C11994" t="s">
        <v>543</v>
      </c>
      <c r="D11994" t="s">
        <v>360</v>
      </c>
      <c r="E11994" t="s">
        <v>36120</v>
      </c>
      <c r="F11994" t="s">
        <v>17775</v>
      </c>
      <c r="G11994" t="s">
        <v>17776</v>
      </c>
      <c r="H11994" t="s">
        <v>607</v>
      </c>
      <c r="I11994" t="s">
        <v>17777</v>
      </c>
      <c r="J11994" t="s">
        <v>35085</v>
      </c>
      <c r="K11994" t="s">
        <v>17778</v>
      </c>
      <c r="L11994" t="s">
        <v>47210</v>
      </c>
      <c r="M11994" t="s">
        <v>27737</v>
      </c>
      <c r="N11994" t="s">
        <v>384</v>
      </c>
      <c r="O11994" t="s">
        <v>35086</v>
      </c>
      <c r="P11994" t="s">
        <v>384</v>
      </c>
      <c r="Q11994" t="s">
        <v>18408</v>
      </c>
      <c r="R11994" t="s">
        <v>18376</v>
      </c>
      <c r="S11994" t="s">
        <v>18377</v>
      </c>
      <c r="T11994" t="s">
        <v>35085</v>
      </c>
      <c r="U11994" t="s">
        <v>35085</v>
      </c>
      <c r="V11994" t="s">
        <v>35085</v>
      </c>
      <c r="W11994" t="s">
        <v>35085</v>
      </c>
      <c r="X11994" t="s">
        <v>24271</v>
      </c>
    </row>
    <row r="11995" spans="1:24" x14ac:dyDescent="0.3">
      <c r="A11995" t="s">
        <v>35498</v>
      </c>
      <c r="B11995" t="s">
        <v>468</v>
      </c>
      <c r="C11995" t="s">
        <v>543</v>
      </c>
      <c r="D11995" t="s">
        <v>360</v>
      </c>
      <c r="E11995" t="s">
        <v>36120</v>
      </c>
      <c r="F11995" t="s">
        <v>17775</v>
      </c>
      <c r="G11995" t="s">
        <v>17776</v>
      </c>
      <c r="H11995" t="s">
        <v>607</v>
      </c>
      <c r="I11995" t="s">
        <v>17777</v>
      </c>
      <c r="J11995" t="s">
        <v>35085</v>
      </c>
      <c r="K11995" t="s">
        <v>17778</v>
      </c>
      <c r="L11995" t="s">
        <v>47211</v>
      </c>
      <c r="M11995" t="s">
        <v>429</v>
      </c>
      <c r="N11995" t="s">
        <v>384</v>
      </c>
      <c r="O11995" t="s">
        <v>35086</v>
      </c>
      <c r="P11995" t="s">
        <v>384</v>
      </c>
      <c r="Q11995" t="s">
        <v>18353</v>
      </c>
      <c r="R11995" t="s">
        <v>18381</v>
      </c>
      <c r="S11995" t="s">
        <v>18377</v>
      </c>
      <c r="T11995" t="s">
        <v>35085</v>
      </c>
      <c r="U11995" t="s">
        <v>35085</v>
      </c>
      <c r="V11995" t="s">
        <v>35085</v>
      </c>
      <c r="W11995" t="s">
        <v>35085</v>
      </c>
      <c r="X11995" t="s">
        <v>24266</v>
      </c>
    </row>
    <row r="11996" spans="1:24" x14ac:dyDescent="0.3">
      <c r="A11996" t="s">
        <v>35498</v>
      </c>
      <c r="B11996" t="s">
        <v>468</v>
      </c>
      <c r="C11996" t="s">
        <v>543</v>
      </c>
      <c r="D11996" t="s">
        <v>360</v>
      </c>
      <c r="E11996" t="s">
        <v>36120</v>
      </c>
      <c r="F11996" t="s">
        <v>17775</v>
      </c>
      <c r="G11996" t="s">
        <v>17776</v>
      </c>
      <c r="H11996" t="s">
        <v>607</v>
      </c>
      <c r="I11996" t="s">
        <v>17777</v>
      </c>
      <c r="J11996" t="s">
        <v>35085</v>
      </c>
      <c r="K11996" t="s">
        <v>17778</v>
      </c>
      <c r="L11996" t="s">
        <v>47212</v>
      </c>
      <c r="M11996" t="s">
        <v>408</v>
      </c>
      <c r="N11996" t="s">
        <v>384</v>
      </c>
      <c r="O11996" t="s">
        <v>35086</v>
      </c>
      <c r="P11996" t="s">
        <v>384</v>
      </c>
      <c r="Q11996" t="s">
        <v>18353</v>
      </c>
      <c r="R11996" t="s">
        <v>18376</v>
      </c>
      <c r="S11996" t="s">
        <v>18377</v>
      </c>
      <c r="T11996" t="s">
        <v>35085</v>
      </c>
      <c r="U11996" t="s">
        <v>35085</v>
      </c>
      <c r="V11996" t="s">
        <v>35085</v>
      </c>
      <c r="W11996" t="s">
        <v>35085</v>
      </c>
      <c r="X11996" t="s">
        <v>24266</v>
      </c>
    </row>
    <row r="11997" spans="1:24" x14ac:dyDescent="0.3">
      <c r="A11997" t="s">
        <v>35498</v>
      </c>
      <c r="B11997" t="s">
        <v>468</v>
      </c>
      <c r="C11997" t="s">
        <v>543</v>
      </c>
      <c r="D11997" t="s">
        <v>360</v>
      </c>
      <c r="E11997" t="s">
        <v>36120</v>
      </c>
      <c r="F11997" t="s">
        <v>17775</v>
      </c>
      <c r="G11997" t="s">
        <v>17776</v>
      </c>
      <c r="H11997" t="s">
        <v>607</v>
      </c>
      <c r="I11997" t="s">
        <v>17777</v>
      </c>
      <c r="J11997" t="s">
        <v>35085</v>
      </c>
      <c r="K11997" t="s">
        <v>17778</v>
      </c>
      <c r="L11997" t="s">
        <v>47213</v>
      </c>
      <c r="M11997" t="s">
        <v>27533</v>
      </c>
      <c r="N11997" t="s">
        <v>384</v>
      </c>
      <c r="O11997" t="s">
        <v>35086</v>
      </c>
      <c r="P11997" t="s">
        <v>384</v>
      </c>
      <c r="Q11997" t="s">
        <v>18353</v>
      </c>
      <c r="R11997" t="s">
        <v>18381</v>
      </c>
      <c r="S11997" t="s">
        <v>35094</v>
      </c>
      <c r="T11997" t="s">
        <v>35567</v>
      </c>
      <c r="U11997" t="s">
        <v>392</v>
      </c>
      <c r="V11997" t="s">
        <v>24281</v>
      </c>
      <c r="W11997" t="s">
        <v>18826</v>
      </c>
      <c r="X11997" t="s">
        <v>23448</v>
      </c>
    </row>
    <row r="11998" spans="1:24" x14ac:dyDescent="0.3">
      <c r="A11998" t="s">
        <v>35498</v>
      </c>
      <c r="B11998" t="s">
        <v>468</v>
      </c>
      <c r="C11998" t="s">
        <v>543</v>
      </c>
      <c r="D11998" t="s">
        <v>360</v>
      </c>
      <c r="E11998" t="s">
        <v>36120</v>
      </c>
      <c r="F11998" t="s">
        <v>17775</v>
      </c>
      <c r="G11998" t="s">
        <v>17776</v>
      </c>
      <c r="H11998" t="s">
        <v>607</v>
      </c>
      <c r="I11998" t="s">
        <v>17777</v>
      </c>
      <c r="J11998" t="s">
        <v>35085</v>
      </c>
      <c r="K11998" t="s">
        <v>17778</v>
      </c>
      <c r="L11998" t="s">
        <v>47214</v>
      </c>
      <c r="M11998" t="s">
        <v>446</v>
      </c>
      <c r="N11998" t="s">
        <v>384</v>
      </c>
      <c r="O11998" t="s">
        <v>35086</v>
      </c>
      <c r="P11998" t="s">
        <v>384</v>
      </c>
      <c r="Q11998" t="s">
        <v>18408</v>
      </c>
      <c r="R11998" t="s">
        <v>18376</v>
      </c>
      <c r="S11998" t="s">
        <v>35094</v>
      </c>
      <c r="T11998" t="s">
        <v>35567</v>
      </c>
      <c r="U11998" t="s">
        <v>392</v>
      </c>
      <c r="V11998" t="s">
        <v>35085</v>
      </c>
      <c r="W11998" t="s">
        <v>35085</v>
      </c>
      <c r="X11998" t="s">
        <v>23448</v>
      </c>
    </row>
    <row r="11999" spans="1:24" x14ac:dyDescent="0.3">
      <c r="A11999" t="s">
        <v>35498</v>
      </c>
      <c r="B11999" t="s">
        <v>468</v>
      </c>
      <c r="C11999" t="s">
        <v>543</v>
      </c>
      <c r="D11999" t="s">
        <v>362</v>
      </c>
      <c r="E11999" t="s">
        <v>35222</v>
      </c>
      <c r="F11999" t="s">
        <v>17779</v>
      </c>
      <c r="G11999" t="s">
        <v>17780</v>
      </c>
      <c r="H11999" t="s">
        <v>546</v>
      </c>
      <c r="I11999" t="s">
        <v>35085</v>
      </c>
      <c r="J11999" t="s">
        <v>35085</v>
      </c>
      <c r="K11999" t="s">
        <v>35085</v>
      </c>
      <c r="L11999" t="s">
        <v>47215</v>
      </c>
      <c r="M11999" t="s">
        <v>18369</v>
      </c>
      <c r="N11999" t="s">
        <v>384</v>
      </c>
      <c r="O11999" t="s">
        <v>35086</v>
      </c>
      <c r="P11999" t="s">
        <v>384</v>
      </c>
      <c r="Q11999" t="s">
        <v>18353</v>
      </c>
      <c r="R11999" t="s">
        <v>18370</v>
      </c>
      <c r="S11999" t="s">
        <v>35087</v>
      </c>
      <c r="T11999" t="s">
        <v>35540</v>
      </c>
      <c r="U11999" t="s">
        <v>18567</v>
      </c>
      <c r="V11999" t="s">
        <v>35039</v>
      </c>
      <c r="W11999" t="s">
        <v>18406</v>
      </c>
      <c r="X11999" t="s">
        <v>24283</v>
      </c>
    </row>
    <row r="12000" spans="1:24" x14ac:dyDescent="0.3">
      <c r="A12000" t="s">
        <v>35498</v>
      </c>
      <c r="B12000" t="s">
        <v>468</v>
      </c>
      <c r="C12000" t="s">
        <v>543</v>
      </c>
      <c r="D12000" t="s">
        <v>362</v>
      </c>
      <c r="E12000" t="s">
        <v>35229</v>
      </c>
      <c r="F12000" t="s">
        <v>17781</v>
      </c>
      <c r="G12000" t="s">
        <v>17782</v>
      </c>
      <c r="H12000" t="s">
        <v>662</v>
      </c>
      <c r="I12000" t="s">
        <v>35085</v>
      </c>
      <c r="J12000" t="s">
        <v>35085</v>
      </c>
      <c r="K12000" t="s">
        <v>35085</v>
      </c>
      <c r="L12000" t="s">
        <v>47216</v>
      </c>
      <c r="M12000" t="s">
        <v>27738</v>
      </c>
      <c r="N12000" t="s">
        <v>384</v>
      </c>
      <c r="O12000" t="s">
        <v>384</v>
      </c>
      <c r="P12000" t="s">
        <v>384</v>
      </c>
      <c r="Q12000" t="s">
        <v>18353</v>
      </c>
      <c r="R12000" t="s">
        <v>18381</v>
      </c>
      <c r="S12000" t="s">
        <v>35094</v>
      </c>
      <c r="T12000" t="s">
        <v>35357</v>
      </c>
      <c r="U12000" t="s">
        <v>460</v>
      </c>
      <c r="V12000" t="s">
        <v>35045</v>
      </c>
      <c r="W12000" t="s">
        <v>18406</v>
      </c>
      <c r="X12000" t="s">
        <v>24294</v>
      </c>
    </row>
    <row r="12001" spans="1:24" x14ac:dyDescent="0.3">
      <c r="A12001" t="s">
        <v>35498</v>
      </c>
      <c r="B12001" t="s">
        <v>468</v>
      </c>
      <c r="C12001" t="s">
        <v>543</v>
      </c>
      <c r="D12001" t="s">
        <v>362</v>
      </c>
      <c r="E12001" t="s">
        <v>35596</v>
      </c>
      <c r="F12001" t="s">
        <v>553</v>
      </c>
      <c r="G12001" t="s">
        <v>17785</v>
      </c>
      <c r="H12001" t="s">
        <v>555</v>
      </c>
      <c r="I12001" t="s">
        <v>666</v>
      </c>
      <c r="J12001" t="s">
        <v>35085</v>
      </c>
      <c r="K12001" t="s">
        <v>35085</v>
      </c>
      <c r="L12001" t="s">
        <v>47217</v>
      </c>
      <c r="M12001" t="s">
        <v>35085</v>
      </c>
      <c r="N12001" t="s">
        <v>384</v>
      </c>
      <c r="O12001" t="s">
        <v>35086</v>
      </c>
      <c r="P12001" t="s">
        <v>384</v>
      </c>
      <c r="Q12001" t="s">
        <v>18408</v>
      </c>
      <c r="R12001" t="s">
        <v>18409</v>
      </c>
      <c r="S12001" t="s">
        <v>18377</v>
      </c>
      <c r="T12001" t="s">
        <v>35085</v>
      </c>
      <c r="U12001" t="s">
        <v>35085</v>
      </c>
      <c r="V12001" t="s">
        <v>35085</v>
      </c>
      <c r="W12001" t="s">
        <v>35085</v>
      </c>
      <c r="X12001" t="s">
        <v>35085</v>
      </c>
    </row>
    <row r="12002" spans="1:24" x14ac:dyDescent="0.3">
      <c r="A12002" t="s">
        <v>35498</v>
      </c>
      <c r="B12002" t="s">
        <v>468</v>
      </c>
      <c r="C12002" t="s">
        <v>543</v>
      </c>
      <c r="D12002" t="s">
        <v>362</v>
      </c>
      <c r="E12002" t="s">
        <v>35363</v>
      </c>
      <c r="F12002" t="s">
        <v>17786</v>
      </c>
      <c r="G12002" t="s">
        <v>17787</v>
      </c>
      <c r="H12002" t="s">
        <v>546</v>
      </c>
      <c r="I12002" t="s">
        <v>35085</v>
      </c>
      <c r="J12002" t="s">
        <v>35085</v>
      </c>
      <c r="K12002" t="s">
        <v>35085</v>
      </c>
      <c r="L12002" t="s">
        <v>47218</v>
      </c>
      <c r="M12002" t="s">
        <v>18412</v>
      </c>
      <c r="N12002" t="s">
        <v>384</v>
      </c>
      <c r="O12002" t="s">
        <v>35086</v>
      </c>
      <c r="P12002" t="s">
        <v>384</v>
      </c>
      <c r="Q12002" t="s">
        <v>18375</v>
      </c>
      <c r="R12002" t="s">
        <v>18413</v>
      </c>
      <c r="S12002" t="s">
        <v>35089</v>
      </c>
      <c r="T12002" t="s">
        <v>35549</v>
      </c>
      <c r="U12002" t="s">
        <v>403</v>
      </c>
      <c r="V12002" t="s">
        <v>35041</v>
      </c>
      <c r="W12002" t="s">
        <v>18406</v>
      </c>
      <c r="X12002" t="s">
        <v>27739</v>
      </c>
    </row>
    <row r="12003" spans="1:24" x14ac:dyDescent="0.3">
      <c r="A12003" t="s">
        <v>35498</v>
      </c>
      <c r="B12003" t="s">
        <v>468</v>
      </c>
      <c r="C12003" t="s">
        <v>543</v>
      </c>
      <c r="D12003" t="s">
        <v>362</v>
      </c>
      <c r="E12003" t="s">
        <v>35363</v>
      </c>
      <c r="F12003" t="s">
        <v>17786</v>
      </c>
      <c r="G12003" t="s">
        <v>17787</v>
      </c>
      <c r="H12003" t="s">
        <v>546</v>
      </c>
      <c r="I12003" t="s">
        <v>35085</v>
      </c>
      <c r="J12003" t="s">
        <v>35085</v>
      </c>
      <c r="K12003" t="s">
        <v>35085</v>
      </c>
      <c r="L12003" t="s">
        <v>47219</v>
      </c>
      <c r="M12003" t="s">
        <v>18415</v>
      </c>
      <c r="N12003" t="s">
        <v>384</v>
      </c>
      <c r="O12003" t="s">
        <v>35086</v>
      </c>
      <c r="P12003" t="s">
        <v>384</v>
      </c>
      <c r="Q12003" t="s">
        <v>18375</v>
      </c>
      <c r="R12003" t="s">
        <v>18413</v>
      </c>
      <c r="S12003" t="s">
        <v>35089</v>
      </c>
      <c r="T12003" t="s">
        <v>35549</v>
      </c>
      <c r="U12003" t="s">
        <v>392</v>
      </c>
      <c r="V12003" t="s">
        <v>35041</v>
      </c>
      <c r="W12003" t="s">
        <v>18406</v>
      </c>
      <c r="X12003" t="s">
        <v>27739</v>
      </c>
    </row>
    <row r="12004" spans="1:24" x14ac:dyDescent="0.3">
      <c r="A12004" t="s">
        <v>35498</v>
      </c>
      <c r="B12004" t="s">
        <v>468</v>
      </c>
      <c r="C12004" t="s">
        <v>543</v>
      </c>
      <c r="D12004" t="s">
        <v>362</v>
      </c>
      <c r="E12004" t="s">
        <v>35363</v>
      </c>
      <c r="F12004" t="s">
        <v>17786</v>
      </c>
      <c r="G12004" t="s">
        <v>17787</v>
      </c>
      <c r="H12004" t="s">
        <v>546</v>
      </c>
      <c r="I12004" t="s">
        <v>35085</v>
      </c>
      <c r="J12004" t="s">
        <v>35085</v>
      </c>
      <c r="K12004" t="s">
        <v>35085</v>
      </c>
      <c r="L12004" t="s">
        <v>47220</v>
      </c>
      <c r="M12004" t="s">
        <v>18369</v>
      </c>
      <c r="N12004" t="s">
        <v>384</v>
      </c>
      <c r="O12004" t="s">
        <v>35086</v>
      </c>
      <c r="P12004" t="s">
        <v>384</v>
      </c>
      <c r="Q12004" t="s">
        <v>18375</v>
      </c>
      <c r="R12004" t="s">
        <v>18370</v>
      </c>
      <c r="S12004" t="s">
        <v>35091</v>
      </c>
      <c r="T12004" t="s">
        <v>35547</v>
      </c>
      <c r="U12004" t="s">
        <v>18371</v>
      </c>
      <c r="V12004" t="s">
        <v>35260</v>
      </c>
      <c r="W12004" t="s">
        <v>18393</v>
      </c>
      <c r="X12004" t="s">
        <v>27739</v>
      </c>
    </row>
    <row r="12005" spans="1:24" x14ac:dyDescent="0.3">
      <c r="A12005" t="s">
        <v>35498</v>
      </c>
      <c r="B12005" t="s">
        <v>468</v>
      </c>
      <c r="C12005" t="s">
        <v>543</v>
      </c>
      <c r="D12005" t="s">
        <v>362</v>
      </c>
      <c r="E12005" t="s">
        <v>38081</v>
      </c>
      <c r="F12005" t="s">
        <v>17788</v>
      </c>
      <c r="G12005" t="s">
        <v>17789</v>
      </c>
      <c r="H12005" t="s">
        <v>546</v>
      </c>
      <c r="I12005" t="s">
        <v>2774</v>
      </c>
      <c r="J12005" t="s">
        <v>35085</v>
      </c>
      <c r="K12005" t="s">
        <v>35085</v>
      </c>
      <c r="L12005" t="s">
        <v>47221</v>
      </c>
      <c r="M12005" t="s">
        <v>18412</v>
      </c>
      <c r="N12005" t="s">
        <v>384</v>
      </c>
      <c r="O12005" t="s">
        <v>35086</v>
      </c>
      <c r="P12005" t="s">
        <v>384</v>
      </c>
      <c r="Q12005" t="s">
        <v>18353</v>
      </c>
      <c r="R12005" t="s">
        <v>18413</v>
      </c>
      <c r="S12005" t="s">
        <v>35090</v>
      </c>
      <c r="T12005" t="s">
        <v>35547</v>
      </c>
      <c r="U12005" t="s">
        <v>403</v>
      </c>
      <c r="V12005" t="s">
        <v>35041</v>
      </c>
      <c r="W12005" t="s">
        <v>18406</v>
      </c>
      <c r="X12005" t="s">
        <v>27740</v>
      </c>
    </row>
    <row r="12006" spans="1:24" x14ac:dyDescent="0.3">
      <c r="A12006" t="s">
        <v>35498</v>
      </c>
      <c r="B12006" t="s">
        <v>468</v>
      </c>
      <c r="C12006" t="s">
        <v>543</v>
      </c>
      <c r="D12006" t="s">
        <v>362</v>
      </c>
      <c r="E12006" t="s">
        <v>38081</v>
      </c>
      <c r="F12006" t="s">
        <v>17788</v>
      </c>
      <c r="G12006" t="s">
        <v>17789</v>
      </c>
      <c r="H12006" t="s">
        <v>546</v>
      </c>
      <c r="I12006" t="s">
        <v>2774</v>
      </c>
      <c r="J12006" t="s">
        <v>35085</v>
      </c>
      <c r="K12006" t="s">
        <v>35085</v>
      </c>
      <c r="L12006" t="s">
        <v>47222</v>
      </c>
      <c r="M12006" t="s">
        <v>18415</v>
      </c>
      <c r="N12006" t="s">
        <v>384</v>
      </c>
      <c r="O12006" t="s">
        <v>35086</v>
      </c>
      <c r="P12006" t="s">
        <v>384</v>
      </c>
      <c r="Q12006" t="s">
        <v>18375</v>
      </c>
      <c r="R12006" t="s">
        <v>18413</v>
      </c>
      <c r="S12006" t="s">
        <v>35090</v>
      </c>
      <c r="T12006" t="s">
        <v>35547</v>
      </c>
      <c r="U12006" t="s">
        <v>392</v>
      </c>
      <c r="V12006" t="s">
        <v>35041</v>
      </c>
      <c r="W12006" t="s">
        <v>18406</v>
      </c>
      <c r="X12006" t="s">
        <v>27740</v>
      </c>
    </row>
    <row r="12007" spans="1:24" x14ac:dyDescent="0.3">
      <c r="A12007" t="s">
        <v>35498</v>
      </c>
      <c r="B12007" t="s">
        <v>468</v>
      </c>
      <c r="C12007" t="s">
        <v>543</v>
      </c>
      <c r="D12007" t="s">
        <v>362</v>
      </c>
      <c r="E12007" t="s">
        <v>38081</v>
      </c>
      <c r="F12007" t="s">
        <v>17788</v>
      </c>
      <c r="G12007" t="s">
        <v>17789</v>
      </c>
      <c r="H12007" t="s">
        <v>546</v>
      </c>
      <c r="I12007" t="s">
        <v>2774</v>
      </c>
      <c r="J12007" t="s">
        <v>35085</v>
      </c>
      <c r="K12007" t="s">
        <v>35085</v>
      </c>
      <c r="L12007" t="s">
        <v>47223</v>
      </c>
      <c r="M12007" t="s">
        <v>18750</v>
      </c>
      <c r="N12007" t="s">
        <v>384</v>
      </c>
      <c r="O12007" t="s">
        <v>35086</v>
      </c>
      <c r="P12007" t="s">
        <v>384</v>
      </c>
      <c r="Q12007" t="s">
        <v>18353</v>
      </c>
      <c r="R12007" t="s">
        <v>18413</v>
      </c>
      <c r="S12007" t="s">
        <v>35099</v>
      </c>
      <c r="T12007" t="s">
        <v>35540</v>
      </c>
      <c r="U12007" t="s">
        <v>403</v>
      </c>
      <c r="V12007" t="s">
        <v>35041</v>
      </c>
      <c r="W12007" t="s">
        <v>18406</v>
      </c>
      <c r="X12007" t="s">
        <v>27740</v>
      </c>
    </row>
    <row r="12008" spans="1:24" x14ac:dyDescent="0.3">
      <c r="A12008" t="s">
        <v>35498</v>
      </c>
      <c r="B12008" t="s">
        <v>468</v>
      </c>
      <c r="C12008" t="s">
        <v>543</v>
      </c>
      <c r="D12008" t="s">
        <v>362</v>
      </c>
      <c r="E12008" t="s">
        <v>38081</v>
      </c>
      <c r="F12008" t="s">
        <v>17788</v>
      </c>
      <c r="G12008" t="s">
        <v>17789</v>
      </c>
      <c r="H12008" t="s">
        <v>546</v>
      </c>
      <c r="I12008" t="s">
        <v>2774</v>
      </c>
      <c r="J12008" t="s">
        <v>35085</v>
      </c>
      <c r="K12008" t="s">
        <v>35085</v>
      </c>
      <c r="L12008" t="s">
        <v>47224</v>
      </c>
      <c r="M12008" t="s">
        <v>18751</v>
      </c>
      <c r="N12008" t="s">
        <v>384</v>
      </c>
      <c r="O12008" t="s">
        <v>35086</v>
      </c>
      <c r="P12008" t="s">
        <v>384</v>
      </c>
      <c r="Q12008" t="s">
        <v>18353</v>
      </c>
      <c r="R12008" t="s">
        <v>18413</v>
      </c>
      <c r="S12008" t="s">
        <v>35099</v>
      </c>
      <c r="T12008" t="s">
        <v>35540</v>
      </c>
      <c r="U12008" t="s">
        <v>392</v>
      </c>
      <c r="V12008" t="s">
        <v>35041</v>
      </c>
      <c r="W12008" t="s">
        <v>18406</v>
      </c>
      <c r="X12008" t="s">
        <v>27740</v>
      </c>
    </row>
    <row r="12009" spans="1:24" x14ac:dyDescent="0.3">
      <c r="A12009" t="s">
        <v>35498</v>
      </c>
      <c r="B12009" t="s">
        <v>468</v>
      </c>
      <c r="C12009" t="s">
        <v>543</v>
      </c>
      <c r="D12009" t="s">
        <v>362</v>
      </c>
      <c r="E12009" t="s">
        <v>38081</v>
      </c>
      <c r="F12009" t="s">
        <v>17788</v>
      </c>
      <c r="G12009" t="s">
        <v>17789</v>
      </c>
      <c r="H12009" t="s">
        <v>546</v>
      </c>
      <c r="I12009" t="s">
        <v>2774</v>
      </c>
      <c r="J12009" t="s">
        <v>35085</v>
      </c>
      <c r="K12009" t="s">
        <v>35085</v>
      </c>
      <c r="L12009" t="s">
        <v>47225</v>
      </c>
      <c r="M12009" t="s">
        <v>18369</v>
      </c>
      <c r="N12009" t="s">
        <v>384</v>
      </c>
      <c r="O12009" t="s">
        <v>35086</v>
      </c>
      <c r="P12009" t="s">
        <v>384</v>
      </c>
      <c r="Q12009" t="s">
        <v>18353</v>
      </c>
      <c r="R12009" t="s">
        <v>18370</v>
      </c>
      <c r="S12009" t="s">
        <v>35094</v>
      </c>
      <c r="T12009" t="s">
        <v>35570</v>
      </c>
      <c r="U12009" t="s">
        <v>446</v>
      </c>
      <c r="V12009" t="s">
        <v>35039</v>
      </c>
      <c r="W12009" t="s">
        <v>18406</v>
      </c>
      <c r="X12009" t="s">
        <v>27740</v>
      </c>
    </row>
    <row r="12010" spans="1:24" x14ac:dyDescent="0.3">
      <c r="A12010" t="s">
        <v>35498</v>
      </c>
      <c r="B12010" t="s">
        <v>468</v>
      </c>
      <c r="C12010" t="s">
        <v>543</v>
      </c>
      <c r="D12010" t="s">
        <v>362</v>
      </c>
      <c r="E12010" t="s">
        <v>35922</v>
      </c>
      <c r="F12010" t="s">
        <v>956</v>
      </c>
      <c r="G12010" t="s">
        <v>17794</v>
      </c>
      <c r="H12010" t="s">
        <v>656</v>
      </c>
      <c r="I12010" t="s">
        <v>4635</v>
      </c>
      <c r="J12010" t="s">
        <v>35085</v>
      </c>
      <c r="K12010" t="s">
        <v>35085</v>
      </c>
      <c r="L12010" t="s">
        <v>47226</v>
      </c>
      <c r="M12010" t="s">
        <v>35085</v>
      </c>
      <c r="N12010" t="s">
        <v>384</v>
      </c>
      <c r="O12010" t="s">
        <v>35086</v>
      </c>
      <c r="P12010" t="s">
        <v>384</v>
      </c>
      <c r="Q12010" t="s">
        <v>18408</v>
      </c>
      <c r="R12010" t="s">
        <v>18409</v>
      </c>
      <c r="S12010" t="s">
        <v>18377</v>
      </c>
      <c r="T12010" t="s">
        <v>35085</v>
      </c>
      <c r="U12010" t="s">
        <v>35085</v>
      </c>
      <c r="V12010" t="s">
        <v>18529</v>
      </c>
      <c r="W12010" t="s">
        <v>18406</v>
      </c>
      <c r="X12010" t="s">
        <v>35085</v>
      </c>
    </row>
    <row r="12011" spans="1:24" x14ac:dyDescent="0.3">
      <c r="A12011" t="s">
        <v>35498</v>
      </c>
      <c r="B12011" t="s">
        <v>468</v>
      </c>
      <c r="C12011" t="s">
        <v>543</v>
      </c>
      <c r="D12011" t="s">
        <v>362</v>
      </c>
      <c r="E12011" t="s">
        <v>35926</v>
      </c>
      <c r="F12011" t="s">
        <v>1143</v>
      </c>
      <c r="G12011" t="s">
        <v>17795</v>
      </c>
      <c r="H12011" t="s">
        <v>656</v>
      </c>
      <c r="I12011" t="s">
        <v>17796</v>
      </c>
      <c r="J12011" t="s">
        <v>35085</v>
      </c>
      <c r="K12011" t="s">
        <v>35085</v>
      </c>
      <c r="L12011" t="s">
        <v>47227</v>
      </c>
      <c r="M12011" t="s">
        <v>35085</v>
      </c>
      <c r="N12011" t="s">
        <v>384</v>
      </c>
      <c r="O12011" t="s">
        <v>35086</v>
      </c>
      <c r="P12011" t="s">
        <v>384</v>
      </c>
      <c r="Q12011" t="s">
        <v>18408</v>
      </c>
      <c r="R12011" t="s">
        <v>18409</v>
      </c>
      <c r="S12011" t="s">
        <v>18377</v>
      </c>
      <c r="T12011" t="s">
        <v>35085</v>
      </c>
      <c r="U12011" t="s">
        <v>35085</v>
      </c>
      <c r="V12011" t="s">
        <v>35085</v>
      </c>
      <c r="W12011" t="s">
        <v>35085</v>
      </c>
      <c r="X12011" t="s">
        <v>35085</v>
      </c>
    </row>
    <row r="12012" spans="1:24" x14ac:dyDescent="0.3">
      <c r="A12012" t="s">
        <v>35498</v>
      </c>
      <c r="B12012" t="s">
        <v>468</v>
      </c>
      <c r="C12012" t="s">
        <v>543</v>
      </c>
      <c r="D12012" t="s">
        <v>362</v>
      </c>
      <c r="E12012" t="s">
        <v>35120</v>
      </c>
      <c r="F12012" t="s">
        <v>17797</v>
      </c>
      <c r="G12012" t="s">
        <v>17798</v>
      </c>
      <c r="H12012" t="s">
        <v>546</v>
      </c>
      <c r="I12012" t="s">
        <v>2774</v>
      </c>
      <c r="J12012" t="s">
        <v>6825</v>
      </c>
      <c r="K12012" t="s">
        <v>35085</v>
      </c>
      <c r="L12012" t="s">
        <v>47228</v>
      </c>
      <c r="M12012" t="s">
        <v>18352</v>
      </c>
      <c r="N12012" t="s">
        <v>384</v>
      </c>
      <c r="O12012" t="s">
        <v>35086</v>
      </c>
      <c r="P12012" t="s">
        <v>384</v>
      </c>
      <c r="Q12012" t="s">
        <v>18353</v>
      </c>
      <c r="R12012" t="s">
        <v>18354</v>
      </c>
      <c r="S12012" t="s">
        <v>35092</v>
      </c>
      <c r="T12012" t="s">
        <v>35549</v>
      </c>
      <c r="U12012" t="s">
        <v>409</v>
      </c>
      <c r="V12012" t="s">
        <v>35044</v>
      </c>
      <c r="W12012" t="s">
        <v>18671</v>
      </c>
      <c r="X12012" t="s">
        <v>24292</v>
      </c>
    </row>
    <row r="12013" spans="1:24" x14ac:dyDescent="0.3">
      <c r="A12013" t="s">
        <v>35498</v>
      </c>
      <c r="B12013" t="s">
        <v>468</v>
      </c>
      <c r="C12013" t="s">
        <v>543</v>
      </c>
      <c r="D12013" t="s">
        <v>362</v>
      </c>
      <c r="E12013" t="s">
        <v>35120</v>
      </c>
      <c r="F12013" t="s">
        <v>17797</v>
      </c>
      <c r="G12013" t="s">
        <v>17798</v>
      </c>
      <c r="H12013" t="s">
        <v>546</v>
      </c>
      <c r="I12013" t="s">
        <v>2774</v>
      </c>
      <c r="J12013" t="s">
        <v>6825</v>
      </c>
      <c r="K12013" t="s">
        <v>35085</v>
      </c>
      <c r="L12013" t="s">
        <v>47229</v>
      </c>
      <c r="M12013" t="s">
        <v>18357</v>
      </c>
      <c r="N12013" t="s">
        <v>384</v>
      </c>
      <c r="O12013" t="s">
        <v>35086</v>
      </c>
      <c r="P12013" t="s">
        <v>384</v>
      </c>
      <c r="Q12013" t="s">
        <v>18353</v>
      </c>
      <c r="R12013" t="s">
        <v>18354</v>
      </c>
      <c r="S12013" t="s">
        <v>35094</v>
      </c>
      <c r="T12013" t="s">
        <v>35570</v>
      </c>
      <c r="U12013" t="s">
        <v>409</v>
      </c>
      <c r="V12013" t="s">
        <v>35044</v>
      </c>
      <c r="W12013" t="s">
        <v>18671</v>
      </c>
      <c r="X12013" t="s">
        <v>24292</v>
      </c>
    </row>
    <row r="12014" spans="1:24" x14ac:dyDescent="0.3">
      <c r="A12014" t="s">
        <v>35498</v>
      </c>
      <c r="B12014" t="s">
        <v>468</v>
      </c>
      <c r="C12014" t="s">
        <v>543</v>
      </c>
      <c r="D12014" t="s">
        <v>362</v>
      </c>
      <c r="E12014" t="s">
        <v>35120</v>
      </c>
      <c r="F12014" t="s">
        <v>17797</v>
      </c>
      <c r="G12014" t="s">
        <v>17798</v>
      </c>
      <c r="H12014" t="s">
        <v>546</v>
      </c>
      <c r="I12014" t="s">
        <v>2774</v>
      </c>
      <c r="J12014" t="s">
        <v>6825</v>
      </c>
      <c r="K12014" t="s">
        <v>35085</v>
      </c>
      <c r="L12014" t="s">
        <v>47230</v>
      </c>
      <c r="M12014" t="s">
        <v>18358</v>
      </c>
      <c r="N12014" t="s">
        <v>384</v>
      </c>
      <c r="O12014" t="s">
        <v>35086</v>
      </c>
      <c r="P12014" t="s">
        <v>384</v>
      </c>
      <c r="Q12014" t="s">
        <v>18353</v>
      </c>
      <c r="R12014" t="s">
        <v>18354</v>
      </c>
      <c r="S12014" t="s">
        <v>35092</v>
      </c>
      <c r="T12014" t="s">
        <v>35549</v>
      </c>
      <c r="U12014" t="s">
        <v>460</v>
      </c>
      <c r="V12014" t="s">
        <v>35044</v>
      </c>
      <c r="W12014" t="s">
        <v>18671</v>
      </c>
      <c r="X12014" t="s">
        <v>24292</v>
      </c>
    </row>
    <row r="12015" spans="1:24" x14ac:dyDescent="0.3">
      <c r="A12015" t="s">
        <v>35498</v>
      </c>
      <c r="B12015" t="s">
        <v>468</v>
      </c>
      <c r="C12015" t="s">
        <v>543</v>
      </c>
      <c r="D12015" t="s">
        <v>362</v>
      </c>
      <c r="E12015" t="s">
        <v>35120</v>
      </c>
      <c r="F12015" t="s">
        <v>17797</v>
      </c>
      <c r="G12015" t="s">
        <v>17798</v>
      </c>
      <c r="H12015" t="s">
        <v>546</v>
      </c>
      <c r="I12015" t="s">
        <v>2774</v>
      </c>
      <c r="J12015" t="s">
        <v>6825</v>
      </c>
      <c r="K12015" t="s">
        <v>35085</v>
      </c>
      <c r="L12015" t="s">
        <v>47231</v>
      </c>
      <c r="M12015" t="s">
        <v>18360</v>
      </c>
      <c r="N12015" t="s">
        <v>384</v>
      </c>
      <c r="O12015" t="s">
        <v>35086</v>
      </c>
      <c r="P12015" t="s">
        <v>384</v>
      </c>
      <c r="Q12015" t="s">
        <v>18353</v>
      </c>
      <c r="R12015" t="s">
        <v>18354</v>
      </c>
      <c r="S12015" t="s">
        <v>35094</v>
      </c>
      <c r="T12015" t="s">
        <v>35570</v>
      </c>
      <c r="U12015" t="s">
        <v>460</v>
      </c>
      <c r="V12015" t="s">
        <v>35044</v>
      </c>
      <c r="W12015" t="s">
        <v>18671</v>
      </c>
      <c r="X12015" t="s">
        <v>24292</v>
      </c>
    </row>
    <row r="12016" spans="1:24" x14ac:dyDescent="0.3">
      <c r="A12016" t="s">
        <v>35498</v>
      </c>
      <c r="B12016" t="s">
        <v>468</v>
      </c>
      <c r="C12016" t="s">
        <v>543</v>
      </c>
      <c r="D12016" t="s">
        <v>362</v>
      </c>
      <c r="E12016" t="s">
        <v>35120</v>
      </c>
      <c r="F12016" t="s">
        <v>17797</v>
      </c>
      <c r="G12016" t="s">
        <v>17798</v>
      </c>
      <c r="H12016" t="s">
        <v>546</v>
      </c>
      <c r="I12016" t="s">
        <v>2774</v>
      </c>
      <c r="J12016" t="s">
        <v>6825</v>
      </c>
      <c r="K12016" t="s">
        <v>35085</v>
      </c>
      <c r="L12016" t="s">
        <v>47232</v>
      </c>
      <c r="M12016" t="s">
        <v>18369</v>
      </c>
      <c r="N12016" t="s">
        <v>384</v>
      </c>
      <c r="O12016" t="s">
        <v>35086</v>
      </c>
      <c r="P12016" t="s">
        <v>384</v>
      </c>
      <c r="Q12016" t="s">
        <v>18353</v>
      </c>
      <c r="R12016" t="s">
        <v>18381</v>
      </c>
      <c r="S12016" t="s">
        <v>35092</v>
      </c>
      <c r="T12016" t="s">
        <v>35570</v>
      </c>
      <c r="U12016" t="s">
        <v>433</v>
      </c>
      <c r="V12016" t="s">
        <v>35118</v>
      </c>
      <c r="W12016" t="s">
        <v>19199</v>
      </c>
      <c r="X12016" t="s">
        <v>24292</v>
      </c>
    </row>
    <row r="12017" spans="1:24" x14ac:dyDescent="0.3">
      <c r="A12017" t="s">
        <v>35498</v>
      </c>
      <c r="B12017" t="s">
        <v>468</v>
      </c>
      <c r="C12017" t="s">
        <v>543</v>
      </c>
      <c r="D12017" t="s">
        <v>362</v>
      </c>
      <c r="E12017" t="s">
        <v>36149</v>
      </c>
      <c r="F12017" t="s">
        <v>17799</v>
      </c>
      <c r="G12017" t="s">
        <v>17800</v>
      </c>
      <c r="H12017" t="s">
        <v>546</v>
      </c>
      <c r="I12017" t="s">
        <v>17801</v>
      </c>
      <c r="J12017" t="s">
        <v>35085</v>
      </c>
      <c r="K12017" t="s">
        <v>35085</v>
      </c>
      <c r="L12017" t="s">
        <v>47233</v>
      </c>
      <c r="M12017" t="s">
        <v>27741</v>
      </c>
      <c r="N12017" t="s">
        <v>384</v>
      </c>
      <c r="O12017" t="s">
        <v>35086</v>
      </c>
      <c r="P12017" t="s">
        <v>384</v>
      </c>
      <c r="Q12017" t="s">
        <v>18353</v>
      </c>
      <c r="R12017" t="s">
        <v>18370</v>
      </c>
      <c r="S12017" t="s">
        <v>35087</v>
      </c>
      <c r="T12017" t="s">
        <v>35540</v>
      </c>
      <c r="U12017" t="s">
        <v>403</v>
      </c>
      <c r="V12017" t="s">
        <v>35039</v>
      </c>
      <c r="W12017" t="s">
        <v>18406</v>
      </c>
      <c r="X12017" t="s">
        <v>18437</v>
      </c>
    </row>
    <row r="12018" spans="1:24" x14ac:dyDescent="0.3">
      <c r="A12018" t="s">
        <v>35498</v>
      </c>
      <c r="B12018" t="s">
        <v>468</v>
      </c>
      <c r="C12018" t="s">
        <v>543</v>
      </c>
      <c r="D12018" t="s">
        <v>362</v>
      </c>
      <c r="E12018" t="s">
        <v>36149</v>
      </c>
      <c r="F12018" t="s">
        <v>17799</v>
      </c>
      <c r="G12018" t="s">
        <v>17800</v>
      </c>
      <c r="H12018" t="s">
        <v>546</v>
      </c>
      <c r="I12018" t="s">
        <v>17801</v>
      </c>
      <c r="J12018" t="s">
        <v>35085</v>
      </c>
      <c r="K12018" t="s">
        <v>35085</v>
      </c>
      <c r="L12018" t="s">
        <v>47233</v>
      </c>
      <c r="M12018" t="s">
        <v>27741</v>
      </c>
      <c r="N12018" t="s">
        <v>384</v>
      </c>
      <c r="O12018" t="s">
        <v>35086</v>
      </c>
      <c r="P12018" t="s">
        <v>384</v>
      </c>
      <c r="Q12018" t="s">
        <v>18353</v>
      </c>
      <c r="R12018" t="s">
        <v>19126</v>
      </c>
      <c r="S12018" t="s">
        <v>18377</v>
      </c>
      <c r="T12018" t="s">
        <v>35085</v>
      </c>
      <c r="U12018" t="s">
        <v>35085</v>
      </c>
      <c r="V12018" t="s">
        <v>35085</v>
      </c>
      <c r="W12018" t="s">
        <v>35085</v>
      </c>
      <c r="X12018" t="s">
        <v>18437</v>
      </c>
    </row>
    <row r="12019" spans="1:24" x14ac:dyDescent="0.3">
      <c r="A12019" t="s">
        <v>35498</v>
      </c>
      <c r="B12019" t="s">
        <v>468</v>
      </c>
      <c r="C12019" t="s">
        <v>543</v>
      </c>
      <c r="D12019" t="s">
        <v>362</v>
      </c>
      <c r="E12019" t="s">
        <v>35367</v>
      </c>
      <c r="F12019" t="s">
        <v>17806</v>
      </c>
      <c r="G12019" t="s">
        <v>17807</v>
      </c>
      <c r="H12019" t="s">
        <v>546</v>
      </c>
      <c r="I12019" t="s">
        <v>35085</v>
      </c>
      <c r="J12019" t="s">
        <v>35085</v>
      </c>
      <c r="K12019" t="s">
        <v>35085</v>
      </c>
      <c r="L12019" t="s">
        <v>47234</v>
      </c>
      <c r="M12019" t="s">
        <v>18412</v>
      </c>
      <c r="N12019" t="s">
        <v>384</v>
      </c>
      <c r="O12019" t="s">
        <v>35086</v>
      </c>
      <c r="P12019" t="s">
        <v>384</v>
      </c>
      <c r="Q12019" t="s">
        <v>18353</v>
      </c>
      <c r="R12019" t="s">
        <v>18413</v>
      </c>
      <c r="S12019" t="s">
        <v>35089</v>
      </c>
      <c r="T12019" t="s">
        <v>35549</v>
      </c>
      <c r="U12019" t="s">
        <v>403</v>
      </c>
      <c r="V12019" t="s">
        <v>35037</v>
      </c>
      <c r="W12019" t="s">
        <v>18555</v>
      </c>
      <c r="X12019" t="s">
        <v>18443</v>
      </c>
    </row>
    <row r="12020" spans="1:24" x14ac:dyDescent="0.3">
      <c r="A12020" t="s">
        <v>35498</v>
      </c>
      <c r="B12020" t="s">
        <v>468</v>
      </c>
      <c r="C12020" t="s">
        <v>543</v>
      </c>
      <c r="D12020" t="s">
        <v>362</v>
      </c>
      <c r="E12020" t="s">
        <v>35367</v>
      </c>
      <c r="F12020" t="s">
        <v>17806</v>
      </c>
      <c r="G12020" t="s">
        <v>17807</v>
      </c>
      <c r="H12020" t="s">
        <v>546</v>
      </c>
      <c r="I12020" t="s">
        <v>35085</v>
      </c>
      <c r="J12020" t="s">
        <v>35085</v>
      </c>
      <c r="K12020" t="s">
        <v>35085</v>
      </c>
      <c r="L12020" t="s">
        <v>47235</v>
      </c>
      <c r="M12020" t="s">
        <v>18369</v>
      </c>
      <c r="N12020" t="s">
        <v>384</v>
      </c>
      <c r="O12020" t="s">
        <v>35086</v>
      </c>
      <c r="P12020" t="s">
        <v>384</v>
      </c>
      <c r="Q12020" t="s">
        <v>18353</v>
      </c>
      <c r="R12020" t="s">
        <v>18370</v>
      </c>
      <c r="S12020" t="s">
        <v>35090</v>
      </c>
      <c r="T12020" t="s">
        <v>35545</v>
      </c>
      <c r="U12020" t="s">
        <v>18371</v>
      </c>
      <c r="V12020" t="s">
        <v>35370</v>
      </c>
      <c r="W12020" t="s">
        <v>18406</v>
      </c>
      <c r="X12020" t="s">
        <v>18443</v>
      </c>
    </row>
    <row r="12021" spans="1:24" x14ac:dyDescent="0.3">
      <c r="A12021" t="s">
        <v>35498</v>
      </c>
      <c r="B12021" t="s">
        <v>468</v>
      </c>
      <c r="C12021" t="s">
        <v>543</v>
      </c>
      <c r="D12021" t="s">
        <v>362</v>
      </c>
      <c r="E12021" t="s">
        <v>35478</v>
      </c>
      <c r="F12021" t="s">
        <v>2034</v>
      </c>
      <c r="G12021" t="s">
        <v>17810</v>
      </c>
      <c r="H12021" t="s">
        <v>656</v>
      </c>
      <c r="I12021" t="s">
        <v>17811</v>
      </c>
      <c r="J12021" t="s">
        <v>35085</v>
      </c>
      <c r="K12021" t="s">
        <v>35085</v>
      </c>
      <c r="L12021" t="s">
        <v>47236</v>
      </c>
      <c r="M12021" t="s">
        <v>35085</v>
      </c>
      <c r="N12021" t="s">
        <v>384</v>
      </c>
      <c r="O12021" t="s">
        <v>35086</v>
      </c>
      <c r="P12021" t="s">
        <v>384</v>
      </c>
      <c r="Q12021" t="s">
        <v>18408</v>
      </c>
      <c r="R12021" t="s">
        <v>18409</v>
      </c>
      <c r="S12021" t="s">
        <v>18377</v>
      </c>
      <c r="T12021" t="s">
        <v>35085</v>
      </c>
      <c r="U12021" t="s">
        <v>35085</v>
      </c>
      <c r="V12021" t="s">
        <v>35085</v>
      </c>
      <c r="W12021" t="s">
        <v>35085</v>
      </c>
      <c r="X12021" t="s">
        <v>35085</v>
      </c>
    </row>
    <row r="12022" spans="1:24" x14ac:dyDescent="0.3">
      <c r="A12022" t="s">
        <v>35498</v>
      </c>
      <c r="B12022" t="s">
        <v>468</v>
      </c>
      <c r="C12022" t="s">
        <v>543</v>
      </c>
      <c r="D12022" t="s">
        <v>362</v>
      </c>
      <c r="E12022" t="s">
        <v>35077</v>
      </c>
      <c r="F12022" t="s">
        <v>17814</v>
      </c>
      <c r="G12022" t="s">
        <v>17815</v>
      </c>
      <c r="H12022" t="s">
        <v>546</v>
      </c>
      <c r="I12022" t="s">
        <v>1823</v>
      </c>
      <c r="J12022" t="s">
        <v>35085</v>
      </c>
      <c r="K12022" t="s">
        <v>35085</v>
      </c>
      <c r="L12022" t="s">
        <v>47237</v>
      </c>
      <c r="M12022" t="s">
        <v>27742</v>
      </c>
      <c r="N12022" t="s">
        <v>384</v>
      </c>
      <c r="O12022" t="s">
        <v>35086</v>
      </c>
      <c r="P12022" t="s">
        <v>384</v>
      </c>
      <c r="Q12022" t="s">
        <v>18353</v>
      </c>
      <c r="R12022" t="s">
        <v>18381</v>
      </c>
      <c r="S12022" t="s">
        <v>35095</v>
      </c>
      <c r="T12022" t="s">
        <v>35567</v>
      </c>
      <c r="U12022" t="s">
        <v>18371</v>
      </c>
      <c r="V12022" t="s">
        <v>35039</v>
      </c>
      <c r="W12022" t="s">
        <v>18406</v>
      </c>
      <c r="X12022" t="s">
        <v>27743</v>
      </c>
    </row>
    <row r="12023" spans="1:24" x14ac:dyDescent="0.3">
      <c r="A12023" t="s">
        <v>35498</v>
      </c>
      <c r="B12023" t="s">
        <v>468</v>
      </c>
      <c r="C12023" t="s">
        <v>543</v>
      </c>
      <c r="D12023" t="s">
        <v>362</v>
      </c>
      <c r="E12023" t="s">
        <v>35165</v>
      </c>
      <c r="F12023" t="s">
        <v>693</v>
      </c>
      <c r="G12023" t="s">
        <v>17818</v>
      </c>
      <c r="H12023" t="s">
        <v>665</v>
      </c>
      <c r="I12023" t="s">
        <v>17818</v>
      </c>
      <c r="J12023" t="s">
        <v>35085</v>
      </c>
      <c r="K12023" t="s">
        <v>35085</v>
      </c>
      <c r="L12023" t="s">
        <v>47238</v>
      </c>
      <c r="M12023" t="s">
        <v>18412</v>
      </c>
      <c r="N12023" t="s">
        <v>384</v>
      </c>
      <c r="O12023" t="s">
        <v>35086</v>
      </c>
      <c r="P12023" t="s">
        <v>384</v>
      </c>
      <c r="Q12023" t="s">
        <v>18399</v>
      </c>
      <c r="R12023" t="s">
        <v>18413</v>
      </c>
      <c r="S12023" t="s">
        <v>35089</v>
      </c>
      <c r="T12023" t="s">
        <v>35549</v>
      </c>
      <c r="U12023" t="s">
        <v>392</v>
      </c>
      <c r="V12023" t="s">
        <v>35039</v>
      </c>
      <c r="W12023" t="s">
        <v>18406</v>
      </c>
      <c r="X12023" t="s">
        <v>24285</v>
      </c>
    </row>
    <row r="12024" spans="1:24" x14ac:dyDescent="0.3">
      <c r="A12024" t="s">
        <v>35498</v>
      </c>
      <c r="B12024" t="s">
        <v>468</v>
      </c>
      <c r="C12024" t="s">
        <v>543</v>
      </c>
      <c r="D12024" t="s">
        <v>362</v>
      </c>
      <c r="E12024" t="s">
        <v>35165</v>
      </c>
      <c r="F12024" t="s">
        <v>693</v>
      </c>
      <c r="G12024" t="s">
        <v>17818</v>
      </c>
      <c r="H12024" t="s">
        <v>665</v>
      </c>
      <c r="I12024" t="s">
        <v>17818</v>
      </c>
      <c r="J12024" t="s">
        <v>35085</v>
      </c>
      <c r="K12024" t="s">
        <v>35085</v>
      </c>
      <c r="L12024" t="s">
        <v>47239</v>
      </c>
      <c r="M12024" t="s">
        <v>18415</v>
      </c>
      <c r="N12024" t="s">
        <v>384</v>
      </c>
      <c r="O12024" t="s">
        <v>35086</v>
      </c>
      <c r="P12024" t="s">
        <v>384</v>
      </c>
      <c r="Q12024" t="s">
        <v>18399</v>
      </c>
      <c r="R12024" t="s">
        <v>18413</v>
      </c>
      <c r="S12024" t="s">
        <v>35092</v>
      </c>
      <c r="T12024" t="s">
        <v>35570</v>
      </c>
      <c r="U12024" t="s">
        <v>460</v>
      </c>
      <c r="V12024" t="s">
        <v>35039</v>
      </c>
      <c r="W12024" t="s">
        <v>18406</v>
      </c>
      <c r="X12024" t="s">
        <v>24285</v>
      </c>
    </row>
    <row r="12025" spans="1:24" x14ac:dyDescent="0.3">
      <c r="A12025" t="s">
        <v>35498</v>
      </c>
      <c r="B12025" t="s">
        <v>468</v>
      </c>
      <c r="C12025" t="s">
        <v>543</v>
      </c>
      <c r="D12025" t="s">
        <v>362</v>
      </c>
      <c r="E12025" t="s">
        <v>35165</v>
      </c>
      <c r="F12025" t="s">
        <v>693</v>
      </c>
      <c r="G12025" t="s">
        <v>17818</v>
      </c>
      <c r="H12025" t="s">
        <v>665</v>
      </c>
      <c r="I12025" t="s">
        <v>17818</v>
      </c>
      <c r="J12025" t="s">
        <v>35085</v>
      </c>
      <c r="K12025" t="s">
        <v>35085</v>
      </c>
      <c r="L12025" t="s">
        <v>47240</v>
      </c>
      <c r="M12025" t="s">
        <v>18423</v>
      </c>
      <c r="N12025" t="s">
        <v>384</v>
      </c>
      <c r="O12025" t="s">
        <v>35086</v>
      </c>
      <c r="P12025" t="s">
        <v>384</v>
      </c>
      <c r="Q12025" t="s">
        <v>18375</v>
      </c>
      <c r="R12025" t="s">
        <v>18413</v>
      </c>
      <c r="S12025" t="s">
        <v>35091</v>
      </c>
      <c r="T12025" t="s">
        <v>35542</v>
      </c>
      <c r="U12025" t="s">
        <v>392</v>
      </c>
      <c r="V12025" t="s">
        <v>35039</v>
      </c>
      <c r="W12025" t="s">
        <v>18406</v>
      </c>
      <c r="X12025" t="s">
        <v>24285</v>
      </c>
    </row>
    <row r="12026" spans="1:24" x14ac:dyDescent="0.3">
      <c r="A12026" t="s">
        <v>35498</v>
      </c>
      <c r="B12026" t="s">
        <v>468</v>
      </c>
      <c r="C12026" t="s">
        <v>543</v>
      </c>
      <c r="D12026" t="s">
        <v>362</v>
      </c>
      <c r="E12026" t="s">
        <v>35165</v>
      </c>
      <c r="F12026" t="s">
        <v>693</v>
      </c>
      <c r="G12026" t="s">
        <v>17818</v>
      </c>
      <c r="H12026" t="s">
        <v>665</v>
      </c>
      <c r="I12026" t="s">
        <v>17818</v>
      </c>
      <c r="J12026" t="s">
        <v>35085</v>
      </c>
      <c r="K12026" t="s">
        <v>35085</v>
      </c>
      <c r="L12026" t="s">
        <v>47241</v>
      </c>
      <c r="M12026" t="s">
        <v>18369</v>
      </c>
      <c r="N12026" t="s">
        <v>384</v>
      </c>
      <c r="O12026" t="s">
        <v>35086</v>
      </c>
      <c r="P12026" t="s">
        <v>384</v>
      </c>
      <c r="Q12026" t="s">
        <v>18399</v>
      </c>
      <c r="R12026" t="s">
        <v>18370</v>
      </c>
      <c r="S12026" t="s">
        <v>35091</v>
      </c>
      <c r="T12026" t="s">
        <v>35547</v>
      </c>
      <c r="U12026" t="s">
        <v>403</v>
      </c>
      <c r="V12026" t="s">
        <v>35022</v>
      </c>
      <c r="W12026" t="s">
        <v>18562</v>
      </c>
      <c r="X12026" t="s">
        <v>24285</v>
      </c>
    </row>
    <row r="12027" spans="1:24" x14ac:dyDescent="0.3">
      <c r="A12027" t="s">
        <v>35498</v>
      </c>
      <c r="B12027" t="s">
        <v>468</v>
      </c>
      <c r="C12027" t="s">
        <v>543</v>
      </c>
      <c r="D12027" t="s">
        <v>362</v>
      </c>
      <c r="E12027" t="s">
        <v>35957</v>
      </c>
      <c r="F12027" t="s">
        <v>17819</v>
      </c>
      <c r="G12027" t="s">
        <v>17820</v>
      </c>
      <c r="H12027" t="s">
        <v>546</v>
      </c>
      <c r="I12027" t="s">
        <v>1823</v>
      </c>
      <c r="J12027" t="s">
        <v>35085</v>
      </c>
      <c r="K12027" t="s">
        <v>35085</v>
      </c>
      <c r="L12027" t="s">
        <v>47242</v>
      </c>
      <c r="M12027" t="s">
        <v>20573</v>
      </c>
      <c r="N12027" t="s">
        <v>384</v>
      </c>
      <c r="O12027" t="s">
        <v>35086</v>
      </c>
      <c r="P12027" t="s">
        <v>384</v>
      </c>
      <c r="Q12027" t="s">
        <v>18353</v>
      </c>
      <c r="R12027" t="s">
        <v>18413</v>
      </c>
      <c r="S12027" t="s">
        <v>35092</v>
      </c>
      <c r="T12027" t="s">
        <v>35570</v>
      </c>
      <c r="U12027" t="s">
        <v>460</v>
      </c>
      <c r="V12027" t="s">
        <v>35040</v>
      </c>
      <c r="W12027" t="s">
        <v>18406</v>
      </c>
      <c r="X12027" t="s">
        <v>18407</v>
      </c>
    </row>
    <row r="12028" spans="1:24" x14ac:dyDescent="0.3">
      <c r="A12028" t="s">
        <v>35498</v>
      </c>
      <c r="B12028" t="s">
        <v>468</v>
      </c>
      <c r="C12028" t="s">
        <v>543</v>
      </c>
      <c r="D12028" t="s">
        <v>362</v>
      </c>
      <c r="E12028" t="s">
        <v>35957</v>
      </c>
      <c r="F12028" t="s">
        <v>17819</v>
      </c>
      <c r="G12028" t="s">
        <v>17820</v>
      </c>
      <c r="H12028" t="s">
        <v>546</v>
      </c>
      <c r="I12028" t="s">
        <v>1823</v>
      </c>
      <c r="J12028" t="s">
        <v>35085</v>
      </c>
      <c r="K12028" t="s">
        <v>35085</v>
      </c>
      <c r="L12028" t="s">
        <v>47243</v>
      </c>
      <c r="M12028" t="s">
        <v>20575</v>
      </c>
      <c r="N12028" t="s">
        <v>384</v>
      </c>
      <c r="O12028" t="s">
        <v>35086</v>
      </c>
      <c r="P12028" t="s">
        <v>384</v>
      </c>
      <c r="Q12028" t="s">
        <v>18353</v>
      </c>
      <c r="R12028" t="s">
        <v>18413</v>
      </c>
      <c r="S12028" t="s">
        <v>35089</v>
      </c>
      <c r="T12028" t="s">
        <v>35549</v>
      </c>
      <c r="U12028" t="s">
        <v>392</v>
      </c>
      <c r="V12028" t="s">
        <v>35034</v>
      </c>
      <c r="W12028" t="s">
        <v>18406</v>
      </c>
      <c r="X12028" t="s">
        <v>18407</v>
      </c>
    </row>
    <row r="12029" spans="1:24" x14ac:dyDescent="0.3">
      <c r="A12029" t="s">
        <v>35498</v>
      </c>
      <c r="B12029" t="s">
        <v>468</v>
      </c>
      <c r="C12029" t="s">
        <v>543</v>
      </c>
      <c r="D12029" t="s">
        <v>362</v>
      </c>
      <c r="E12029" t="s">
        <v>35957</v>
      </c>
      <c r="F12029" t="s">
        <v>17819</v>
      </c>
      <c r="G12029" t="s">
        <v>17820</v>
      </c>
      <c r="H12029" t="s">
        <v>546</v>
      </c>
      <c r="I12029" t="s">
        <v>1823</v>
      </c>
      <c r="J12029" t="s">
        <v>35085</v>
      </c>
      <c r="K12029" t="s">
        <v>35085</v>
      </c>
      <c r="L12029" t="s">
        <v>47244</v>
      </c>
      <c r="M12029" t="s">
        <v>18370</v>
      </c>
      <c r="N12029" t="s">
        <v>384</v>
      </c>
      <c r="O12029" t="s">
        <v>35086</v>
      </c>
      <c r="P12029" t="s">
        <v>384</v>
      </c>
      <c r="Q12029" t="s">
        <v>18353</v>
      </c>
      <c r="R12029" t="s">
        <v>18370</v>
      </c>
      <c r="S12029" t="s">
        <v>35094</v>
      </c>
      <c r="T12029" t="s">
        <v>35570</v>
      </c>
      <c r="U12029" t="s">
        <v>409</v>
      </c>
      <c r="V12029" t="s">
        <v>35039</v>
      </c>
      <c r="W12029" t="s">
        <v>18406</v>
      </c>
      <c r="X12029" t="s">
        <v>18407</v>
      </c>
    </row>
    <row r="12030" spans="1:24" x14ac:dyDescent="0.3">
      <c r="A12030" t="s">
        <v>35498</v>
      </c>
      <c r="B12030" t="s">
        <v>468</v>
      </c>
      <c r="C12030" t="s">
        <v>543</v>
      </c>
      <c r="D12030" t="s">
        <v>362</v>
      </c>
      <c r="E12030" t="s">
        <v>35957</v>
      </c>
      <c r="F12030" t="s">
        <v>17819</v>
      </c>
      <c r="G12030" t="s">
        <v>17820</v>
      </c>
      <c r="H12030" t="s">
        <v>546</v>
      </c>
      <c r="I12030" t="s">
        <v>1823</v>
      </c>
      <c r="J12030" t="s">
        <v>35085</v>
      </c>
      <c r="K12030" t="s">
        <v>35085</v>
      </c>
      <c r="L12030" t="s">
        <v>47244</v>
      </c>
      <c r="M12030" t="s">
        <v>18370</v>
      </c>
      <c r="N12030" t="s">
        <v>384</v>
      </c>
      <c r="O12030" t="s">
        <v>35086</v>
      </c>
      <c r="P12030" t="s">
        <v>384</v>
      </c>
      <c r="Q12030" t="s">
        <v>18353</v>
      </c>
      <c r="R12030" t="s">
        <v>18376</v>
      </c>
      <c r="S12030" t="s">
        <v>18377</v>
      </c>
      <c r="T12030" t="s">
        <v>35085</v>
      </c>
      <c r="U12030" t="s">
        <v>35085</v>
      </c>
      <c r="V12030" t="s">
        <v>35085</v>
      </c>
      <c r="W12030" t="s">
        <v>35085</v>
      </c>
      <c r="X12030" t="s">
        <v>18407</v>
      </c>
    </row>
    <row r="12031" spans="1:24" x14ac:dyDescent="0.3">
      <c r="A12031" t="s">
        <v>35498</v>
      </c>
      <c r="B12031" t="s">
        <v>468</v>
      </c>
      <c r="C12031" t="s">
        <v>543</v>
      </c>
      <c r="D12031" t="s">
        <v>362</v>
      </c>
      <c r="E12031" t="s">
        <v>36605</v>
      </c>
      <c r="F12031" t="s">
        <v>17821</v>
      </c>
      <c r="G12031" t="s">
        <v>17822</v>
      </c>
      <c r="H12031" t="s">
        <v>546</v>
      </c>
      <c r="I12031" t="s">
        <v>17823</v>
      </c>
      <c r="J12031" t="s">
        <v>35085</v>
      </c>
      <c r="K12031" t="s">
        <v>35085</v>
      </c>
      <c r="L12031" t="s">
        <v>47245</v>
      </c>
      <c r="M12031" t="s">
        <v>18412</v>
      </c>
      <c r="N12031" t="s">
        <v>384</v>
      </c>
      <c r="O12031" t="s">
        <v>35086</v>
      </c>
      <c r="P12031" t="s">
        <v>384</v>
      </c>
      <c r="Q12031" t="s">
        <v>18353</v>
      </c>
      <c r="R12031" t="s">
        <v>18488</v>
      </c>
      <c r="S12031" t="s">
        <v>35095</v>
      </c>
      <c r="T12031" t="s">
        <v>35357</v>
      </c>
      <c r="U12031" t="s">
        <v>409</v>
      </c>
      <c r="V12031" t="s">
        <v>35370</v>
      </c>
      <c r="W12031" t="s">
        <v>18406</v>
      </c>
      <c r="X12031" t="s">
        <v>18454</v>
      </c>
    </row>
    <row r="12032" spans="1:24" x14ac:dyDescent="0.3">
      <c r="A12032" t="s">
        <v>35498</v>
      </c>
      <c r="B12032" t="s">
        <v>468</v>
      </c>
      <c r="C12032" t="s">
        <v>543</v>
      </c>
      <c r="D12032" t="s">
        <v>362</v>
      </c>
      <c r="E12032" t="s">
        <v>36605</v>
      </c>
      <c r="F12032" t="s">
        <v>17821</v>
      </c>
      <c r="G12032" t="s">
        <v>17822</v>
      </c>
      <c r="H12032" t="s">
        <v>546</v>
      </c>
      <c r="I12032" t="s">
        <v>17823</v>
      </c>
      <c r="J12032" t="s">
        <v>35085</v>
      </c>
      <c r="K12032" t="s">
        <v>35085</v>
      </c>
      <c r="L12032" t="s">
        <v>47246</v>
      </c>
      <c r="M12032" t="s">
        <v>18369</v>
      </c>
      <c r="N12032" t="s">
        <v>384</v>
      </c>
      <c r="O12032" t="s">
        <v>35086</v>
      </c>
      <c r="P12032" t="s">
        <v>384</v>
      </c>
      <c r="Q12032" t="s">
        <v>18353</v>
      </c>
      <c r="R12032" t="s">
        <v>18370</v>
      </c>
      <c r="S12032" t="s">
        <v>35090</v>
      </c>
      <c r="T12032" t="s">
        <v>35545</v>
      </c>
      <c r="U12032" t="s">
        <v>446</v>
      </c>
      <c r="V12032" t="s">
        <v>35370</v>
      </c>
      <c r="W12032" t="s">
        <v>18406</v>
      </c>
      <c r="X12032" t="s">
        <v>18454</v>
      </c>
    </row>
    <row r="12033" spans="1:24" x14ac:dyDescent="0.3">
      <c r="A12033" t="s">
        <v>35498</v>
      </c>
      <c r="B12033" t="s">
        <v>468</v>
      </c>
      <c r="C12033" t="s">
        <v>543</v>
      </c>
      <c r="D12033" t="s">
        <v>362</v>
      </c>
      <c r="E12033" t="s">
        <v>35970</v>
      </c>
      <c r="F12033" t="s">
        <v>682</v>
      </c>
      <c r="G12033" t="s">
        <v>17832</v>
      </c>
      <c r="H12033" t="s">
        <v>656</v>
      </c>
      <c r="I12033" t="s">
        <v>17833</v>
      </c>
      <c r="J12033" t="s">
        <v>35085</v>
      </c>
      <c r="K12033" t="s">
        <v>35085</v>
      </c>
      <c r="L12033" t="s">
        <v>47247</v>
      </c>
      <c r="M12033" t="s">
        <v>35085</v>
      </c>
      <c r="N12033" t="s">
        <v>384</v>
      </c>
      <c r="O12033" t="s">
        <v>35086</v>
      </c>
      <c r="P12033" t="s">
        <v>384</v>
      </c>
      <c r="Q12033" t="s">
        <v>18408</v>
      </c>
      <c r="R12033" t="s">
        <v>18409</v>
      </c>
      <c r="S12033" t="s">
        <v>18377</v>
      </c>
      <c r="T12033" t="s">
        <v>35085</v>
      </c>
      <c r="U12033" t="s">
        <v>35085</v>
      </c>
      <c r="V12033" t="s">
        <v>35085</v>
      </c>
      <c r="W12033" t="s">
        <v>35085</v>
      </c>
      <c r="X12033" t="s">
        <v>35085</v>
      </c>
    </row>
    <row r="12034" spans="1:24" x14ac:dyDescent="0.3">
      <c r="A12034" t="s">
        <v>35498</v>
      </c>
      <c r="B12034" t="s">
        <v>468</v>
      </c>
      <c r="C12034" t="s">
        <v>543</v>
      </c>
      <c r="D12034" t="s">
        <v>362</v>
      </c>
      <c r="E12034" t="s">
        <v>35652</v>
      </c>
      <c r="F12034" t="s">
        <v>743</v>
      </c>
      <c r="G12034" t="s">
        <v>17835</v>
      </c>
      <c r="H12034" t="s">
        <v>662</v>
      </c>
      <c r="I12034" t="s">
        <v>35085</v>
      </c>
      <c r="J12034" t="s">
        <v>35085</v>
      </c>
      <c r="K12034" t="s">
        <v>35085</v>
      </c>
      <c r="L12034" t="s">
        <v>47248</v>
      </c>
      <c r="M12034" t="s">
        <v>384</v>
      </c>
      <c r="N12034" t="s">
        <v>384</v>
      </c>
      <c r="O12034" t="s">
        <v>35086</v>
      </c>
      <c r="P12034" t="s">
        <v>384</v>
      </c>
      <c r="Q12034" t="s">
        <v>18375</v>
      </c>
      <c r="R12034" t="s">
        <v>18381</v>
      </c>
      <c r="S12034" t="s">
        <v>35089</v>
      </c>
      <c r="T12034" t="s">
        <v>35530</v>
      </c>
      <c r="U12034" t="s">
        <v>433</v>
      </c>
      <c r="V12034" t="s">
        <v>35038</v>
      </c>
      <c r="W12034" t="s">
        <v>18406</v>
      </c>
      <c r="X12034" t="s">
        <v>18414</v>
      </c>
    </row>
    <row r="12035" spans="1:24" x14ac:dyDescent="0.3">
      <c r="A12035" t="s">
        <v>35498</v>
      </c>
      <c r="B12035" t="s">
        <v>468</v>
      </c>
      <c r="C12035" t="s">
        <v>543</v>
      </c>
      <c r="D12035" t="s">
        <v>362</v>
      </c>
      <c r="E12035" t="s">
        <v>35654</v>
      </c>
      <c r="F12035" t="s">
        <v>747</v>
      </c>
      <c r="G12035" t="s">
        <v>17839</v>
      </c>
      <c r="H12035" t="s">
        <v>749</v>
      </c>
      <c r="I12035" t="s">
        <v>17840</v>
      </c>
      <c r="J12035" t="s">
        <v>35085</v>
      </c>
      <c r="K12035" t="s">
        <v>35085</v>
      </c>
      <c r="L12035" t="s">
        <v>47249</v>
      </c>
      <c r="M12035" t="s">
        <v>18369</v>
      </c>
      <c r="N12035" t="s">
        <v>384</v>
      </c>
      <c r="O12035" t="s">
        <v>35086</v>
      </c>
      <c r="P12035" t="s">
        <v>384</v>
      </c>
      <c r="Q12035" t="s">
        <v>18380</v>
      </c>
      <c r="R12035" t="s">
        <v>18381</v>
      </c>
      <c r="S12035" t="s">
        <v>35088</v>
      </c>
      <c r="T12035" t="s">
        <v>35542</v>
      </c>
      <c r="U12035" t="s">
        <v>433</v>
      </c>
      <c r="V12035" t="s">
        <v>35039</v>
      </c>
      <c r="W12035" t="s">
        <v>18406</v>
      </c>
      <c r="X12035" t="s">
        <v>18434</v>
      </c>
    </row>
    <row r="12036" spans="1:24" x14ac:dyDescent="0.3">
      <c r="A12036" t="s">
        <v>35498</v>
      </c>
      <c r="B12036" t="s">
        <v>468</v>
      </c>
      <c r="C12036" t="s">
        <v>543</v>
      </c>
      <c r="D12036" t="s">
        <v>362</v>
      </c>
      <c r="E12036" t="s">
        <v>37087</v>
      </c>
      <c r="F12036" t="s">
        <v>682</v>
      </c>
      <c r="G12036" t="s">
        <v>17841</v>
      </c>
      <c r="H12036" t="s">
        <v>656</v>
      </c>
      <c r="I12036" t="s">
        <v>17842</v>
      </c>
      <c r="J12036" t="s">
        <v>35085</v>
      </c>
      <c r="K12036" t="s">
        <v>35085</v>
      </c>
      <c r="L12036" t="s">
        <v>47250</v>
      </c>
      <c r="M12036" t="s">
        <v>35085</v>
      </c>
      <c r="N12036" t="s">
        <v>384</v>
      </c>
      <c r="O12036" t="s">
        <v>35086</v>
      </c>
      <c r="P12036" t="s">
        <v>384</v>
      </c>
      <c r="Q12036" t="s">
        <v>18408</v>
      </c>
      <c r="R12036" t="s">
        <v>18409</v>
      </c>
      <c r="S12036" t="s">
        <v>18377</v>
      </c>
      <c r="T12036" t="s">
        <v>35085</v>
      </c>
      <c r="U12036" t="s">
        <v>35085</v>
      </c>
      <c r="V12036" t="s">
        <v>35085</v>
      </c>
      <c r="W12036" t="s">
        <v>35085</v>
      </c>
      <c r="X12036" t="s">
        <v>35085</v>
      </c>
    </row>
    <row r="12037" spans="1:24" x14ac:dyDescent="0.3">
      <c r="A12037" t="s">
        <v>35498</v>
      </c>
      <c r="B12037" t="s">
        <v>468</v>
      </c>
      <c r="C12037" t="s">
        <v>543</v>
      </c>
      <c r="D12037" t="s">
        <v>362</v>
      </c>
      <c r="E12037" t="s">
        <v>35658</v>
      </c>
      <c r="F12037" t="s">
        <v>755</v>
      </c>
      <c r="G12037" t="s">
        <v>17844</v>
      </c>
      <c r="H12037" t="s">
        <v>757</v>
      </c>
      <c r="I12037" t="s">
        <v>1873</v>
      </c>
      <c r="J12037" t="s">
        <v>35085</v>
      </c>
      <c r="K12037" t="s">
        <v>35085</v>
      </c>
      <c r="L12037" t="s">
        <v>47251</v>
      </c>
      <c r="M12037" t="s">
        <v>35085</v>
      </c>
      <c r="N12037" t="s">
        <v>384</v>
      </c>
      <c r="O12037" t="s">
        <v>35086</v>
      </c>
      <c r="P12037" t="s">
        <v>384</v>
      </c>
      <c r="Q12037" t="s">
        <v>18408</v>
      </c>
      <c r="R12037" t="s">
        <v>18409</v>
      </c>
      <c r="S12037" t="s">
        <v>18377</v>
      </c>
      <c r="T12037" t="s">
        <v>35085</v>
      </c>
      <c r="U12037" t="s">
        <v>35085</v>
      </c>
      <c r="V12037" t="s">
        <v>35085</v>
      </c>
      <c r="W12037" t="s">
        <v>35085</v>
      </c>
      <c r="X12037" t="s">
        <v>35085</v>
      </c>
    </row>
    <row r="12038" spans="1:24" x14ac:dyDescent="0.3">
      <c r="A12038" t="s">
        <v>35498</v>
      </c>
      <c r="B12038" t="s">
        <v>468</v>
      </c>
      <c r="C12038" t="s">
        <v>543</v>
      </c>
      <c r="D12038" t="s">
        <v>364</v>
      </c>
      <c r="E12038" t="s">
        <v>35191</v>
      </c>
      <c r="F12038" t="s">
        <v>17846</v>
      </c>
      <c r="G12038" t="s">
        <v>17847</v>
      </c>
      <c r="H12038" t="s">
        <v>1651</v>
      </c>
      <c r="I12038" t="s">
        <v>35085</v>
      </c>
      <c r="J12038" t="s">
        <v>35085</v>
      </c>
      <c r="K12038" t="s">
        <v>35085</v>
      </c>
      <c r="L12038" t="s">
        <v>47252</v>
      </c>
      <c r="M12038" t="s">
        <v>18416</v>
      </c>
      <c r="N12038" t="s">
        <v>384</v>
      </c>
      <c r="O12038" t="s">
        <v>35086</v>
      </c>
      <c r="P12038" t="s">
        <v>384</v>
      </c>
      <c r="Q12038" t="s">
        <v>18353</v>
      </c>
      <c r="R12038" t="s">
        <v>18413</v>
      </c>
      <c r="S12038" t="s">
        <v>35091</v>
      </c>
      <c r="T12038" t="s">
        <v>35547</v>
      </c>
      <c r="U12038" t="s">
        <v>433</v>
      </c>
      <c r="V12038" t="s">
        <v>24641</v>
      </c>
      <c r="W12038" t="s">
        <v>18826</v>
      </c>
      <c r="X12038" t="s">
        <v>27744</v>
      </c>
    </row>
    <row r="12039" spans="1:24" x14ac:dyDescent="0.3">
      <c r="A12039" t="s">
        <v>35498</v>
      </c>
      <c r="B12039" t="s">
        <v>468</v>
      </c>
      <c r="C12039" t="s">
        <v>543</v>
      </c>
      <c r="D12039" t="s">
        <v>364</v>
      </c>
      <c r="E12039" t="s">
        <v>35191</v>
      </c>
      <c r="F12039" t="s">
        <v>17846</v>
      </c>
      <c r="G12039" t="s">
        <v>17847</v>
      </c>
      <c r="H12039" t="s">
        <v>1651</v>
      </c>
      <c r="I12039" t="s">
        <v>35085</v>
      </c>
      <c r="J12039" t="s">
        <v>35085</v>
      </c>
      <c r="K12039" t="s">
        <v>35085</v>
      </c>
      <c r="L12039" t="s">
        <v>47252</v>
      </c>
      <c r="M12039" t="s">
        <v>18416</v>
      </c>
      <c r="N12039" t="s">
        <v>384</v>
      </c>
      <c r="O12039" t="s">
        <v>35086</v>
      </c>
      <c r="P12039" t="s">
        <v>384</v>
      </c>
      <c r="Q12039" t="s">
        <v>18353</v>
      </c>
      <c r="R12039" t="s">
        <v>18381</v>
      </c>
      <c r="S12039" t="s">
        <v>35091</v>
      </c>
      <c r="T12039" t="s">
        <v>35547</v>
      </c>
      <c r="U12039" t="s">
        <v>18979</v>
      </c>
      <c r="V12039" t="s">
        <v>35178</v>
      </c>
      <c r="W12039" t="s">
        <v>18769</v>
      </c>
      <c r="X12039" t="s">
        <v>27744</v>
      </c>
    </row>
    <row r="12040" spans="1:24" x14ac:dyDescent="0.3">
      <c r="A12040" t="s">
        <v>35498</v>
      </c>
      <c r="B12040" t="s">
        <v>468</v>
      </c>
      <c r="C12040" t="s">
        <v>543</v>
      </c>
      <c r="D12040" t="s">
        <v>364</v>
      </c>
      <c r="E12040" t="s">
        <v>36050</v>
      </c>
      <c r="F12040" t="s">
        <v>2242</v>
      </c>
      <c r="G12040" t="s">
        <v>17850</v>
      </c>
      <c r="H12040" t="s">
        <v>546</v>
      </c>
      <c r="I12040" t="s">
        <v>17851</v>
      </c>
      <c r="J12040" t="s">
        <v>592</v>
      </c>
      <c r="K12040" t="s">
        <v>35085</v>
      </c>
      <c r="L12040" t="s">
        <v>47253</v>
      </c>
      <c r="M12040" t="s">
        <v>384</v>
      </c>
      <c r="N12040" t="s">
        <v>384</v>
      </c>
      <c r="O12040" t="s">
        <v>35086</v>
      </c>
      <c r="P12040" t="s">
        <v>384</v>
      </c>
      <c r="Q12040" t="s">
        <v>18380</v>
      </c>
      <c r="R12040" t="s">
        <v>18381</v>
      </c>
      <c r="S12040" t="s">
        <v>35092</v>
      </c>
      <c r="T12040" t="s">
        <v>35537</v>
      </c>
      <c r="U12040" t="s">
        <v>446</v>
      </c>
      <c r="V12040" t="s">
        <v>35175</v>
      </c>
      <c r="W12040" t="s">
        <v>18361</v>
      </c>
      <c r="X12040" t="s">
        <v>24308</v>
      </c>
    </row>
    <row r="12041" spans="1:24" x14ac:dyDescent="0.3">
      <c r="A12041" t="s">
        <v>35498</v>
      </c>
      <c r="B12041" t="s">
        <v>468</v>
      </c>
      <c r="C12041" t="s">
        <v>543</v>
      </c>
      <c r="D12041" t="s">
        <v>364</v>
      </c>
      <c r="E12041" t="s">
        <v>35184</v>
      </c>
      <c r="F12041" t="s">
        <v>17852</v>
      </c>
      <c r="G12041" t="s">
        <v>17853</v>
      </c>
      <c r="H12041" t="s">
        <v>607</v>
      </c>
      <c r="I12041" t="s">
        <v>17854</v>
      </c>
      <c r="J12041" t="s">
        <v>35085</v>
      </c>
      <c r="K12041" t="s">
        <v>35085</v>
      </c>
      <c r="L12041" t="s">
        <v>47254</v>
      </c>
      <c r="M12041" t="s">
        <v>384</v>
      </c>
      <c r="N12041" t="s">
        <v>384</v>
      </c>
      <c r="O12041" t="s">
        <v>35086</v>
      </c>
      <c r="P12041" t="s">
        <v>384</v>
      </c>
      <c r="Q12041" t="s">
        <v>18353</v>
      </c>
      <c r="R12041" t="s">
        <v>18381</v>
      </c>
      <c r="S12041" t="s">
        <v>35088</v>
      </c>
      <c r="T12041" t="s">
        <v>35542</v>
      </c>
      <c r="U12041" t="s">
        <v>18979</v>
      </c>
      <c r="V12041" t="s">
        <v>20797</v>
      </c>
      <c r="W12041" t="s">
        <v>18826</v>
      </c>
      <c r="X12041" t="s">
        <v>27744</v>
      </c>
    </row>
    <row r="12042" spans="1:24" x14ac:dyDescent="0.3">
      <c r="A12042" t="s">
        <v>35498</v>
      </c>
      <c r="B12042" t="s">
        <v>468</v>
      </c>
      <c r="C12042" t="s">
        <v>543</v>
      </c>
      <c r="D12042" t="s">
        <v>364</v>
      </c>
      <c r="E12042" t="s">
        <v>35209</v>
      </c>
      <c r="F12042" t="s">
        <v>17857</v>
      </c>
      <c r="G12042" t="s">
        <v>17858</v>
      </c>
      <c r="H12042" t="s">
        <v>546</v>
      </c>
      <c r="I12042" t="s">
        <v>17859</v>
      </c>
      <c r="J12042" t="s">
        <v>35085</v>
      </c>
      <c r="K12042" t="s">
        <v>35085</v>
      </c>
      <c r="L12042" t="s">
        <v>47255</v>
      </c>
      <c r="M12042" t="s">
        <v>18983</v>
      </c>
      <c r="N12042" t="s">
        <v>384</v>
      </c>
      <c r="O12042" t="s">
        <v>35086</v>
      </c>
      <c r="P12042" t="s">
        <v>384</v>
      </c>
      <c r="Q12042" t="s">
        <v>18380</v>
      </c>
      <c r="R12042" t="s">
        <v>18381</v>
      </c>
      <c r="S12042" t="s">
        <v>35092</v>
      </c>
      <c r="T12042" t="s">
        <v>35537</v>
      </c>
      <c r="U12042" t="s">
        <v>18371</v>
      </c>
      <c r="V12042" t="s">
        <v>35180</v>
      </c>
      <c r="W12042" t="s">
        <v>18826</v>
      </c>
      <c r="X12042" t="s">
        <v>27744</v>
      </c>
    </row>
    <row r="12043" spans="1:24" x14ac:dyDescent="0.3">
      <c r="A12043" t="s">
        <v>35498</v>
      </c>
      <c r="B12043" t="s">
        <v>468</v>
      </c>
      <c r="C12043" t="s">
        <v>543</v>
      </c>
      <c r="D12043" t="s">
        <v>364</v>
      </c>
      <c r="E12043" t="s">
        <v>36098</v>
      </c>
      <c r="F12043" t="s">
        <v>17862</v>
      </c>
      <c r="G12043" t="s">
        <v>17863</v>
      </c>
      <c r="H12043" t="s">
        <v>659</v>
      </c>
      <c r="I12043" t="s">
        <v>17864</v>
      </c>
      <c r="J12043" t="s">
        <v>35085</v>
      </c>
      <c r="K12043" t="s">
        <v>35085</v>
      </c>
      <c r="L12043" t="s">
        <v>47256</v>
      </c>
      <c r="M12043" t="s">
        <v>384</v>
      </c>
      <c r="N12043" t="s">
        <v>384</v>
      </c>
      <c r="O12043" t="s">
        <v>35086</v>
      </c>
      <c r="P12043" t="s">
        <v>384</v>
      </c>
      <c r="Q12043" t="s">
        <v>18380</v>
      </c>
      <c r="R12043" t="s">
        <v>18381</v>
      </c>
      <c r="S12043" t="s">
        <v>35092</v>
      </c>
      <c r="T12043" t="s">
        <v>35537</v>
      </c>
      <c r="U12043" t="s">
        <v>18371</v>
      </c>
      <c r="V12043" t="s">
        <v>35180</v>
      </c>
      <c r="W12043" t="s">
        <v>18826</v>
      </c>
      <c r="X12043" t="s">
        <v>24308</v>
      </c>
    </row>
    <row r="12044" spans="1:24" x14ac:dyDescent="0.3">
      <c r="A12044" t="s">
        <v>35498</v>
      </c>
      <c r="B12044" t="s">
        <v>468</v>
      </c>
      <c r="C12044" t="s">
        <v>543</v>
      </c>
      <c r="D12044" t="s">
        <v>366</v>
      </c>
      <c r="E12044" t="s">
        <v>35148</v>
      </c>
      <c r="F12044" t="s">
        <v>17865</v>
      </c>
      <c r="G12044" t="s">
        <v>17866</v>
      </c>
      <c r="H12044" t="s">
        <v>607</v>
      </c>
      <c r="I12044" t="s">
        <v>35085</v>
      </c>
      <c r="J12044" t="s">
        <v>35085</v>
      </c>
      <c r="K12044" t="s">
        <v>35085</v>
      </c>
      <c r="L12044" t="s">
        <v>47257</v>
      </c>
      <c r="M12044" t="s">
        <v>384</v>
      </c>
      <c r="N12044" t="s">
        <v>384</v>
      </c>
      <c r="O12044" t="s">
        <v>35086</v>
      </c>
      <c r="P12044" t="s">
        <v>384</v>
      </c>
      <c r="Q12044" t="s">
        <v>18353</v>
      </c>
      <c r="R12044" t="s">
        <v>18381</v>
      </c>
      <c r="S12044" t="s">
        <v>35089</v>
      </c>
      <c r="T12044" t="s">
        <v>35530</v>
      </c>
      <c r="U12044" t="s">
        <v>18979</v>
      </c>
      <c r="V12044" t="s">
        <v>35179</v>
      </c>
      <c r="W12044" t="s">
        <v>18826</v>
      </c>
      <c r="X12044" t="s">
        <v>23799</v>
      </c>
    </row>
    <row r="12045" spans="1:24" x14ac:dyDescent="0.3">
      <c r="A12045" t="s">
        <v>35498</v>
      </c>
      <c r="B12045" t="s">
        <v>468</v>
      </c>
      <c r="C12045" t="s">
        <v>543</v>
      </c>
      <c r="D12045" t="s">
        <v>366</v>
      </c>
      <c r="E12045" t="s">
        <v>35151</v>
      </c>
      <c r="F12045" t="s">
        <v>17869</v>
      </c>
      <c r="G12045" t="s">
        <v>17870</v>
      </c>
      <c r="H12045" t="s">
        <v>546</v>
      </c>
      <c r="I12045" t="s">
        <v>35085</v>
      </c>
      <c r="J12045" t="s">
        <v>2827</v>
      </c>
      <c r="K12045" t="s">
        <v>35085</v>
      </c>
      <c r="L12045" t="s">
        <v>47258</v>
      </c>
      <c r="M12045" t="s">
        <v>429</v>
      </c>
      <c r="N12045" t="s">
        <v>384</v>
      </c>
      <c r="O12045" t="s">
        <v>35086</v>
      </c>
      <c r="P12045" t="s">
        <v>384</v>
      </c>
      <c r="Q12045" t="s">
        <v>18353</v>
      </c>
      <c r="R12045" t="s">
        <v>18381</v>
      </c>
      <c r="S12045" t="s">
        <v>35092</v>
      </c>
      <c r="T12045" t="s">
        <v>35537</v>
      </c>
      <c r="U12045" t="s">
        <v>446</v>
      </c>
      <c r="V12045" t="s">
        <v>21083</v>
      </c>
      <c r="W12045" t="s">
        <v>18826</v>
      </c>
      <c r="X12045" t="s">
        <v>23799</v>
      </c>
    </row>
    <row r="12046" spans="1:24" x14ac:dyDescent="0.3">
      <c r="A12046" t="s">
        <v>35498</v>
      </c>
      <c r="B12046" t="s">
        <v>468</v>
      </c>
      <c r="C12046" t="s">
        <v>543</v>
      </c>
      <c r="D12046" t="s">
        <v>366</v>
      </c>
      <c r="E12046" t="s">
        <v>35596</v>
      </c>
      <c r="F12046" t="s">
        <v>553</v>
      </c>
      <c r="G12046" t="s">
        <v>758</v>
      </c>
      <c r="H12046" t="s">
        <v>555</v>
      </c>
      <c r="I12046" t="s">
        <v>758</v>
      </c>
      <c r="J12046" t="s">
        <v>35085</v>
      </c>
      <c r="K12046" t="s">
        <v>35085</v>
      </c>
      <c r="L12046" t="s">
        <v>47259</v>
      </c>
      <c r="M12046" t="s">
        <v>35085</v>
      </c>
      <c r="N12046" t="s">
        <v>384</v>
      </c>
      <c r="O12046" t="s">
        <v>35086</v>
      </c>
      <c r="P12046" t="s">
        <v>384</v>
      </c>
      <c r="Q12046" t="s">
        <v>18408</v>
      </c>
      <c r="R12046" t="s">
        <v>18409</v>
      </c>
      <c r="S12046" t="s">
        <v>18377</v>
      </c>
      <c r="T12046" t="s">
        <v>35085</v>
      </c>
      <c r="U12046" t="s">
        <v>35085</v>
      </c>
      <c r="V12046" t="s">
        <v>35085</v>
      </c>
      <c r="W12046" t="s">
        <v>35085</v>
      </c>
      <c r="X12046" t="s">
        <v>35085</v>
      </c>
    </row>
    <row r="12047" spans="1:24" x14ac:dyDescent="0.3">
      <c r="A12047" t="s">
        <v>35498</v>
      </c>
      <c r="B12047" t="s">
        <v>468</v>
      </c>
      <c r="C12047" t="s">
        <v>543</v>
      </c>
      <c r="D12047" t="s">
        <v>366</v>
      </c>
      <c r="E12047" t="s">
        <v>35191</v>
      </c>
      <c r="F12047" t="s">
        <v>17871</v>
      </c>
      <c r="G12047" t="s">
        <v>17872</v>
      </c>
      <c r="H12047" t="s">
        <v>607</v>
      </c>
      <c r="I12047" t="s">
        <v>17873</v>
      </c>
      <c r="J12047" t="s">
        <v>35085</v>
      </c>
      <c r="K12047" t="s">
        <v>35085</v>
      </c>
      <c r="L12047" t="s">
        <v>47260</v>
      </c>
      <c r="M12047" t="s">
        <v>384</v>
      </c>
      <c r="N12047" t="s">
        <v>384</v>
      </c>
      <c r="O12047" t="s">
        <v>35086</v>
      </c>
      <c r="P12047" t="s">
        <v>384</v>
      </c>
      <c r="Q12047" t="s">
        <v>18353</v>
      </c>
      <c r="R12047" t="s">
        <v>18381</v>
      </c>
      <c r="S12047" t="s">
        <v>35089</v>
      </c>
      <c r="T12047" t="s">
        <v>35530</v>
      </c>
      <c r="U12047" t="s">
        <v>18979</v>
      </c>
      <c r="V12047" t="s">
        <v>35179</v>
      </c>
      <c r="W12047" t="s">
        <v>18826</v>
      </c>
      <c r="X12047" t="s">
        <v>23799</v>
      </c>
    </row>
    <row r="12048" spans="1:24" x14ac:dyDescent="0.3">
      <c r="A12048" t="s">
        <v>35498</v>
      </c>
      <c r="B12048" t="s">
        <v>468</v>
      </c>
      <c r="C12048" t="s">
        <v>543</v>
      </c>
      <c r="D12048" t="s">
        <v>368</v>
      </c>
      <c r="E12048" t="s">
        <v>35148</v>
      </c>
      <c r="F12048" t="s">
        <v>17879</v>
      </c>
      <c r="G12048" t="s">
        <v>17880</v>
      </c>
      <c r="H12048" t="s">
        <v>546</v>
      </c>
      <c r="I12048" t="s">
        <v>35085</v>
      </c>
      <c r="J12048" t="s">
        <v>35085</v>
      </c>
      <c r="K12048" t="s">
        <v>701</v>
      </c>
      <c r="L12048" t="s">
        <v>47261</v>
      </c>
      <c r="M12048" t="s">
        <v>18352</v>
      </c>
      <c r="N12048" t="s">
        <v>384</v>
      </c>
      <c r="O12048" t="s">
        <v>35086</v>
      </c>
      <c r="P12048" t="s">
        <v>384</v>
      </c>
      <c r="Q12048" t="s">
        <v>18353</v>
      </c>
      <c r="R12048" t="s">
        <v>18354</v>
      </c>
      <c r="S12048" t="s">
        <v>35087</v>
      </c>
      <c r="T12048" t="s">
        <v>35540</v>
      </c>
      <c r="U12048" t="s">
        <v>433</v>
      </c>
      <c r="V12048" t="s">
        <v>35108</v>
      </c>
      <c r="W12048" t="s">
        <v>18793</v>
      </c>
      <c r="X12048" t="s">
        <v>24325</v>
      </c>
    </row>
    <row r="12049" spans="1:24" x14ac:dyDescent="0.3">
      <c r="A12049" t="s">
        <v>35498</v>
      </c>
      <c r="B12049" t="s">
        <v>468</v>
      </c>
      <c r="C12049" t="s">
        <v>543</v>
      </c>
      <c r="D12049" t="s">
        <v>368</v>
      </c>
      <c r="E12049" t="s">
        <v>35148</v>
      </c>
      <c r="F12049" t="s">
        <v>17879</v>
      </c>
      <c r="G12049" t="s">
        <v>17880</v>
      </c>
      <c r="H12049" t="s">
        <v>546</v>
      </c>
      <c r="I12049" t="s">
        <v>35085</v>
      </c>
      <c r="J12049" t="s">
        <v>35085</v>
      </c>
      <c r="K12049" t="s">
        <v>701</v>
      </c>
      <c r="L12049" t="s">
        <v>47262</v>
      </c>
      <c r="M12049" t="s">
        <v>18357</v>
      </c>
      <c r="N12049" t="s">
        <v>384</v>
      </c>
      <c r="O12049" t="s">
        <v>35086</v>
      </c>
      <c r="P12049" t="s">
        <v>384</v>
      </c>
      <c r="Q12049" t="s">
        <v>18375</v>
      </c>
      <c r="R12049" t="s">
        <v>18354</v>
      </c>
      <c r="S12049" t="s">
        <v>35090</v>
      </c>
      <c r="T12049" t="s">
        <v>35545</v>
      </c>
      <c r="U12049" t="s">
        <v>433</v>
      </c>
      <c r="V12049" t="s">
        <v>35108</v>
      </c>
      <c r="W12049" t="s">
        <v>18793</v>
      </c>
      <c r="X12049" t="s">
        <v>24325</v>
      </c>
    </row>
    <row r="12050" spans="1:24" x14ac:dyDescent="0.3">
      <c r="A12050" t="s">
        <v>35498</v>
      </c>
      <c r="B12050" t="s">
        <v>468</v>
      </c>
      <c r="C12050" t="s">
        <v>543</v>
      </c>
      <c r="D12050" t="s">
        <v>368</v>
      </c>
      <c r="E12050" t="s">
        <v>35148</v>
      </c>
      <c r="F12050" t="s">
        <v>17879</v>
      </c>
      <c r="G12050" t="s">
        <v>17880</v>
      </c>
      <c r="H12050" t="s">
        <v>546</v>
      </c>
      <c r="I12050" t="s">
        <v>35085</v>
      </c>
      <c r="J12050" t="s">
        <v>35085</v>
      </c>
      <c r="K12050" t="s">
        <v>701</v>
      </c>
      <c r="L12050" t="s">
        <v>47263</v>
      </c>
      <c r="M12050" t="s">
        <v>18358</v>
      </c>
      <c r="N12050" t="s">
        <v>384</v>
      </c>
      <c r="O12050" t="s">
        <v>35086</v>
      </c>
      <c r="P12050" t="s">
        <v>384</v>
      </c>
      <c r="Q12050" t="s">
        <v>18375</v>
      </c>
      <c r="R12050" t="s">
        <v>18354</v>
      </c>
      <c r="S12050" t="s">
        <v>35091</v>
      </c>
      <c r="T12050" t="s">
        <v>35547</v>
      </c>
      <c r="U12050" t="s">
        <v>433</v>
      </c>
      <c r="V12050" t="s">
        <v>35108</v>
      </c>
      <c r="W12050" t="s">
        <v>18793</v>
      </c>
      <c r="X12050" t="s">
        <v>24325</v>
      </c>
    </row>
    <row r="12051" spans="1:24" x14ac:dyDescent="0.3">
      <c r="A12051" t="s">
        <v>35498</v>
      </c>
      <c r="B12051" t="s">
        <v>468</v>
      </c>
      <c r="C12051" t="s">
        <v>543</v>
      </c>
      <c r="D12051" t="s">
        <v>368</v>
      </c>
      <c r="E12051" t="s">
        <v>35148</v>
      </c>
      <c r="F12051" t="s">
        <v>17879</v>
      </c>
      <c r="G12051" t="s">
        <v>17880</v>
      </c>
      <c r="H12051" t="s">
        <v>546</v>
      </c>
      <c r="I12051" t="s">
        <v>35085</v>
      </c>
      <c r="J12051" t="s">
        <v>35085</v>
      </c>
      <c r="K12051" t="s">
        <v>701</v>
      </c>
      <c r="L12051" t="s">
        <v>47264</v>
      </c>
      <c r="M12051" t="s">
        <v>18360</v>
      </c>
      <c r="N12051" t="s">
        <v>384</v>
      </c>
      <c r="O12051" t="s">
        <v>35086</v>
      </c>
      <c r="P12051" t="s">
        <v>384</v>
      </c>
      <c r="Q12051" t="s">
        <v>18353</v>
      </c>
      <c r="R12051" t="s">
        <v>18354</v>
      </c>
      <c r="S12051" t="s">
        <v>35089</v>
      </c>
      <c r="T12051" t="s">
        <v>35530</v>
      </c>
      <c r="U12051" t="s">
        <v>433</v>
      </c>
      <c r="V12051" t="s">
        <v>35108</v>
      </c>
      <c r="W12051" t="s">
        <v>18793</v>
      </c>
      <c r="X12051" t="s">
        <v>24325</v>
      </c>
    </row>
    <row r="12052" spans="1:24" x14ac:dyDescent="0.3">
      <c r="A12052" t="s">
        <v>35498</v>
      </c>
      <c r="B12052" t="s">
        <v>468</v>
      </c>
      <c r="C12052" t="s">
        <v>543</v>
      </c>
      <c r="D12052" t="s">
        <v>368</v>
      </c>
      <c r="E12052" t="s">
        <v>35148</v>
      </c>
      <c r="F12052" t="s">
        <v>17879</v>
      </c>
      <c r="G12052" t="s">
        <v>17880</v>
      </c>
      <c r="H12052" t="s">
        <v>546</v>
      </c>
      <c r="I12052" t="s">
        <v>35085</v>
      </c>
      <c r="J12052" t="s">
        <v>35085</v>
      </c>
      <c r="K12052" t="s">
        <v>701</v>
      </c>
      <c r="L12052" t="s">
        <v>47265</v>
      </c>
      <c r="M12052" t="s">
        <v>18362</v>
      </c>
      <c r="N12052" t="s">
        <v>384</v>
      </c>
      <c r="O12052" t="s">
        <v>35086</v>
      </c>
      <c r="P12052" t="s">
        <v>384</v>
      </c>
      <c r="Q12052" t="s">
        <v>18353</v>
      </c>
      <c r="R12052" t="s">
        <v>18354</v>
      </c>
      <c r="S12052" t="s">
        <v>35087</v>
      </c>
      <c r="T12052" t="s">
        <v>35540</v>
      </c>
      <c r="U12052" t="s">
        <v>433</v>
      </c>
      <c r="V12052" t="s">
        <v>35200</v>
      </c>
      <c r="W12052" t="s">
        <v>18793</v>
      </c>
      <c r="X12052" t="s">
        <v>24325</v>
      </c>
    </row>
    <row r="12053" spans="1:24" x14ac:dyDescent="0.3">
      <c r="A12053" t="s">
        <v>35498</v>
      </c>
      <c r="B12053" t="s">
        <v>468</v>
      </c>
      <c r="C12053" t="s">
        <v>543</v>
      </c>
      <c r="D12053" t="s">
        <v>368</v>
      </c>
      <c r="E12053" t="s">
        <v>35148</v>
      </c>
      <c r="F12053" t="s">
        <v>17879</v>
      </c>
      <c r="G12053" t="s">
        <v>17880</v>
      </c>
      <c r="H12053" t="s">
        <v>546</v>
      </c>
      <c r="I12053" t="s">
        <v>35085</v>
      </c>
      <c r="J12053" t="s">
        <v>35085</v>
      </c>
      <c r="K12053" t="s">
        <v>701</v>
      </c>
      <c r="L12053" t="s">
        <v>47266</v>
      </c>
      <c r="M12053" t="s">
        <v>18364</v>
      </c>
      <c r="N12053" t="s">
        <v>384</v>
      </c>
      <c r="O12053" t="s">
        <v>35086</v>
      </c>
      <c r="P12053" t="s">
        <v>384</v>
      </c>
      <c r="Q12053" t="s">
        <v>18353</v>
      </c>
      <c r="R12053" t="s">
        <v>18354</v>
      </c>
      <c r="S12053" t="s">
        <v>35090</v>
      </c>
      <c r="T12053" t="s">
        <v>35545</v>
      </c>
      <c r="U12053" t="s">
        <v>433</v>
      </c>
      <c r="V12053" t="s">
        <v>35200</v>
      </c>
      <c r="W12053" t="s">
        <v>18793</v>
      </c>
      <c r="X12053" t="s">
        <v>24325</v>
      </c>
    </row>
    <row r="12054" spans="1:24" x14ac:dyDescent="0.3">
      <c r="A12054" t="s">
        <v>35498</v>
      </c>
      <c r="B12054" t="s">
        <v>468</v>
      </c>
      <c r="C12054" t="s">
        <v>543</v>
      </c>
      <c r="D12054" t="s">
        <v>368</v>
      </c>
      <c r="E12054" t="s">
        <v>35148</v>
      </c>
      <c r="F12054" t="s">
        <v>17879</v>
      </c>
      <c r="G12054" t="s">
        <v>17880</v>
      </c>
      <c r="H12054" t="s">
        <v>546</v>
      </c>
      <c r="I12054" t="s">
        <v>35085</v>
      </c>
      <c r="J12054" t="s">
        <v>35085</v>
      </c>
      <c r="K12054" t="s">
        <v>701</v>
      </c>
      <c r="L12054" t="s">
        <v>47267</v>
      </c>
      <c r="M12054" t="s">
        <v>18365</v>
      </c>
      <c r="N12054" t="s">
        <v>384</v>
      </c>
      <c r="O12054" t="s">
        <v>35086</v>
      </c>
      <c r="P12054" t="s">
        <v>384</v>
      </c>
      <c r="Q12054" t="s">
        <v>18375</v>
      </c>
      <c r="R12054" t="s">
        <v>18354</v>
      </c>
      <c r="S12054" t="s">
        <v>35091</v>
      </c>
      <c r="T12054" t="s">
        <v>35547</v>
      </c>
      <c r="U12054" t="s">
        <v>433</v>
      </c>
      <c r="V12054" t="s">
        <v>35200</v>
      </c>
      <c r="W12054" t="s">
        <v>18793</v>
      </c>
      <c r="X12054" t="s">
        <v>24325</v>
      </c>
    </row>
    <row r="12055" spans="1:24" x14ac:dyDescent="0.3">
      <c r="A12055" t="s">
        <v>35498</v>
      </c>
      <c r="B12055" t="s">
        <v>468</v>
      </c>
      <c r="C12055" t="s">
        <v>543</v>
      </c>
      <c r="D12055" t="s">
        <v>368</v>
      </c>
      <c r="E12055" t="s">
        <v>35148</v>
      </c>
      <c r="F12055" t="s">
        <v>17879</v>
      </c>
      <c r="G12055" t="s">
        <v>17880</v>
      </c>
      <c r="H12055" t="s">
        <v>546</v>
      </c>
      <c r="I12055" t="s">
        <v>35085</v>
      </c>
      <c r="J12055" t="s">
        <v>35085</v>
      </c>
      <c r="K12055" t="s">
        <v>701</v>
      </c>
      <c r="L12055" t="s">
        <v>47268</v>
      </c>
      <c r="M12055" t="s">
        <v>18368</v>
      </c>
      <c r="N12055" t="s">
        <v>384</v>
      </c>
      <c r="O12055" t="s">
        <v>35086</v>
      </c>
      <c r="P12055" t="s">
        <v>384</v>
      </c>
      <c r="Q12055" t="s">
        <v>18353</v>
      </c>
      <c r="R12055" t="s">
        <v>18354</v>
      </c>
      <c r="S12055" t="s">
        <v>35089</v>
      </c>
      <c r="T12055" t="s">
        <v>35530</v>
      </c>
      <c r="U12055" t="s">
        <v>433</v>
      </c>
      <c r="V12055" t="s">
        <v>35200</v>
      </c>
      <c r="W12055" t="s">
        <v>18793</v>
      </c>
      <c r="X12055" t="s">
        <v>24325</v>
      </c>
    </row>
    <row r="12056" spans="1:24" x14ac:dyDescent="0.3">
      <c r="A12056" t="s">
        <v>35498</v>
      </c>
      <c r="B12056" t="s">
        <v>468</v>
      </c>
      <c r="C12056" t="s">
        <v>543</v>
      </c>
      <c r="D12056" t="s">
        <v>368</v>
      </c>
      <c r="E12056" t="s">
        <v>35148</v>
      </c>
      <c r="F12056" t="s">
        <v>17879</v>
      </c>
      <c r="G12056" t="s">
        <v>17880</v>
      </c>
      <c r="H12056" t="s">
        <v>546</v>
      </c>
      <c r="I12056" t="s">
        <v>35085</v>
      </c>
      <c r="J12056" t="s">
        <v>35085</v>
      </c>
      <c r="K12056" t="s">
        <v>701</v>
      </c>
      <c r="L12056" t="s">
        <v>47269</v>
      </c>
      <c r="M12056" t="s">
        <v>18369</v>
      </c>
      <c r="N12056" t="s">
        <v>384</v>
      </c>
      <c r="O12056" t="s">
        <v>35086</v>
      </c>
      <c r="P12056" t="s">
        <v>384</v>
      </c>
      <c r="Q12056" t="s">
        <v>18353</v>
      </c>
      <c r="R12056" t="s">
        <v>18370</v>
      </c>
      <c r="S12056" t="s">
        <v>35091</v>
      </c>
      <c r="T12056" t="s">
        <v>35547</v>
      </c>
      <c r="U12056" t="s">
        <v>18371</v>
      </c>
      <c r="V12056" t="s">
        <v>35073</v>
      </c>
      <c r="W12056" t="s">
        <v>18793</v>
      </c>
      <c r="X12056" t="s">
        <v>24325</v>
      </c>
    </row>
    <row r="12057" spans="1:24" x14ac:dyDescent="0.3">
      <c r="A12057" t="s">
        <v>35498</v>
      </c>
      <c r="B12057" t="s">
        <v>468</v>
      </c>
      <c r="C12057" t="s">
        <v>543</v>
      </c>
      <c r="D12057" t="s">
        <v>368</v>
      </c>
      <c r="E12057" t="s">
        <v>35596</v>
      </c>
      <c r="F12057" t="s">
        <v>553</v>
      </c>
      <c r="G12057" t="s">
        <v>758</v>
      </c>
      <c r="H12057" t="s">
        <v>555</v>
      </c>
      <c r="I12057" t="s">
        <v>758</v>
      </c>
      <c r="J12057" t="s">
        <v>35085</v>
      </c>
      <c r="K12057" t="s">
        <v>35085</v>
      </c>
      <c r="L12057" t="s">
        <v>47270</v>
      </c>
      <c r="M12057" t="s">
        <v>21746</v>
      </c>
      <c r="N12057" t="s">
        <v>384</v>
      </c>
      <c r="O12057" t="s">
        <v>35086</v>
      </c>
      <c r="P12057" t="s">
        <v>384</v>
      </c>
      <c r="Q12057" t="s">
        <v>18353</v>
      </c>
      <c r="R12057" t="s">
        <v>18381</v>
      </c>
      <c r="S12057" t="s">
        <v>35088</v>
      </c>
      <c r="T12057" t="s">
        <v>35542</v>
      </c>
      <c r="U12057" t="s">
        <v>18567</v>
      </c>
      <c r="V12057" t="s">
        <v>35108</v>
      </c>
      <c r="W12057" t="s">
        <v>18793</v>
      </c>
      <c r="X12057" t="s">
        <v>24346</v>
      </c>
    </row>
    <row r="12058" spans="1:24" x14ac:dyDescent="0.3">
      <c r="A12058" t="s">
        <v>35498</v>
      </c>
      <c r="B12058" t="s">
        <v>468</v>
      </c>
      <c r="C12058" t="s">
        <v>543</v>
      </c>
      <c r="D12058" t="s">
        <v>368</v>
      </c>
      <c r="E12058" t="s">
        <v>35261</v>
      </c>
      <c r="F12058" t="s">
        <v>17891</v>
      </c>
      <c r="G12058" t="s">
        <v>17892</v>
      </c>
      <c r="H12058" t="s">
        <v>546</v>
      </c>
      <c r="I12058" t="s">
        <v>17893</v>
      </c>
      <c r="J12058" t="s">
        <v>35085</v>
      </c>
      <c r="K12058" t="s">
        <v>35085</v>
      </c>
      <c r="L12058" t="s">
        <v>47271</v>
      </c>
      <c r="M12058" t="s">
        <v>35085</v>
      </c>
      <c r="N12058" t="s">
        <v>384</v>
      </c>
      <c r="O12058" t="s">
        <v>35086</v>
      </c>
      <c r="P12058" t="s">
        <v>384</v>
      </c>
      <c r="Q12058" t="s">
        <v>18353</v>
      </c>
      <c r="R12058" t="s">
        <v>18413</v>
      </c>
      <c r="S12058" t="s">
        <v>35087</v>
      </c>
      <c r="T12058" t="s">
        <v>35540</v>
      </c>
      <c r="U12058" t="s">
        <v>433</v>
      </c>
      <c r="V12058" t="s">
        <v>18661</v>
      </c>
      <c r="W12058" t="s">
        <v>18372</v>
      </c>
      <c r="X12058" t="s">
        <v>24337</v>
      </c>
    </row>
    <row r="12059" spans="1:24" x14ac:dyDescent="0.3">
      <c r="A12059" t="s">
        <v>35498</v>
      </c>
      <c r="B12059" t="s">
        <v>468</v>
      </c>
      <c r="C12059" t="s">
        <v>543</v>
      </c>
      <c r="D12059" t="s">
        <v>368</v>
      </c>
      <c r="E12059" t="s">
        <v>35261</v>
      </c>
      <c r="F12059" t="s">
        <v>17891</v>
      </c>
      <c r="G12059" t="s">
        <v>17892</v>
      </c>
      <c r="H12059" t="s">
        <v>546</v>
      </c>
      <c r="I12059" t="s">
        <v>17893</v>
      </c>
      <c r="J12059" t="s">
        <v>35085</v>
      </c>
      <c r="K12059" t="s">
        <v>35085</v>
      </c>
      <c r="L12059" t="s">
        <v>47271</v>
      </c>
      <c r="M12059" t="s">
        <v>35085</v>
      </c>
      <c r="N12059" t="s">
        <v>384</v>
      </c>
      <c r="O12059" t="s">
        <v>35086</v>
      </c>
      <c r="P12059" t="s">
        <v>384</v>
      </c>
      <c r="Q12059" t="s">
        <v>18353</v>
      </c>
      <c r="R12059" t="s">
        <v>18370</v>
      </c>
      <c r="S12059" t="s">
        <v>35087</v>
      </c>
      <c r="T12059" t="s">
        <v>35540</v>
      </c>
      <c r="U12059" t="s">
        <v>18371</v>
      </c>
      <c r="V12059" t="s">
        <v>35200</v>
      </c>
      <c r="W12059" t="s">
        <v>18793</v>
      </c>
      <c r="X12059" t="s">
        <v>24337</v>
      </c>
    </row>
    <row r="12060" spans="1:24" x14ac:dyDescent="0.3">
      <c r="A12060" t="s">
        <v>35498</v>
      </c>
      <c r="B12060" t="s">
        <v>468</v>
      </c>
      <c r="C12060" t="s">
        <v>543</v>
      </c>
      <c r="D12060" t="s">
        <v>368</v>
      </c>
      <c r="E12060" t="s">
        <v>35435</v>
      </c>
      <c r="F12060" t="s">
        <v>926</v>
      </c>
      <c r="G12060" t="s">
        <v>17898</v>
      </c>
      <c r="H12060" t="s">
        <v>546</v>
      </c>
      <c r="I12060" t="s">
        <v>17898</v>
      </c>
      <c r="J12060" t="s">
        <v>920</v>
      </c>
      <c r="K12060" t="s">
        <v>35085</v>
      </c>
      <c r="L12060" t="s">
        <v>47272</v>
      </c>
      <c r="M12060" t="s">
        <v>18352</v>
      </c>
      <c r="N12060" t="s">
        <v>384</v>
      </c>
      <c r="O12060" t="s">
        <v>35086</v>
      </c>
      <c r="P12060" t="s">
        <v>384</v>
      </c>
      <c r="Q12060" t="s">
        <v>18380</v>
      </c>
      <c r="R12060" t="s">
        <v>18354</v>
      </c>
      <c r="S12060" t="s">
        <v>35090</v>
      </c>
      <c r="T12060" t="s">
        <v>35545</v>
      </c>
      <c r="U12060" t="s">
        <v>433</v>
      </c>
      <c r="V12060" t="s">
        <v>35013</v>
      </c>
      <c r="W12060" t="s">
        <v>18538</v>
      </c>
      <c r="X12060" t="s">
        <v>24553</v>
      </c>
    </row>
    <row r="12061" spans="1:24" x14ac:dyDescent="0.3">
      <c r="A12061" t="s">
        <v>35498</v>
      </c>
      <c r="B12061" t="s">
        <v>468</v>
      </c>
      <c r="C12061" t="s">
        <v>543</v>
      </c>
      <c r="D12061" t="s">
        <v>368</v>
      </c>
      <c r="E12061" t="s">
        <v>35435</v>
      </c>
      <c r="F12061" t="s">
        <v>926</v>
      </c>
      <c r="G12061" t="s">
        <v>17898</v>
      </c>
      <c r="H12061" t="s">
        <v>546</v>
      </c>
      <c r="I12061" t="s">
        <v>17898</v>
      </c>
      <c r="J12061" t="s">
        <v>920</v>
      </c>
      <c r="K12061" t="s">
        <v>35085</v>
      </c>
      <c r="L12061" t="s">
        <v>47273</v>
      </c>
      <c r="M12061" t="s">
        <v>18357</v>
      </c>
      <c r="N12061" t="s">
        <v>384</v>
      </c>
      <c r="O12061" t="s">
        <v>35086</v>
      </c>
      <c r="P12061" t="s">
        <v>384</v>
      </c>
      <c r="Q12061" t="s">
        <v>18380</v>
      </c>
      <c r="R12061" t="s">
        <v>18354</v>
      </c>
      <c r="S12061" t="s">
        <v>35091</v>
      </c>
      <c r="T12061" t="s">
        <v>35547</v>
      </c>
      <c r="U12061" t="s">
        <v>433</v>
      </c>
      <c r="V12061" t="s">
        <v>35013</v>
      </c>
      <c r="W12061" t="s">
        <v>18538</v>
      </c>
      <c r="X12061" t="s">
        <v>24553</v>
      </c>
    </row>
    <row r="12062" spans="1:24" x14ac:dyDescent="0.3">
      <c r="A12062" t="s">
        <v>35498</v>
      </c>
      <c r="B12062" t="s">
        <v>468</v>
      </c>
      <c r="C12062" t="s">
        <v>543</v>
      </c>
      <c r="D12062" t="s">
        <v>368</v>
      </c>
      <c r="E12062" t="s">
        <v>35435</v>
      </c>
      <c r="F12062" t="s">
        <v>926</v>
      </c>
      <c r="G12062" t="s">
        <v>17898</v>
      </c>
      <c r="H12062" t="s">
        <v>546</v>
      </c>
      <c r="I12062" t="s">
        <v>17898</v>
      </c>
      <c r="J12062" t="s">
        <v>920</v>
      </c>
      <c r="K12062" t="s">
        <v>35085</v>
      </c>
      <c r="L12062" t="s">
        <v>47274</v>
      </c>
      <c r="M12062" t="s">
        <v>18358</v>
      </c>
      <c r="N12062" t="s">
        <v>384</v>
      </c>
      <c r="O12062" t="s">
        <v>35086</v>
      </c>
      <c r="P12062" t="s">
        <v>384</v>
      </c>
      <c r="Q12062" t="s">
        <v>18380</v>
      </c>
      <c r="R12062" t="s">
        <v>18354</v>
      </c>
      <c r="S12062" t="s">
        <v>35089</v>
      </c>
      <c r="T12062" t="s">
        <v>35530</v>
      </c>
      <c r="U12062" t="s">
        <v>433</v>
      </c>
      <c r="V12062" t="s">
        <v>35013</v>
      </c>
      <c r="W12062" t="s">
        <v>18538</v>
      </c>
      <c r="X12062" t="s">
        <v>24553</v>
      </c>
    </row>
    <row r="12063" spans="1:24" x14ac:dyDescent="0.3">
      <c r="A12063" t="s">
        <v>35498</v>
      </c>
      <c r="B12063" t="s">
        <v>468</v>
      </c>
      <c r="C12063" t="s">
        <v>543</v>
      </c>
      <c r="D12063" t="s">
        <v>368</v>
      </c>
      <c r="E12063" t="s">
        <v>35435</v>
      </c>
      <c r="F12063" t="s">
        <v>926</v>
      </c>
      <c r="G12063" t="s">
        <v>17898</v>
      </c>
      <c r="H12063" t="s">
        <v>546</v>
      </c>
      <c r="I12063" t="s">
        <v>17898</v>
      </c>
      <c r="J12063" t="s">
        <v>920</v>
      </c>
      <c r="K12063" t="s">
        <v>35085</v>
      </c>
      <c r="L12063" t="s">
        <v>47275</v>
      </c>
      <c r="M12063" t="s">
        <v>18360</v>
      </c>
      <c r="N12063" t="s">
        <v>384</v>
      </c>
      <c r="O12063" t="s">
        <v>35086</v>
      </c>
      <c r="P12063" t="s">
        <v>384</v>
      </c>
      <c r="Q12063" t="s">
        <v>18380</v>
      </c>
      <c r="R12063" t="s">
        <v>18354</v>
      </c>
      <c r="S12063" t="s">
        <v>35092</v>
      </c>
      <c r="T12063" t="s">
        <v>35549</v>
      </c>
      <c r="U12063" t="s">
        <v>433</v>
      </c>
      <c r="V12063" t="s">
        <v>35013</v>
      </c>
      <c r="W12063" t="s">
        <v>18538</v>
      </c>
      <c r="X12063" t="s">
        <v>24553</v>
      </c>
    </row>
    <row r="12064" spans="1:24" x14ac:dyDescent="0.3">
      <c r="A12064" t="s">
        <v>35498</v>
      </c>
      <c r="B12064" t="s">
        <v>468</v>
      </c>
      <c r="C12064" t="s">
        <v>543</v>
      </c>
      <c r="D12064" t="s">
        <v>368</v>
      </c>
      <c r="E12064" t="s">
        <v>35435</v>
      </c>
      <c r="F12064" t="s">
        <v>926</v>
      </c>
      <c r="G12064" t="s">
        <v>17898</v>
      </c>
      <c r="H12064" t="s">
        <v>546</v>
      </c>
      <c r="I12064" t="s">
        <v>17898</v>
      </c>
      <c r="J12064" t="s">
        <v>920</v>
      </c>
      <c r="K12064" t="s">
        <v>35085</v>
      </c>
      <c r="L12064" t="s">
        <v>47276</v>
      </c>
      <c r="M12064" t="s">
        <v>18362</v>
      </c>
      <c r="N12064" t="s">
        <v>384</v>
      </c>
      <c r="O12064" t="s">
        <v>35086</v>
      </c>
      <c r="P12064" t="s">
        <v>384</v>
      </c>
      <c r="Q12064" t="s">
        <v>18380</v>
      </c>
      <c r="R12064" t="s">
        <v>18354</v>
      </c>
      <c r="S12064" t="s">
        <v>35089</v>
      </c>
      <c r="T12064" t="s">
        <v>35530</v>
      </c>
      <c r="U12064" t="s">
        <v>433</v>
      </c>
      <c r="V12064" t="s">
        <v>18565</v>
      </c>
      <c r="W12064" t="s">
        <v>18421</v>
      </c>
      <c r="X12064" t="s">
        <v>24553</v>
      </c>
    </row>
    <row r="12065" spans="1:24" x14ac:dyDescent="0.3">
      <c r="A12065" t="s">
        <v>35498</v>
      </c>
      <c r="B12065" t="s">
        <v>468</v>
      </c>
      <c r="C12065" t="s">
        <v>543</v>
      </c>
      <c r="D12065" t="s">
        <v>368</v>
      </c>
      <c r="E12065" t="s">
        <v>35435</v>
      </c>
      <c r="F12065" t="s">
        <v>926</v>
      </c>
      <c r="G12065" t="s">
        <v>17898</v>
      </c>
      <c r="H12065" t="s">
        <v>546</v>
      </c>
      <c r="I12065" t="s">
        <v>17898</v>
      </c>
      <c r="J12065" t="s">
        <v>920</v>
      </c>
      <c r="K12065" t="s">
        <v>35085</v>
      </c>
      <c r="L12065" t="s">
        <v>47277</v>
      </c>
      <c r="M12065" t="s">
        <v>18364</v>
      </c>
      <c r="N12065" t="s">
        <v>384</v>
      </c>
      <c r="O12065" t="s">
        <v>35086</v>
      </c>
      <c r="P12065" t="s">
        <v>384</v>
      </c>
      <c r="Q12065" t="s">
        <v>18380</v>
      </c>
      <c r="R12065" t="s">
        <v>18354</v>
      </c>
      <c r="S12065" t="s">
        <v>35092</v>
      </c>
      <c r="T12065" t="s">
        <v>35549</v>
      </c>
      <c r="U12065" t="s">
        <v>433</v>
      </c>
      <c r="V12065" t="s">
        <v>35067</v>
      </c>
      <c r="W12065" t="s">
        <v>18538</v>
      </c>
      <c r="X12065" t="s">
        <v>24553</v>
      </c>
    </row>
    <row r="12066" spans="1:24" x14ac:dyDescent="0.3">
      <c r="A12066" t="s">
        <v>35498</v>
      </c>
      <c r="B12066" t="s">
        <v>468</v>
      </c>
      <c r="C12066" t="s">
        <v>543</v>
      </c>
      <c r="D12066" t="s">
        <v>368</v>
      </c>
      <c r="E12066" t="s">
        <v>35435</v>
      </c>
      <c r="F12066" t="s">
        <v>926</v>
      </c>
      <c r="G12066" t="s">
        <v>17898</v>
      </c>
      <c r="H12066" t="s">
        <v>546</v>
      </c>
      <c r="I12066" t="s">
        <v>17898</v>
      </c>
      <c r="J12066" t="s">
        <v>920</v>
      </c>
      <c r="K12066" t="s">
        <v>35085</v>
      </c>
      <c r="L12066" t="s">
        <v>47278</v>
      </c>
      <c r="M12066" t="s">
        <v>18369</v>
      </c>
      <c r="N12066" t="s">
        <v>384</v>
      </c>
      <c r="O12066" t="s">
        <v>35086</v>
      </c>
      <c r="P12066" t="s">
        <v>384</v>
      </c>
      <c r="Q12066" t="s">
        <v>18380</v>
      </c>
      <c r="R12066" t="s">
        <v>18370</v>
      </c>
      <c r="S12066" t="s">
        <v>35092</v>
      </c>
      <c r="T12066" t="s">
        <v>35549</v>
      </c>
      <c r="U12066" t="s">
        <v>18371</v>
      </c>
      <c r="V12066" t="s">
        <v>35073</v>
      </c>
      <c r="W12066" t="s">
        <v>18793</v>
      </c>
      <c r="X12066" t="s">
        <v>24553</v>
      </c>
    </row>
    <row r="12067" spans="1:24" x14ac:dyDescent="0.3">
      <c r="A12067" t="s">
        <v>35498</v>
      </c>
      <c r="B12067" t="s">
        <v>468</v>
      </c>
      <c r="C12067" t="s">
        <v>543</v>
      </c>
      <c r="D12067" t="s">
        <v>368</v>
      </c>
      <c r="E12067" t="s">
        <v>35190</v>
      </c>
      <c r="F12067" t="s">
        <v>17899</v>
      </c>
      <c r="G12067" t="s">
        <v>17900</v>
      </c>
      <c r="H12067" t="s">
        <v>546</v>
      </c>
      <c r="I12067" t="s">
        <v>35085</v>
      </c>
      <c r="J12067" t="s">
        <v>35085</v>
      </c>
      <c r="K12067" t="s">
        <v>35085</v>
      </c>
      <c r="L12067" t="s">
        <v>47279</v>
      </c>
      <c r="M12067" t="s">
        <v>471</v>
      </c>
      <c r="N12067" t="s">
        <v>384</v>
      </c>
      <c r="O12067" t="s">
        <v>35086</v>
      </c>
      <c r="P12067" t="s">
        <v>384</v>
      </c>
      <c r="Q12067" t="s">
        <v>18353</v>
      </c>
      <c r="R12067" t="s">
        <v>18370</v>
      </c>
      <c r="S12067" t="s">
        <v>35093</v>
      </c>
      <c r="T12067" t="s">
        <v>35556</v>
      </c>
      <c r="U12067" t="s">
        <v>18371</v>
      </c>
      <c r="V12067" t="s">
        <v>35200</v>
      </c>
      <c r="W12067" t="s">
        <v>18793</v>
      </c>
      <c r="X12067" t="s">
        <v>27745</v>
      </c>
    </row>
    <row r="12068" spans="1:24" x14ac:dyDescent="0.3">
      <c r="A12068" t="s">
        <v>35498</v>
      </c>
      <c r="B12068" t="s">
        <v>468</v>
      </c>
      <c r="C12068" t="s">
        <v>543</v>
      </c>
      <c r="D12068" t="s">
        <v>368</v>
      </c>
      <c r="E12068" t="s">
        <v>36265</v>
      </c>
      <c r="F12068" t="s">
        <v>17901</v>
      </c>
      <c r="G12068" t="s">
        <v>17902</v>
      </c>
      <c r="H12068" t="s">
        <v>546</v>
      </c>
      <c r="I12068" t="s">
        <v>35085</v>
      </c>
      <c r="J12068" t="s">
        <v>920</v>
      </c>
      <c r="K12068" t="s">
        <v>35085</v>
      </c>
      <c r="L12068" t="s">
        <v>47280</v>
      </c>
      <c r="M12068" t="s">
        <v>35085</v>
      </c>
      <c r="N12068" t="s">
        <v>384</v>
      </c>
      <c r="O12068" t="s">
        <v>35086</v>
      </c>
      <c r="P12068" t="s">
        <v>384</v>
      </c>
      <c r="Q12068" t="s">
        <v>18353</v>
      </c>
      <c r="R12068" t="s">
        <v>18370</v>
      </c>
      <c r="S12068" t="s">
        <v>35096</v>
      </c>
      <c r="T12068" t="s">
        <v>35545</v>
      </c>
      <c r="U12068" t="s">
        <v>446</v>
      </c>
      <c r="V12068" t="s">
        <v>35325</v>
      </c>
      <c r="W12068" t="s">
        <v>18361</v>
      </c>
      <c r="X12068" t="s">
        <v>24315</v>
      </c>
    </row>
    <row r="12069" spans="1:24" x14ac:dyDescent="0.3">
      <c r="A12069" t="s">
        <v>35498</v>
      </c>
      <c r="B12069" t="s">
        <v>468</v>
      </c>
      <c r="C12069" t="s">
        <v>543</v>
      </c>
      <c r="D12069" t="s">
        <v>368</v>
      </c>
      <c r="E12069" t="s">
        <v>35079</v>
      </c>
      <c r="F12069" t="s">
        <v>17905</v>
      </c>
      <c r="G12069" t="s">
        <v>17906</v>
      </c>
      <c r="H12069" t="s">
        <v>607</v>
      </c>
      <c r="I12069" t="s">
        <v>5545</v>
      </c>
      <c r="J12069" t="s">
        <v>604</v>
      </c>
      <c r="K12069" t="s">
        <v>35085</v>
      </c>
      <c r="L12069" t="s">
        <v>47281</v>
      </c>
      <c r="M12069" t="s">
        <v>18412</v>
      </c>
      <c r="N12069" t="s">
        <v>384</v>
      </c>
      <c r="O12069" t="s">
        <v>35086</v>
      </c>
      <c r="P12069" t="s">
        <v>384</v>
      </c>
      <c r="Q12069" t="s">
        <v>18375</v>
      </c>
      <c r="R12069" t="s">
        <v>18413</v>
      </c>
      <c r="S12069" t="s">
        <v>35091</v>
      </c>
      <c r="T12069" t="s">
        <v>35554</v>
      </c>
      <c r="U12069" t="s">
        <v>392</v>
      </c>
      <c r="V12069" t="s">
        <v>18661</v>
      </c>
      <c r="W12069" t="s">
        <v>18372</v>
      </c>
      <c r="X12069" t="s">
        <v>24351</v>
      </c>
    </row>
    <row r="12070" spans="1:24" x14ac:dyDescent="0.3">
      <c r="A12070" t="s">
        <v>35498</v>
      </c>
      <c r="B12070" t="s">
        <v>468</v>
      </c>
      <c r="C12070" t="s">
        <v>543</v>
      </c>
      <c r="D12070" t="s">
        <v>368</v>
      </c>
      <c r="E12070" t="s">
        <v>35079</v>
      </c>
      <c r="F12070" t="s">
        <v>17905</v>
      </c>
      <c r="G12070" t="s">
        <v>17906</v>
      </c>
      <c r="H12070" t="s">
        <v>607</v>
      </c>
      <c r="I12070" t="s">
        <v>5545</v>
      </c>
      <c r="J12070" t="s">
        <v>604</v>
      </c>
      <c r="K12070" t="s">
        <v>35085</v>
      </c>
      <c r="L12070" t="s">
        <v>47282</v>
      </c>
      <c r="M12070" t="s">
        <v>18369</v>
      </c>
      <c r="N12070" t="s">
        <v>384</v>
      </c>
      <c r="O12070" t="s">
        <v>35086</v>
      </c>
      <c r="P12070" t="s">
        <v>384</v>
      </c>
      <c r="Q12070" t="s">
        <v>18375</v>
      </c>
      <c r="R12070" t="s">
        <v>18370</v>
      </c>
      <c r="S12070" t="s">
        <v>35091</v>
      </c>
      <c r="T12070" t="s">
        <v>35547</v>
      </c>
      <c r="U12070" t="s">
        <v>403</v>
      </c>
      <c r="V12070" t="s">
        <v>35200</v>
      </c>
      <c r="W12070" t="s">
        <v>18793</v>
      </c>
      <c r="X12070" t="s">
        <v>24351</v>
      </c>
    </row>
    <row r="12071" spans="1:24" x14ac:dyDescent="0.3">
      <c r="A12071" t="s">
        <v>35498</v>
      </c>
      <c r="B12071" t="s">
        <v>468</v>
      </c>
      <c r="C12071" t="s">
        <v>543</v>
      </c>
      <c r="D12071" t="s">
        <v>368</v>
      </c>
      <c r="E12071" t="s">
        <v>35122</v>
      </c>
      <c r="F12071" t="s">
        <v>17909</v>
      </c>
      <c r="G12071" t="s">
        <v>27746</v>
      </c>
      <c r="H12071" t="s">
        <v>546</v>
      </c>
      <c r="I12071" t="s">
        <v>35085</v>
      </c>
      <c r="J12071" t="s">
        <v>550</v>
      </c>
      <c r="K12071" t="s">
        <v>35085</v>
      </c>
      <c r="L12071" t="s">
        <v>47283</v>
      </c>
      <c r="M12071" t="s">
        <v>22019</v>
      </c>
      <c r="N12071" t="s">
        <v>384</v>
      </c>
      <c r="O12071" t="s">
        <v>35086</v>
      </c>
      <c r="P12071" t="s">
        <v>384</v>
      </c>
      <c r="Q12071" t="s">
        <v>18353</v>
      </c>
      <c r="R12071" t="s">
        <v>18370</v>
      </c>
      <c r="S12071" t="s">
        <v>35093</v>
      </c>
      <c r="T12071" t="s">
        <v>35556</v>
      </c>
      <c r="U12071" t="s">
        <v>446</v>
      </c>
      <c r="V12071" t="s">
        <v>35200</v>
      </c>
      <c r="W12071" t="s">
        <v>18793</v>
      </c>
      <c r="X12071" t="s">
        <v>24347</v>
      </c>
    </row>
    <row r="12072" spans="1:24" x14ac:dyDescent="0.3">
      <c r="A12072" t="s">
        <v>35498</v>
      </c>
      <c r="B12072" t="s">
        <v>468</v>
      </c>
      <c r="C12072" t="s">
        <v>543</v>
      </c>
      <c r="D12072" t="s">
        <v>368</v>
      </c>
      <c r="E12072" t="s">
        <v>35206</v>
      </c>
      <c r="F12072" t="s">
        <v>17912</v>
      </c>
      <c r="G12072" t="s">
        <v>17913</v>
      </c>
      <c r="H12072" t="s">
        <v>546</v>
      </c>
      <c r="I12072" t="s">
        <v>35085</v>
      </c>
      <c r="J12072" t="s">
        <v>35085</v>
      </c>
      <c r="K12072" t="s">
        <v>35085</v>
      </c>
      <c r="L12072" t="s">
        <v>47284</v>
      </c>
      <c r="M12072" t="s">
        <v>262</v>
      </c>
      <c r="N12072" t="s">
        <v>384</v>
      </c>
      <c r="O12072" t="s">
        <v>35086</v>
      </c>
      <c r="P12072" t="s">
        <v>384</v>
      </c>
      <c r="Q12072" t="s">
        <v>18353</v>
      </c>
      <c r="R12072" t="s">
        <v>18381</v>
      </c>
      <c r="S12072" t="s">
        <v>35092</v>
      </c>
      <c r="T12072" t="s">
        <v>35537</v>
      </c>
      <c r="U12072" t="s">
        <v>446</v>
      </c>
      <c r="V12072" t="s">
        <v>35200</v>
      </c>
      <c r="W12072" t="s">
        <v>18793</v>
      </c>
      <c r="X12072" t="s">
        <v>24318</v>
      </c>
    </row>
    <row r="12073" spans="1:24" x14ac:dyDescent="0.3">
      <c r="A12073" t="s">
        <v>35498</v>
      </c>
      <c r="B12073" t="s">
        <v>468</v>
      </c>
      <c r="C12073" t="s">
        <v>543</v>
      </c>
      <c r="D12073" t="s">
        <v>368</v>
      </c>
      <c r="E12073" t="s">
        <v>36075</v>
      </c>
      <c r="F12073" t="s">
        <v>17920</v>
      </c>
      <c r="G12073" t="s">
        <v>17921</v>
      </c>
      <c r="H12073" t="s">
        <v>903</v>
      </c>
      <c r="I12073" t="s">
        <v>17922</v>
      </c>
      <c r="J12073" t="s">
        <v>35085</v>
      </c>
      <c r="K12073" t="s">
        <v>35085</v>
      </c>
      <c r="L12073" t="s">
        <v>47285</v>
      </c>
      <c r="M12073" t="s">
        <v>35085</v>
      </c>
      <c r="N12073" t="s">
        <v>384</v>
      </c>
      <c r="O12073" t="s">
        <v>35086</v>
      </c>
      <c r="P12073" t="s">
        <v>384</v>
      </c>
      <c r="Q12073" t="s">
        <v>18408</v>
      </c>
      <c r="R12073" t="s">
        <v>18354</v>
      </c>
      <c r="S12073" t="s">
        <v>18377</v>
      </c>
      <c r="T12073" t="s">
        <v>35085</v>
      </c>
      <c r="U12073" t="s">
        <v>35085</v>
      </c>
      <c r="V12073" t="s">
        <v>18529</v>
      </c>
      <c r="W12073" t="s">
        <v>18793</v>
      </c>
      <c r="X12073" t="s">
        <v>24331</v>
      </c>
    </row>
    <row r="12074" spans="1:24" x14ac:dyDescent="0.3">
      <c r="A12074" t="s">
        <v>35498</v>
      </c>
      <c r="B12074" t="s">
        <v>468</v>
      </c>
      <c r="C12074" t="s">
        <v>543</v>
      </c>
      <c r="D12074" t="s">
        <v>368</v>
      </c>
      <c r="E12074" t="s">
        <v>35611</v>
      </c>
      <c r="F12074" t="s">
        <v>17923</v>
      </c>
      <c r="G12074" t="s">
        <v>17924</v>
      </c>
      <c r="H12074" t="s">
        <v>687</v>
      </c>
      <c r="I12074" t="s">
        <v>17925</v>
      </c>
      <c r="J12074" t="s">
        <v>35085</v>
      </c>
      <c r="K12074" t="s">
        <v>35085</v>
      </c>
      <c r="L12074" t="s">
        <v>47286</v>
      </c>
      <c r="M12074" t="s">
        <v>35085</v>
      </c>
      <c r="N12074" t="s">
        <v>384</v>
      </c>
      <c r="O12074" t="s">
        <v>35086</v>
      </c>
      <c r="P12074" t="s">
        <v>384</v>
      </c>
      <c r="Q12074" t="s">
        <v>18408</v>
      </c>
      <c r="R12074" t="s">
        <v>18409</v>
      </c>
      <c r="S12074" t="s">
        <v>18377</v>
      </c>
      <c r="T12074" t="s">
        <v>35085</v>
      </c>
      <c r="U12074" t="s">
        <v>35085</v>
      </c>
      <c r="V12074" t="s">
        <v>35085</v>
      </c>
      <c r="W12074" t="s">
        <v>35085</v>
      </c>
      <c r="X12074" t="s">
        <v>35085</v>
      </c>
    </row>
    <row r="12075" spans="1:24" x14ac:dyDescent="0.3">
      <c r="A12075" t="s">
        <v>35498</v>
      </c>
      <c r="B12075" t="s">
        <v>468</v>
      </c>
      <c r="C12075" t="s">
        <v>543</v>
      </c>
      <c r="D12075" t="s">
        <v>368</v>
      </c>
      <c r="E12075" t="s">
        <v>36469</v>
      </c>
      <c r="F12075" t="s">
        <v>17926</v>
      </c>
      <c r="G12075" t="s">
        <v>17927</v>
      </c>
      <c r="H12075" t="s">
        <v>662</v>
      </c>
      <c r="I12075" t="s">
        <v>17928</v>
      </c>
      <c r="J12075" t="s">
        <v>35085</v>
      </c>
      <c r="K12075" t="s">
        <v>35085</v>
      </c>
      <c r="L12075" t="s">
        <v>47287</v>
      </c>
      <c r="M12075" t="s">
        <v>35085</v>
      </c>
      <c r="N12075" t="s">
        <v>384</v>
      </c>
      <c r="O12075" t="s">
        <v>35086</v>
      </c>
      <c r="P12075" t="s">
        <v>384</v>
      </c>
      <c r="Q12075" t="s">
        <v>18408</v>
      </c>
      <c r="R12075" t="s">
        <v>18480</v>
      </c>
      <c r="S12075" t="s">
        <v>35088</v>
      </c>
      <c r="T12075" t="s">
        <v>35542</v>
      </c>
      <c r="U12075" t="s">
        <v>433</v>
      </c>
      <c r="V12075" t="s">
        <v>35200</v>
      </c>
      <c r="W12075" t="s">
        <v>18793</v>
      </c>
      <c r="X12075" t="s">
        <v>24331</v>
      </c>
    </row>
    <row r="12076" spans="1:24" x14ac:dyDescent="0.3">
      <c r="A12076" t="s">
        <v>35498</v>
      </c>
      <c r="B12076" t="s">
        <v>468</v>
      </c>
      <c r="C12076" t="s">
        <v>543</v>
      </c>
      <c r="D12076" t="s">
        <v>368</v>
      </c>
      <c r="E12076" t="s">
        <v>38959</v>
      </c>
      <c r="F12076" t="s">
        <v>17934</v>
      </c>
      <c r="G12076" t="s">
        <v>17935</v>
      </c>
      <c r="H12076" t="s">
        <v>607</v>
      </c>
      <c r="I12076" t="s">
        <v>17936</v>
      </c>
      <c r="J12076" t="s">
        <v>35085</v>
      </c>
      <c r="K12076" t="s">
        <v>17937</v>
      </c>
      <c r="L12076" t="s">
        <v>47288</v>
      </c>
      <c r="M12076" t="s">
        <v>18369</v>
      </c>
      <c r="N12076" t="s">
        <v>384</v>
      </c>
      <c r="O12076" t="s">
        <v>35086</v>
      </c>
      <c r="P12076" t="s">
        <v>384</v>
      </c>
      <c r="Q12076" t="s">
        <v>18353</v>
      </c>
      <c r="R12076" t="s">
        <v>18370</v>
      </c>
      <c r="S12076" t="s">
        <v>35098</v>
      </c>
      <c r="T12076" t="s">
        <v>35530</v>
      </c>
      <c r="U12076" t="s">
        <v>403</v>
      </c>
      <c r="V12076" t="s">
        <v>35260</v>
      </c>
      <c r="W12076" t="s">
        <v>18393</v>
      </c>
      <c r="X12076" t="s">
        <v>24333</v>
      </c>
    </row>
    <row r="12077" spans="1:24" x14ac:dyDescent="0.3">
      <c r="A12077" t="s">
        <v>35498</v>
      </c>
      <c r="B12077" t="s">
        <v>468</v>
      </c>
      <c r="C12077" t="s">
        <v>543</v>
      </c>
      <c r="D12077" t="s">
        <v>368</v>
      </c>
      <c r="E12077" t="s">
        <v>38959</v>
      </c>
      <c r="F12077" t="s">
        <v>17934</v>
      </c>
      <c r="G12077" t="s">
        <v>17935</v>
      </c>
      <c r="H12077" t="s">
        <v>607</v>
      </c>
      <c r="I12077" t="s">
        <v>17936</v>
      </c>
      <c r="J12077" t="s">
        <v>35085</v>
      </c>
      <c r="K12077" t="s">
        <v>17937</v>
      </c>
      <c r="L12077" t="s">
        <v>47289</v>
      </c>
      <c r="M12077" t="s">
        <v>18487</v>
      </c>
      <c r="N12077" t="s">
        <v>384</v>
      </c>
      <c r="O12077" t="s">
        <v>35086</v>
      </c>
      <c r="P12077" t="s">
        <v>384</v>
      </c>
      <c r="Q12077" t="s">
        <v>18353</v>
      </c>
      <c r="R12077" t="s">
        <v>18488</v>
      </c>
      <c r="S12077" t="s">
        <v>35098</v>
      </c>
      <c r="T12077" t="s">
        <v>35530</v>
      </c>
      <c r="U12077" t="s">
        <v>392</v>
      </c>
      <c r="V12077" t="s">
        <v>35148</v>
      </c>
      <c r="W12077" t="s">
        <v>20460</v>
      </c>
      <c r="X12077" t="s">
        <v>24333</v>
      </c>
    </row>
    <row r="12078" spans="1:24" x14ac:dyDescent="0.3">
      <c r="A12078" t="s">
        <v>35498</v>
      </c>
      <c r="B12078" t="s">
        <v>468</v>
      </c>
      <c r="C12078" t="s">
        <v>543</v>
      </c>
      <c r="D12078" t="s">
        <v>368</v>
      </c>
      <c r="E12078" t="s">
        <v>36164</v>
      </c>
      <c r="F12078" t="s">
        <v>17938</v>
      </c>
      <c r="G12078" t="s">
        <v>17939</v>
      </c>
      <c r="H12078" t="s">
        <v>607</v>
      </c>
      <c r="I12078" t="s">
        <v>17940</v>
      </c>
      <c r="J12078" t="s">
        <v>35085</v>
      </c>
      <c r="K12078" t="s">
        <v>35085</v>
      </c>
      <c r="L12078" t="s">
        <v>47290</v>
      </c>
      <c r="M12078" t="s">
        <v>430</v>
      </c>
      <c r="N12078" t="s">
        <v>384</v>
      </c>
      <c r="O12078" t="s">
        <v>35086</v>
      </c>
      <c r="P12078" t="s">
        <v>384</v>
      </c>
      <c r="Q12078" t="s">
        <v>18353</v>
      </c>
      <c r="R12078" t="s">
        <v>18370</v>
      </c>
      <c r="S12078" t="s">
        <v>35091</v>
      </c>
      <c r="T12078" t="s">
        <v>35554</v>
      </c>
      <c r="U12078" t="s">
        <v>446</v>
      </c>
      <c r="V12078" t="s">
        <v>35108</v>
      </c>
      <c r="W12078" t="s">
        <v>18793</v>
      </c>
      <c r="X12078" t="s">
        <v>24331</v>
      </c>
    </row>
    <row r="12079" spans="1:24" x14ac:dyDescent="0.3">
      <c r="A12079" t="s">
        <v>35498</v>
      </c>
      <c r="B12079" t="s">
        <v>468</v>
      </c>
      <c r="C12079" t="s">
        <v>543</v>
      </c>
      <c r="D12079" t="s">
        <v>368</v>
      </c>
      <c r="E12079" t="s">
        <v>36602</v>
      </c>
      <c r="F12079" t="s">
        <v>17941</v>
      </c>
      <c r="G12079" t="s">
        <v>17942</v>
      </c>
      <c r="H12079" t="s">
        <v>607</v>
      </c>
      <c r="I12079" t="s">
        <v>3783</v>
      </c>
      <c r="J12079" t="s">
        <v>35085</v>
      </c>
      <c r="K12079" t="s">
        <v>35085</v>
      </c>
      <c r="L12079" t="s">
        <v>47291</v>
      </c>
      <c r="M12079" t="s">
        <v>19359</v>
      </c>
      <c r="N12079" t="s">
        <v>384</v>
      </c>
      <c r="O12079" t="s">
        <v>35086</v>
      </c>
      <c r="P12079" t="s">
        <v>384</v>
      </c>
      <c r="Q12079" t="s">
        <v>18353</v>
      </c>
      <c r="R12079" t="s">
        <v>18370</v>
      </c>
      <c r="S12079" t="s">
        <v>35094</v>
      </c>
      <c r="T12079" t="s">
        <v>35585</v>
      </c>
      <c r="U12079" t="s">
        <v>18371</v>
      </c>
      <c r="V12079" t="s">
        <v>35108</v>
      </c>
      <c r="W12079" t="s">
        <v>18793</v>
      </c>
      <c r="X12079" t="s">
        <v>24316</v>
      </c>
    </row>
    <row r="12080" spans="1:24" x14ac:dyDescent="0.3">
      <c r="A12080" t="s">
        <v>35498</v>
      </c>
      <c r="B12080" t="s">
        <v>468</v>
      </c>
      <c r="C12080" t="s">
        <v>543</v>
      </c>
      <c r="D12080" t="s">
        <v>368</v>
      </c>
      <c r="E12080" t="s">
        <v>35165</v>
      </c>
      <c r="F12080" t="s">
        <v>4385</v>
      </c>
      <c r="G12080" t="s">
        <v>17947</v>
      </c>
      <c r="H12080" t="s">
        <v>607</v>
      </c>
      <c r="I12080" t="s">
        <v>17948</v>
      </c>
      <c r="J12080" t="s">
        <v>35085</v>
      </c>
      <c r="K12080" t="s">
        <v>35085</v>
      </c>
      <c r="L12080" t="s">
        <v>47292</v>
      </c>
      <c r="M12080" t="s">
        <v>24254</v>
      </c>
      <c r="N12080" t="s">
        <v>384</v>
      </c>
      <c r="O12080" t="s">
        <v>35086</v>
      </c>
      <c r="P12080" t="s">
        <v>384</v>
      </c>
      <c r="Q12080" t="s">
        <v>18399</v>
      </c>
      <c r="R12080" t="s">
        <v>18381</v>
      </c>
      <c r="S12080" t="s">
        <v>35103</v>
      </c>
      <c r="T12080" t="s">
        <v>35547</v>
      </c>
      <c r="U12080" t="s">
        <v>18371</v>
      </c>
      <c r="V12080" t="s">
        <v>35200</v>
      </c>
      <c r="W12080" t="s">
        <v>18793</v>
      </c>
      <c r="X12080" t="s">
        <v>24317</v>
      </c>
    </row>
    <row r="12081" spans="1:24" x14ac:dyDescent="0.3">
      <c r="A12081" t="s">
        <v>35498</v>
      </c>
      <c r="B12081" t="s">
        <v>468</v>
      </c>
      <c r="C12081" t="s">
        <v>543</v>
      </c>
      <c r="D12081" t="s">
        <v>368</v>
      </c>
      <c r="E12081" t="s">
        <v>36685</v>
      </c>
      <c r="F12081" t="s">
        <v>27747</v>
      </c>
      <c r="G12081" t="s">
        <v>27748</v>
      </c>
      <c r="H12081" t="s">
        <v>546</v>
      </c>
      <c r="I12081" t="s">
        <v>27749</v>
      </c>
      <c r="J12081" t="s">
        <v>35085</v>
      </c>
      <c r="K12081" t="s">
        <v>35085</v>
      </c>
      <c r="L12081" t="s">
        <v>47293</v>
      </c>
      <c r="M12081" t="s">
        <v>24254</v>
      </c>
      <c r="N12081" t="s">
        <v>384</v>
      </c>
      <c r="O12081" t="s">
        <v>35086</v>
      </c>
      <c r="P12081" t="s">
        <v>384</v>
      </c>
      <c r="Q12081" t="s">
        <v>18353</v>
      </c>
      <c r="R12081" t="s">
        <v>18381</v>
      </c>
      <c r="S12081" t="s">
        <v>35096</v>
      </c>
      <c r="T12081" t="s">
        <v>35545</v>
      </c>
      <c r="U12081" t="s">
        <v>446</v>
      </c>
      <c r="V12081" t="s">
        <v>35108</v>
      </c>
      <c r="W12081" t="s">
        <v>18793</v>
      </c>
      <c r="X12081" t="s">
        <v>24317</v>
      </c>
    </row>
    <row r="12082" spans="1:24" x14ac:dyDescent="0.3">
      <c r="A12082" t="s">
        <v>35498</v>
      </c>
      <c r="B12082" t="s">
        <v>468</v>
      </c>
      <c r="C12082" t="s">
        <v>543</v>
      </c>
      <c r="D12082" t="s">
        <v>368</v>
      </c>
      <c r="E12082" t="s">
        <v>35414</v>
      </c>
      <c r="F12082" t="s">
        <v>17957</v>
      </c>
      <c r="G12082" t="s">
        <v>17958</v>
      </c>
      <c r="H12082" t="s">
        <v>607</v>
      </c>
      <c r="I12082" t="s">
        <v>17959</v>
      </c>
      <c r="J12082" t="s">
        <v>35085</v>
      </c>
      <c r="K12082" t="s">
        <v>35085</v>
      </c>
      <c r="L12082" t="s">
        <v>47294</v>
      </c>
      <c r="M12082" t="s">
        <v>35085</v>
      </c>
      <c r="N12082" t="s">
        <v>384</v>
      </c>
      <c r="O12082" t="s">
        <v>35086</v>
      </c>
      <c r="P12082" t="s">
        <v>384</v>
      </c>
      <c r="Q12082" t="s">
        <v>18408</v>
      </c>
      <c r="R12082" t="s">
        <v>18413</v>
      </c>
      <c r="S12082" t="s">
        <v>35103</v>
      </c>
      <c r="T12082" t="s">
        <v>35547</v>
      </c>
      <c r="U12082" t="s">
        <v>18371</v>
      </c>
      <c r="V12082" t="s">
        <v>35108</v>
      </c>
      <c r="W12082" t="s">
        <v>18793</v>
      </c>
      <c r="X12082" t="s">
        <v>27750</v>
      </c>
    </row>
    <row r="12083" spans="1:24" x14ac:dyDescent="0.3">
      <c r="A12083" t="s">
        <v>35498</v>
      </c>
      <c r="B12083" t="s">
        <v>468</v>
      </c>
      <c r="C12083" t="s">
        <v>543</v>
      </c>
      <c r="D12083" t="s">
        <v>368</v>
      </c>
      <c r="E12083" t="s">
        <v>36087</v>
      </c>
      <c r="F12083" t="s">
        <v>17966</v>
      </c>
      <c r="G12083" t="s">
        <v>17967</v>
      </c>
      <c r="H12083" t="s">
        <v>607</v>
      </c>
      <c r="I12083" t="s">
        <v>3783</v>
      </c>
      <c r="J12083" t="s">
        <v>35085</v>
      </c>
      <c r="K12083" t="s">
        <v>35085</v>
      </c>
      <c r="L12083" t="s">
        <v>47295</v>
      </c>
      <c r="M12083" t="s">
        <v>18727</v>
      </c>
      <c r="N12083" t="s">
        <v>384</v>
      </c>
      <c r="O12083" t="s">
        <v>35086</v>
      </c>
      <c r="P12083" t="s">
        <v>384</v>
      </c>
      <c r="Q12083" t="s">
        <v>18353</v>
      </c>
      <c r="R12083" t="s">
        <v>18370</v>
      </c>
      <c r="S12083" t="s">
        <v>35089</v>
      </c>
      <c r="T12083" t="s">
        <v>35615</v>
      </c>
      <c r="U12083" t="s">
        <v>18371</v>
      </c>
      <c r="V12083" t="s">
        <v>35200</v>
      </c>
      <c r="W12083" t="s">
        <v>18793</v>
      </c>
      <c r="X12083" t="s">
        <v>24326</v>
      </c>
    </row>
    <row r="12084" spans="1:24" x14ac:dyDescent="0.3">
      <c r="A12084" t="s">
        <v>35498</v>
      </c>
      <c r="B12084" t="s">
        <v>468</v>
      </c>
      <c r="C12084" t="s">
        <v>543</v>
      </c>
      <c r="D12084" t="s">
        <v>368</v>
      </c>
      <c r="E12084" t="s">
        <v>37714</v>
      </c>
      <c r="F12084" t="s">
        <v>17971</v>
      </c>
      <c r="G12084" t="s">
        <v>17972</v>
      </c>
      <c r="H12084" t="s">
        <v>607</v>
      </c>
      <c r="I12084" t="s">
        <v>3783</v>
      </c>
      <c r="J12084" t="s">
        <v>35085</v>
      </c>
      <c r="K12084" t="s">
        <v>35085</v>
      </c>
      <c r="L12084" t="s">
        <v>47296</v>
      </c>
      <c r="M12084" t="s">
        <v>18876</v>
      </c>
      <c r="N12084" t="s">
        <v>384</v>
      </c>
      <c r="O12084" t="s">
        <v>35086</v>
      </c>
      <c r="P12084" t="s">
        <v>384</v>
      </c>
      <c r="Q12084" t="s">
        <v>18353</v>
      </c>
      <c r="R12084" t="s">
        <v>18381</v>
      </c>
      <c r="S12084" t="s">
        <v>35089</v>
      </c>
      <c r="T12084" t="s">
        <v>35615</v>
      </c>
      <c r="U12084" t="s">
        <v>18371</v>
      </c>
      <c r="V12084" t="s">
        <v>35108</v>
      </c>
      <c r="W12084" t="s">
        <v>18793</v>
      </c>
      <c r="X12084" t="s">
        <v>24325</v>
      </c>
    </row>
    <row r="12085" spans="1:24" x14ac:dyDescent="0.3">
      <c r="A12085" t="s">
        <v>35498</v>
      </c>
      <c r="B12085" t="s">
        <v>468</v>
      </c>
      <c r="C12085" t="s">
        <v>543</v>
      </c>
      <c r="D12085" t="s">
        <v>368</v>
      </c>
      <c r="E12085" t="s">
        <v>36091</v>
      </c>
      <c r="F12085" t="s">
        <v>17977</v>
      </c>
      <c r="G12085" t="s">
        <v>17978</v>
      </c>
      <c r="H12085" t="s">
        <v>607</v>
      </c>
      <c r="I12085" t="s">
        <v>17979</v>
      </c>
      <c r="J12085" t="s">
        <v>35085</v>
      </c>
      <c r="K12085" t="s">
        <v>35085</v>
      </c>
      <c r="L12085" t="s">
        <v>47297</v>
      </c>
      <c r="M12085" t="s">
        <v>35085</v>
      </c>
      <c r="N12085" t="s">
        <v>384</v>
      </c>
      <c r="O12085" t="s">
        <v>35086</v>
      </c>
      <c r="P12085" t="s">
        <v>384</v>
      </c>
      <c r="Q12085" t="s">
        <v>18353</v>
      </c>
      <c r="R12085" t="s">
        <v>18413</v>
      </c>
      <c r="S12085" t="s">
        <v>35094</v>
      </c>
      <c r="T12085" t="s">
        <v>35585</v>
      </c>
      <c r="U12085" t="s">
        <v>18371</v>
      </c>
      <c r="V12085" t="s">
        <v>35220</v>
      </c>
      <c r="W12085" t="s">
        <v>18361</v>
      </c>
      <c r="X12085" t="s">
        <v>24315</v>
      </c>
    </row>
    <row r="12086" spans="1:24" x14ac:dyDescent="0.3">
      <c r="A12086" t="s">
        <v>35498</v>
      </c>
      <c r="B12086" t="s">
        <v>468</v>
      </c>
      <c r="C12086" t="s">
        <v>543</v>
      </c>
      <c r="D12086" t="s">
        <v>368</v>
      </c>
      <c r="E12086" t="s">
        <v>38734</v>
      </c>
      <c r="F12086" t="s">
        <v>17980</v>
      </c>
      <c r="G12086" t="s">
        <v>17981</v>
      </c>
      <c r="H12086" t="s">
        <v>635</v>
      </c>
      <c r="I12086" t="s">
        <v>17982</v>
      </c>
      <c r="J12086" t="s">
        <v>35085</v>
      </c>
      <c r="K12086" t="s">
        <v>35085</v>
      </c>
      <c r="L12086" t="s">
        <v>47298</v>
      </c>
      <c r="M12086" t="s">
        <v>24155</v>
      </c>
      <c r="N12086" t="s">
        <v>384</v>
      </c>
      <c r="O12086" t="s">
        <v>35086</v>
      </c>
      <c r="P12086" t="s">
        <v>384</v>
      </c>
      <c r="Q12086" t="s">
        <v>18399</v>
      </c>
      <c r="R12086" t="s">
        <v>18381</v>
      </c>
      <c r="S12086" t="s">
        <v>35091</v>
      </c>
      <c r="T12086" t="s">
        <v>35554</v>
      </c>
      <c r="U12086" t="s">
        <v>446</v>
      </c>
      <c r="V12086" t="s">
        <v>35401</v>
      </c>
      <c r="W12086" t="s">
        <v>18793</v>
      </c>
      <c r="X12086" t="s">
        <v>27751</v>
      </c>
    </row>
    <row r="12087" spans="1:24" x14ac:dyDescent="0.3">
      <c r="A12087" t="s">
        <v>35498</v>
      </c>
      <c r="B12087" t="s">
        <v>468</v>
      </c>
      <c r="C12087" t="s">
        <v>543</v>
      </c>
      <c r="D12087" t="s">
        <v>368</v>
      </c>
      <c r="E12087" t="s">
        <v>38734</v>
      </c>
      <c r="F12087" t="s">
        <v>17980</v>
      </c>
      <c r="G12087" t="s">
        <v>17981</v>
      </c>
      <c r="H12087" t="s">
        <v>635</v>
      </c>
      <c r="I12087" t="s">
        <v>17982</v>
      </c>
      <c r="J12087" t="s">
        <v>35085</v>
      </c>
      <c r="K12087" t="s">
        <v>35085</v>
      </c>
      <c r="L12087" t="s">
        <v>47299</v>
      </c>
      <c r="M12087" t="s">
        <v>27752</v>
      </c>
      <c r="N12087" t="s">
        <v>384</v>
      </c>
      <c r="O12087" t="s">
        <v>35086</v>
      </c>
      <c r="P12087" t="s">
        <v>384</v>
      </c>
      <c r="Q12087" t="s">
        <v>18399</v>
      </c>
      <c r="R12087" t="s">
        <v>18381</v>
      </c>
      <c r="S12087" t="s">
        <v>35091</v>
      </c>
      <c r="T12087" t="s">
        <v>35554</v>
      </c>
      <c r="U12087" t="s">
        <v>446</v>
      </c>
      <c r="V12087" t="s">
        <v>35085</v>
      </c>
      <c r="W12087" t="s">
        <v>35085</v>
      </c>
      <c r="X12087" t="s">
        <v>27751</v>
      </c>
    </row>
    <row r="12088" spans="1:24" x14ac:dyDescent="0.3">
      <c r="A12088" t="s">
        <v>35498</v>
      </c>
      <c r="B12088" t="s">
        <v>468</v>
      </c>
      <c r="C12088" t="s">
        <v>543</v>
      </c>
      <c r="D12088" t="s">
        <v>368</v>
      </c>
      <c r="E12088" t="s">
        <v>36289</v>
      </c>
      <c r="F12088" t="s">
        <v>1601</v>
      </c>
      <c r="G12088" t="s">
        <v>17984</v>
      </c>
      <c r="H12088" t="s">
        <v>635</v>
      </c>
      <c r="I12088" t="s">
        <v>17984</v>
      </c>
      <c r="J12088" t="s">
        <v>35085</v>
      </c>
      <c r="K12088" t="s">
        <v>35085</v>
      </c>
      <c r="L12088" t="s">
        <v>47300</v>
      </c>
      <c r="M12088" t="s">
        <v>19048</v>
      </c>
      <c r="N12088" t="s">
        <v>384</v>
      </c>
      <c r="O12088" t="s">
        <v>35086</v>
      </c>
      <c r="P12088" t="s">
        <v>384</v>
      </c>
      <c r="Q12088" t="s">
        <v>18399</v>
      </c>
      <c r="R12088" t="s">
        <v>18381</v>
      </c>
      <c r="S12088" t="s">
        <v>35103</v>
      </c>
      <c r="T12088" t="s">
        <v>35547</v>
      </c>
      <c r="U12088" t="s">
        <v>446</v>
      </c>
      <c r="V12088" t="s">
        <v>35024</v>
      </c>
      <c r="W12088" t="s">
        <v>18769</v>
      </c>
      <c r="X12088" t="s">
        <v>24635</v>
      </c>
    </row>
    <row r="12089" spans="1:24" x14ac:dyDescent="0.3">
      <c r="A12089" t="s">
        <v>35498</v>
      </c>
      <c r="B12089" t="s">
        <v>468</v>
      </c>
      <c r="C12089" t="s">
        <v>543</v>
      </c>
      <c r="D12089" t="s">
        <v>368</v>
      </c>
      <c r="E12089" t="s">
        <v>36289</v>
      </c>
      <c r="F12089" t="s">
        <v>1601</v>
      </c>
      <c r="G12089" t="s">
        <v>17984</v>
      </c>
      <c r="H12089" t="s">
        <v>635</v>
      </c>
      <c r="I12089" t="s">
        <v>17984</v>
      </c>
      <c r="J12089" t="s">
        <v>35085</v>
      </c>
      <c r="K12089" t="s">
        <v>35085</v>
      </c>
      <c r="L12089" t="s">
        <v>47301</v>
      </c>
      <c r="M12089" t="s">
        <v>19049</v>
      </c>
      <c r="N12089" t="s">
        <v>384</v>
      </c>
      <c r="O12089" t="s">
        <v>35086</v>
      </c>
      <c r="P12089" t="s">
        <v>384</v>
      </c>
      <c r="Q12089" t="s">
        <v>18399</v>
      </c>
      <c r="R12089" t="s">
        <v>18381</v>
      </c>
      <c r="S12089" t="s">
        <v>35103</v>
      </c>
      <c r="T12089" t="s">
        <v>35547</v>
      </c>
      <c r="U12089" t="s">
        <v>446</v>
      </c>
      <c r="V12089" t="s">
        <v>35024</v>
      </c>
      <c r="W12089" t="s">
        <v>18769</v>
      </c>
      <c r="X12089" t="s">
        <v>24635</v>
      </c>
    </row>
    <row r="12090" spans="1:24" x14ac:dyDescent="0.3">
      <c r="A12090" t="s">
        <v>35498</v>
      </c>
      <c r="B12090" t="s">
        <v>468</v>
      </c>
      <c r="C12090" t="s">
        <v>543</v>
      </c>
      <c r="D12090" t="s">
        <v>368</v>
      </c>
      <c r="E12090" t="s">
        <v>36106</v>
      </c>
      <c r="F12090" t="s">
        <v>17985</v>
      </c>
      <c r="G12090" t="s">
        <v>17986</v>
      </c>
      <c r="H12090" t="s">
        <v>1800</v>
      </c>
      <c r="I12090" t="s">
        <v>17987</v>
      </c>
      <c r="J12090" t="s">
        <v>35085</v>
      </c>
      <c r="K12090" t="s">
        <v>35085</v>
      </c>
      <c r="L12090" t="s">
        <v>47302</v>
      </c>
      <c r="M12090" t="s">
        <v>21151</v>
      </c>
      <c r="N12090" t="s">
        <v>384</v>
      </c>
      <c r="O12090" t="s">
        <v>35086</v>
      </c>
      <c r="P12090" t="s">
        <v>384</v>
      </c>
      <c r="Q12090" t="s">
        <v>18353</v>
      </c>
      <c r="R12090" t="s">
        <v>18665</v>
      </c>
      <c r="S12090" t="s">
        <v>35092</v>
      </c>
      <c r="T12090" t="s">
        <v>35537</v>
      </c>
      <c r="U12090" t="s">
        <v>446</v>
      </c>
      <c r="V12090" t="s">
        <v>35108</v>
      </c>
      <c r="W12090" t="s">
        <v>18793</v>
      </c>
      <c r="X12090" t="s">
        <v>24337</v>
      </c>
    </row>
    <row r="12091" spans="1:24" x14ac:dyDescent="0.3">
      <c r="A12091" t="s">
        <v>35498</v>
      </c>
      <c r="B12091" t="s">
        <v>468</v>
      </c>
      <c r="C12091" t="s">
        <v>543</v>
      </c>
      <c r="D12091" t="s">
        <v>368</v>
      </c>
      <c r="E12091" t="s">
        <v>35652</v>
      </c>
      <c r="F12091" t="s">
        <v>17988</v>
      </c>
      <c r="G12091" t="s">
        <v>17989</v>
      </c>
      <c r="H12091" t="s">
        <v>607</v>
      </c>
      <c r="I12091" t="s">
        <v>17990</v>
      </c>
      <c r="J12091" t="s">
        <v>35085</v>
      </c>
      <c r="K12091" t="s">
        <v>35085</v>
      </c>
      <c r="L12091" t="s">
        <v>47303</v>
      </c>
      <c r="M12091" t="s">
        <v>18352</v>
      </c>
      <c r="N12091" t="s">
        <v>384</v>
      </c>
      <c r="O12091" t="s">
        <v>35086</v>
      </c>
      <c r="P12091" t="s">
        <v>384</v>
      </c>
      <c r="Q12091" t="s">
        <v>18353</v>
      </c>
      <c r="R12091" t="s">
        <v>18354</v>
      </c>
      <c r="S12091" t="s">
        <v>35087</v>
      </c>
      <c r="T12091" t="s">
        <v>35573</v>
      </c>
      <c r="U12091" t="s">
        <v>460</v>
      </c>
      <c r="V12091" t="s">
        <v>35108</v>
      </c>
      <c r="W12091" t="s">
        <v>18793</v>
      </c>
      <c r="X12091" t="s">
        <v>27753</v>
      </c>
    </row>
    <row r="12092" spans="1:24" x14ac:dyDescent="0.3">
      <c r="A12092" t="s">
        <v>35498</v>
      </c>
      <c r="B12092" t="s">
        <v>468</v>
      </c>
      <c r="C12092" t="s">
        <v>543</v>
      </c>
      <c r="D12092" t="s">
        <v>368</v>
      </c>
      <c r="E12092" t="s">
        <v>35652</v>
      </c>
      <c r="F12092" t="s">
        <v>17988</v>
      </c>
      <c r="G12092" t="s">
        <v>17989</v>
      </c>
      <c r="H12092" t="s">
        <v>607</v>
      </c>
      <c r="I12092" t="s">
        <v>17990</v>
      </c>
      <c r="J12092" t="s">
        <v>35085</v>
      </c>
      <c r="K12092" t="s">
        <v>35085</v>
      </c>
      <c r="L12092" t="s">
        <v>47304</v>
      </c>
      <c r="M12092" t="s">
        <v>18357</v>
      </c>
      <c r="N12092" t="s">
        <v>384</v>
      </c>
      <c r="O12092" t="s">
        <v>35086</v>
      </c>
      <c r="P12092" t="s">
        <v>384</v>
      </c>
      <c r="Q12092" t="s">
        <v>18353</v>
      </c>
      <c r="R12092" t="s">
        <v>18354</v>
      </c>
      <c r="S12092" t="s">
        <v>35087</v>
      </c>
      <c r="T12092" t="s">
        <v>35573</v>
      </c>
      <c r="U12092" t="s">
        <v>460</v>
      </c>
      <c r="V12092" t="s">
        <v>35220</v>
      </c>
      <c r="W12092" t="s">
        <v>18361</v>
      </c>
      <c r="X12092" t="s">
        <v>27754</v>
      </c>
    </row>
    <row r="12093" spans="1:24" x14ac:dyDescent="0.3">
      <c r="A12093" t="s">
        <v>35498</v>
      </c>
      <c r="B12093" t="s">
        <v>468</v>
      </c>
      <c r="C12093" t="s">
        <v>543</v>
      </c>
      <c r="D12093" t="s">
        <v>368</v>
      </c>
      <c r="E12093" t="s">
        <v>35652</v>
      </c>
      <c r="F12093" t="s">
        <v>17988</v>
      </c>
      <c r="G12093" t="s">
        <v>17989</v>
      </c>
      <c r="H12093" t="s">
        <v>607</v>
      </c>
      <c r="I12093" t="s">
        <v>17990</v>
      </c>
      <c r="J12093" t="s">
        <v>35085</v>
      </c>
      <c r="K12093" t="s">
        <v>35085</v>
      </c>
      <c r="L12093" t="s">
        <v>47305</v>
      </c>
      <c r="M12093" t="s">
        <v>18369</v>
      </c>
      <c r="N12093" t="s">
        <v>384</v>
      </c>
      <c r="O12093" t="s">
        <v>35086</v>
      </c>
      <c r="P12093" t="s">
        <v>384</v>
      </c>
      <c r="Q12093" t="s">
        <v>18375</v>
      </c>
      <c r="R12093" t="s">
        <v>18370</v>
      </c>
      <c r="S12093" t="s">
        <v>35097</v>
      </c>
      <c r="T12093" t="s">
        <v>35869</v>
      </c>
      <c r="U12093" t="s">
        <v>403</v>
      </c>
      <c r="V12093" t="s">
        <v>35073</v>
      </c>
      <c r="W12093" t="s">
        <v>18793</v>
      </c>
      <c r="X12093" t="s">
        <v>27755</v>
      </c>
    </row>
    <row r="12094" spans="1:24" x14ac:dyDescent="0.3">
      <c r="A12094" t="s">
        <v>35498</v>
      </c>
      <c r="B12094" t="s">
        <v>468</v>
      </c>
      <c r="C12094" t="s">
        <v>543</v>
      </c>
      <c r="D12094" t="s">
        <v>368</v>
      </c>
      <c r="E12094" t="s">
        <v>36886</v>
      </c>
      <c r="F12094" t="s">
        <v>17991</v>
      </c>
      <c r="G12094" t="s">
        <v>17992</v>
      </c>
      <c r="H12094" t="s">
        <v>607</v>
      </c>
      <c r="I12094" t="s">
        <v>17990</v>
      </c>
      <c r="J12094" t="s">
        <v>35085</v>
      </c>
      <c r="K12094" t="s">
        <v>35085</v>
      </c>
      <c r="L12094" t="s">
        <v>47306</v>
      </c>
      <c r="M12094" t="s">
        <v>19048</v>
      </c>
      <c r="N12094" t="s">
        <v>384</v>
      </c>
      <c r="O12094" t="s">
        <v>35086</v>
      </c>
      <c r="P12094" t="s">
        <v>384</v>
      </c>
      <c r="Q12094" t="s">
        <v>18375</v>
      </c>
      <c r="R12094" t="s">
        <v>18381</v>
      </c>
      <c r="S12094" t="s">
        <v>35093</v>
      </c>
      <c r="T12094" t="s">
        <v>35556</v>
      </c>
      <c r="U12094" t="s">
        <v>392</v>
      </c>
      <c r="V12094" t="s">
        <v>18661</v>
      </c>
      <c r="W12094" t="s">
        <v>18372</v>
      </c>
      <c r="X12094" t="s">
        <v>24313</v>
      </c>
    </row>
    <row r="12095" spans="1:24" x14ac:dyDescent="0.3">
      <c r="A12095" t="s">
        <v>35498</v>
      </c>
      <c r="B12095" t="s">
        <v>468</v>
      </c>
      <c r="C12095" t="s">
        <v>543</v>
      </c>
      <c r="D12095" t="s">
        <v>368</v>
      </c>
      <c r="E12095" t="s">
        <v>36886</v>
      </c>
      <c r="F12095" t="s">
        <v>17991</v>
      </c>
      <c r="G12095" t="s">
        <v>17992</v>
      </c>
      <c r="H12095" t="s">
        <v>607</v>
      </c>
      <c r="I12095" t="s">
        <v>17990</v>
      </c>
      <c r="J12095" t="s">
        <v>35085</v>
      </c>
      <c r="K12095" t="s">
        <v>35085</v>
      </c>
      <c r="L12095" t="s">
        <v>47306</v>
      </c>
      <c r="M12095" t="s">
        <v>19048</v>
      </c>
      <c r="N12095" t="s">
        <v>384</v>
      </c>
      <c r="O12095" t="s">
        <v>35086</v>
      </c>
      <c r="P12095" t="s">
        <v>384</v>
      </c>
      <c r="Q12095" t="s">
        <v>18375</v>
      </c>
      <c r="R12095" t="s">
        <v>18381</v>
      </c>
      <c r="S12095" t="s">
        <v>35093</v>
      </c>
      <c r="T12095" t="s">
        <v>35556</v>
      </c>
      <c r="U12095" t="s">
        <v>403</v>
      </c>
      <c r="V12095" t="s">
        <v>35108</v>
      </c>
      <c r="W12095" t="s">
        <v>18793</v>
      </c>
      <c r="X12095" t="s">
        <v>24313</v>
      </c>
    </row>
    <row r="12096" spans="1:24" x14ac:dyDescent="0.3">
      <c r="A12096" t="s">
        <v>35498</v>
      </c>
      <c r="B12096" t="s">
        <v>468</v>
      </c>
      <c r="C12096" t="s">
        <v>543</v>
      </c>
      <c r="D12096" t="s">
        <v>368</v>
      </c>
      <c r="E12096" t="s">
        <v>35795</v>
      </c>
      <c r="F12096" t="s">
        <v>17993</v>
      </c>
      <c r="G12096" t="s">
        <v>17994</v>
      </c>
      <c r="H12096" t="s">
        <v>607</v>
      </c>
      <c r="I12096" t="s">
        <v>17990</v>
      </c>
      <c r="J12096" t="s">
        <v>35085</v>
      </c>
      <c r="K12096" t="s">
        <v>35085</v>
      </c>
      <c r="L12096" t="s">
        <v>47307</v>
      </c>
      <c r="M12096" t="s">
        <v>19048</v>
      </c>
      <c r="N12096" t="s">
        <v>384</v>
      </c>
      <c r="O12096" t="s">
        <v>35086</v>
      </c>
      <c r="P12096" t="s">
        <v>384</v>
      </c>
      <c r="Q12096" t="s">
        <v>18408</v>
      </c>
      <c r="R12096" t="s">
        <v>18370</v>
      </c>
      <c r="S12096" t="s">
        <v>35096</v>
      </c>
      <c r="T12096" t="s">
        <v>35545</v>
      </c>
      <c r="U12096" t="s">
        <v>446</v>
      </c>
      <c r="V12096" t="s">
        <v>35200</v>
      </c>
      <c r="W12096" t="s">
        <v>18793</v>
      </c>
      <c r="X12096" t="s">
        <v>27756</v>
      </c>
    </row>
    <row r="12097" spans="1:24" x14ac:dyDescent="0.3">
      <c r="A12097" t="s">
        <v>35498</v>
      </c>
      <c r="B12097" t="s">
        <v>468</v>
      </c>
      <c r="C12097" t="s">
        <v>543</v>
      </c>
      <c r="D12097" t="s">
        <v>368</v>
      </c>
      <c r="E12097" t="s">
        <v>36116</v>
      </c>
      <c r="F12097" t="s">
        <v>17999</v>
      </c>
      <c r="G12097" t="s">
        <v>18000</v>
      </c>
      <c r="H12097" t="s">
        <v>607</v>
      </c>
      <c r="I12097" t="s">
        <v>35085</v>
      </c>
      <c r="J12097" t="s">
        <v>35085</v>
      </c>
      <c r="K12097" t="s">
        <v>35085</v>
      </c>
      <c r="L12097" t="s">
        <v>47308</v>
      </c>
      <c r="M12097" t="s">
        <v>19048</v>
      </c>
      <c r="N12097" t="s">
        <v>384</v>
      </c>
      <c r="O12097" t="s">
        <v>35086</v>
      </c>
      <c r="P12097" t="s">
        <v>384</v>
      </c>
      <c r="Q12097" t="s">
        <v>18408</v>
      </c>
      <c r="R12097" t="s">
        <v>18370</v>
      </c>
      <c r="S12097" t="s">
        <v>35092</v>
      </c>
      <c r="T12097" t="s">
        <v>35537</v>
      </c>
      <c r="U12097" t="s">
        <v>446</v>
      </c>
      <c r="V12097" t="s">
        <v>35020</v>
      </c>
      <c r="W12097" t="s">
        <v>18361</v>
      </c>
      <c r="X12097" t="s">
        <v>24326</v>
      </c>
    </row>
    <row r="12098" spans="1:24" x14ac:dyDescent="0.3">
      <c r="A12098" t="s">
        <v>35498</v>
      </c>
      <c r="B12098" t="s">
        <v>468</v>
      </c>
      <c r="C12098" t="s">
        <v>543</v>
      </c>
      <c r="D12098" t="s">
        <v>368</v>
      </c>
      <c r="E12098" t="s">
        <v>37251</v>
      </c>
      <c r="F12098" t="s">
        <v>18007</v>
      </c>
      <c r="G12098" t="s">
        <v>18008</v>
      </c>
      <c r="H12098" t="s">
        <v>607</v>
      </c>
      <c r="I12098" t="s">
        <v>27757</v>
      </c>
      <c r="J12098" t="s">
        <v>35085</v>
      </c>
      <c r="K12098" t="s">
        <v>35085</v>
      </c>
      <c r="L12098" t="s">
        <v>47309</v>
      </c>
      <c r="M12098" t="s">
        <v>19552</v>
      </c>
      <c r="N12098" t="s">
        <v>384</v>
      </c>
      <c r="O12098" t="s">
        <v>35086</v>
      </c>
      <c r="P12098" t="s">
        <v>384</v>
      </c>
      <c r="Q12098" t="s">
        <v>18375</v>
      </c>
      <c r="R12098" t="s">
        <v>18409</v>
      </c>
      <c r="S12098" t="s">
        <v>18377</v>
      </c>
      <c r="T12098" t="s">
        <v>35085</v>
      </c>
      <c r="U12098" t="s">
        <v>35085</v>
      </c>
      <c r="V12098" t="s">
        <v>35085</v>
      </c>
      <c r="W12098" t="s">
        <v>35085</v>
      </c>
      <c r="X12098" t="s">
        <v>24313</v>
      </c>
    </row>
    <row r="12099" spans="1:24" x14ac:dyDescent="0.3">
      <c r="A12099" t="s">
        <v>35498</v>
      </c>
      <c r="B12099" t="s">
        <v>468</v>
      </c>
      <c r="C12099" t="s">
        <v>543</v>
      </c>
      <c r="D12099" t="s">
        <v>368</v>
      </c>
      <c r="E12099" t="s">
        <v>36715</v>
      </c>
      <c r="F12099" t="s">
        <v>18009</v>
      </c>
      <c r="G12099" t="s">
        <v>18010</v>
      </c>
      <c r="H12099" t="s">
        <v>607</v>
      </c>
      <c r="I12099" t="s">
        <v>27758</v>
      </c>
      <c r="J12099" t="s">
        <v>35085</v>
      </c>
      <c r="K12099" t="s">
        <v>35085</v>
      </c>
      <c r="L12099" t="s">
        <v>47310</v>
      </c>
      <c r="M12099" t="s">
        <v>27759</v>
      </c>
      <c r="N12099" t="s">
        <v>384</v>
      </c>
      <c r="O12099" t="s">
        <v>35086</v>
      </c>
      <c r="P12099" t="s">
        <v>384</v>
      </c>
      <c r="Q12099" t="s">
        <v>18353</v>
      </c>
      <c r="R12099" t="s">
        <v>18381</v>
      </c>
      <c r="S12099" t="s">
        <v>35103</v>
      </c>
      <c r="T12099" t="s">
        <v>35547</v>
      </c>
      <c r="U12099" t="s">
        <v>18371</v>
      </c>
      <c r="V12099" t="s">
        <v>35512</v>
      </c>
      <c r="W12099" t="s">
        <v>18793</v>
      </c>
      <c r="X12099" t="s">
        <v>27756</v>
      </c>
    </row>
    <row r="12100" spans="1:24" x14ac:dyDescent="0.3">
      <c r="A12100" t="s">
        <v>35498</v>
      </c>
      <c r="B12100" t="s">
        <v>468</v>
      </c>
      <c r="C12100" t="s">
        <v>543</v>
      </c>
      <c r="D12100" t="s">
        <v>368</v>
      </c>
      <c r="E12100" t="s">
        <v>37035</v>
      </c>
      <c r="F12100" t="s">
        <v>9872</v>
      </c>
      <c r="G12100" t="s">
        <v>18013</v>
      </c>
      <c r="H12100" t="s">
        <v>607</v>
      </c>
      <c r="I12100" t="s">
        <v>18013</v>
      </c>
      <c r="J12100" t="s">
        <v>35085</v>
      </c>
      <c r="K12100" t="s">
        <v>35085</v>
      </c>
      <c r="L12100" t="s">
        <v>47311</v>
      </c>
      <c r="M12100" t="s">
        <v>384</v>
      </c>
      <c r="N12100" t="s">
        <v>384</v>
      </c>
      <c r="O12100" t="s">
        <v>35086</v>
      </c>
      <c r="P12100" t="s">
        <v>384</v>
      </c>
      <c r="Q12100" t="s">
        <v>18375</v>
      </c>
      <c r="R12100" t="s">
        <v>18381</v>
      </c>
      <c r="S12100" t="s">
        <v>35092</v>
      </c>
      <c r="T12100" t="s">
        <v>35556</v>
      </c>
      <c r="U12100" t="s">
        <v>403</v>
      </c>
      <c r="V12100" t="s">
        <v>35080</v>
      </c>
      <c r="W12100" t="s">
        <v>21548</v>
      </c>
      <c r="X12100" t="s">
        <v>21744</v>
      </c>
    </row>
    <row r="12101" spans="1:24" x14ac:dyDescent="0.3">
      <c r="A12101" t="s">
        <v>35498</v>
      </c>
      <c r="B12101" t="s">
        <v>468</v>
      </c>
      <c r="C12101" t="s">
        <v>543</v>
      </c>
      <c r="D12101" t="s">
        <v>368</v>
      </c>
      <c r="E12101" t="s">
        <v>37274</v>
      </c>
      <c r="F12101" t="s">
        <v>18017</v>
      </c>
      <c r="G12101" t="s">
        <v>18018</v>
      </c>
      <c r="H12101" t="s">
        <v>607</v>
      </c>
      <c r="I12101" t="s">
        <v>35085</v>
      </c>
      <c r="J12101" t="s">
        <v>35085</v>
      </c>
      <c r="K12101" t="s">
        <v>35085</v>
      </c>
      <c r="L12101" t="s">
        <v>47312</v>
      </c>
      <c r="M12101" t="s">
        <v>22019</v>
      </c>
      <c r="N12101" t="s">
        <v>384</v>
      </c>
      <c r="O12101" t="s">
        <v>35086</v>
      </c>
      <c r="P12101" t="s">
        <v>384</v>
      </c>
      <c r="Q12101" t="s">
        <v>18353</v>
      </c>
      <c r="R12101" t="s">
        <v>18480</v>
      </c>
      <c r="S12101" t="s">
        <v>35091</v>
      </c>
      <c r="T12101" t="s">
        <v>35554</v>
      </c>
      <c r="U12101" t="s">
        <v>446</v>
      </c>
      <c r="V12101" t="s">
        <v>35260</v>
      </c>
      <c r="W12101" t="s">
        <v>18393</v>
      </c>
      <c r="X12101" t="s">
        <v>24347</v>
      </c>
    </row>
    <row r="12102" spans="1:24" x14ac:dyDescent="0.3">
      <c r="A12102" t="s">
        <v>35498</v>
      </c>
      <c r="B12102" t="s">
        <v>468</v>
      </c>
      <c r="C12102" t="s">
        <v>543</v>
      </c>
      <c r="D12102" t="s">
        <v>368</v>
      </c>
      <c r="E12102" t="s">
        <v>36126</v>
      </c>
      <c r="F12102" t="s">
        <v>11569</v>
      </c>
      <c r="G12102" t="s">
        <v>18034</v>
      </c>
      <c r="H12102" t="s">
        <v>749</v>
      </c>
      <c r="I12102" t="s">
        <v>3654</v>
      </c>
      <c r="J12102" t="s">
        <v>35085</v>
      </c>
      <c r="K12102" t="s">
        <v>35085</v>
      </c>
      <c r="L12102" t="s">
        <v>47313</v>
      </c>
      <c r="M12102" t="s">
        <v>19048</v>
      </c>
      <c r="N12102" t="s">
        <v>384</v>
      </c>
      <c r="O12102" t="s">
        <v>35086</v>
      </c>
      <c r="P12102" t="s">
        <v>384</v>
      </c>
      <c r="Q12102" t="s">
        <v>18408</v>
      </c>
      <c r="R12102" t="s">
        <v>18354</v>
      </c>
      <c r="S12102" t="s">
        <v>18377</v>
      </c>
      <c r="T12102" t="s">
        <v>35085</v>
      </c>
      <c r="U12102" t="s">
        <v>35085</v>
      </c>
      <c r="V12102" t="s">
        <v>18529</v>
      </c>
      <c r="W12102" t="s">
        <v>18793</v>
      </c>
      <c r="X12102" t="s">
        <v>24326</v>
      </c>
    </row>
    <row r="12103" spans="1:24" x14ac:dyDescent="0.3">
      <c r="A12103" t="s">
        <v>35498</v>
      </c>
      <c r="B12103" t="s">
        <v>468</v>
      </c>
      <c r="C12103" t="s">
        <v>543</v>
      </c>
      <c r="D12103" t="s">
        <v>368</v>
      </c>
      <c r="E12103" t="s">
        <v>35990</v>
      </c>
      <c r="F12103" t="s">
        <v>14776</v>
      </c>
      <c r="G12103" t="s">
        <v>18035</v>
      </c>
      <c r="H12103" t="s">
        <v>749</v>
      </c>
      <c r="I12103" t="s">
        <v>1873</v>
      </c>
      <c r="J12103" t="s">
        <v>35085</v>
      </c>
      <c r="K12103" t="s">
        <v>35085</v>
      </c>
      <c r="L12103" t="s">
        <v>47314</v>
      </c>
      <c r="M12103" t="s">
        <v>19048</v>
      </c>
      <c r="N12103" t="s">
        <v>384</v>
      </c>
      <c r="O12103" t="s">
        <v>35086</v>
      </c>
      <c r="P12103" t="s">
        <v>384</v>
      </c>
      <c r="Q12103" t="s">
        <v>18408</v>
      </c>
      <c r="R12103" t="s">
        <v>18480</v>
      </c>
      <c r="S12103" t="s">
        <v>35088</v>
      </c>
      <c r="T12103" t="s">
        <v>35542</v>
      </c>
      <c r="U12103" t="s">
        <v>433</v>
      </c>
      <c r="V12103" t="s">
        <v>35512</v>
      </c>
      <c r="W12103" t="s">
        <v>18793</v>
      </c>
      <c r="X12103" t="s">
        <v>24326</v>
      </c>
    </row>
    <row r="12104" spans="1:24" x14ac:dyDescent="0.3">
      <c r="A12104" t="s">
        <v>35498</v>
      </c>
      <c r="B12104" t="s">
        <v>468</v>
      </c>
      <c r="C12104" t="s">
        <v>543</v>
      </c>
      <c r="D12104" t="s">
        <v>368</v>
      </c>
      <c r="E12104" t="s">
        <v>35860</v>
      </c>
      <c r="F12104" t="s">
        <v>18036</v>
      </c>
      <c r="G12104" t="s">
        <v>18037</v>
      </c>
      <c r="H12104" t="s">
        <v>749</v>
      </c>
      <c r="I12104" t="s">
        <v>18038</v>
      </c>
      <c r="J12104" t="s">
        <v>35085</v>
      </c>
      <c r="K12104" t="s">
        <v>35085</v>
      </c>
      <c r="L12104" t="s">
        <v>47315</v>
      </c>
      <c r="M12104" t="s">
        <v>19141</v>
      </c>
      <c r="N12104" t="s">
        <v>384</v>
      </c>
      <c r="O12104" t="s">
        <v>35086</v>
      </c>
      <c r="P12104" t="s">
        <v>384</v>
      </c>
      <c r="Q12104" t="s">
        <v>18353</v>
      </c>
      <c r="R12104" t="s">
        <v>18834</v>
      </c>
      <c r="S12104" t="s">
        <v>35088</v>
      </c>
      <c r="T12104" t="s">
        <v>35542</v>
      </c>
      <c r="U12104" t="s">
        <v>460</v>
      </c>
      <c r="V12104" t="s">
        <v>35401</v>
      </c>
      <c r="W12104" t="s">
        <v>18793</v>
      </c>
      <c r="X12104" t="s">
        <v>24316</v>
      </c>
    </row>
    <row r="12105" spans="1:24" x14ac:dyDescent="0.3">
      <c r="A12105" t="s">
        <v>35498</v>
      </c>
      <c r="B12105" t="s">
        <v>468</v>
      </c>
      <c r="C12105" t="s">
        <v>543</v>
      </c>
      <c r="D12105" t="s">
        <v>368</v>
      </c>
      <c r="E12105" t="s">
        <v>35656</v>
      </c>
      <c r="F12105" t="s">
        <v>18041</v>
      </c>
      <c r="G12105" t="s">
        <v>18042</v>
      </c>
      <c r="H12105" t="s">
        <v>656</v>
      </c>
      <c r="I12105" t="s">
        <v>18043</v>
      </c>
      <c r="J12105" t="s">
        <v>35085</v>
      </c>
      <c r="K12105" t="s">
        <v>35085</v>
      </c>
      <c r="L12105" t="s">
        <v>47316</v>
      </c>
      <c r="M12105" t="s">
        <v>35085</v>
      </c>
      <c r="N12105" t="s">
        <v>384</v>
      </c>
      <c r="O12105" t="s">
        <v>35086</v>
      </c>
      <c r="P12105" t="s">
        <v>384</v>
      </c>
      <c r="Q12105" t="s">
        <v>18408</v>
      </c>
      <c r="R12105" t="s">
        <v>18409</v>
      </c>
      <c r="S12105" t="s">
        <v>18377</v>
      </c>
      <c r="T12105" t="s">
        <v>35085</v>
      </c>
      <c r="U12105" t="s">
        <v>35085</v>
      </c>
      <c r="V12105" t="s">
        <v>35085</v>
      </c>
      <c r="W12105" t="s">
        <v>35085</v>
      </c>
      <c r="X12105" t="s">
        <v>35085</v>
      </c>
    </row>
    <row r="12106" spans="1:24" x14ac:dyDescent="0.3">
      <c r="A12106" t="s">
        <v>35498</v>
      </c>
      <c r="B12106" t="s">
        <v>468</v>
      </c>
      <c r="C12106" t="s">
        <v>543</v>
      </c>
      <c r="D12106" t="s">
        <v>368</v>
      </c>
      <c r="E12106" t="s">
        <v>36131</v>
      </c>
      <c r="F12106" t="s">
        <v>7170</v>
      </c>
      <c r="G12106" t="s">
        <v>18044</v>
      </c>
      <c r="H12106" t="s">
        <v>17707</v>
      </c>
      <c r="I12106" t="s">
        <v>18045</v>
      </c>
      <c r="J12106" t="s">
        <v>35085</v>
      </c>
      <c r="K12106" t="s">
        <v>35085</v>
      </c>
      <c r="L12106" t="s">
        <v>47317</v>
      </c>
      <c r="M12106" t="s">
        <v>35085</v>
      </c>
      <c r="N12106" t="s">
        <v>384</v>
      </c>
      <c r="O12106" t="s">
        <v>35086</v>
      </c>
      <c r="P12106" t="s">
        <v>384</v>
      </c>
      <c r="Q12106" t="s">
        <v>18408</v>
      </c>
      <c r="R12106" t="s">
        <v>18409</v>
      </c>
      <c r="S12106" t="s">
        <v>18377</v>
      </c>
      <c r="T12106" t="s">
        <v>35085</v>
      </c>
      <c r="U12106" t="s">
        <v>35085</v>
      </c>
      <c r="V12106" t="s">
        <v>35085</v>
      </c>
      <c r="W12106" t="s">
        <v>35085</v>
      </c>
      <c r="X12106" t="s">
        <v>35085</v>
      </c>
    </row>
    <row r="12107" spans="1:24" x14ac:dyDescent="0.3">
      <c r="A12107" t="s">
        <v>35498</v>
      </c>
      <c r="B12107" t="s">
        <v>468</v>
      </c>
      <c r="C12107" t="s">
        <v>543</v>
      </c>
      <c r="D12107" t="s">
        <v>368</v>
      </c>
      <c r="E12107" t="s">
        <v>35658</v>
      </c>
      <c r="F12107" t="s">
        <v>755</v>
      </c>
      <c r="G12107" t="s">
        <v>18046</v>
      </c>
      <c r="H12107" t="s">
        <v>757</v>
      </c>
      <c r="I12107" t="s">
        <v>18046</v>
      </c>
      <c r="J12107" t="s">
        <v>35085</v>
      </c>
      <c r="K12107" t="s">
        <v>35085</v>
      </c>
      <c r="L12107" t="s">
        <v>47318</v>
      </c>
      <c r="M12107" t="s">
        <v>35085</v>
      </c>
      <c r="N12107" t="s">
        <v>384</v>
      </c>
      <c r="O12107" t="s">
        <v>35086</v>
      </c>
      <c r="P12107" t="s">
        <v>384</v>
      </c>
      <c r="Q12107" t="s">
        <v>18408</v>
      </c>
      <c r="R12107" t="s">
        <v>18409</v>
      </c>
      <c r="S12107" t="s">
        <v>18377</v>
      </c>
      <c r="T12107" t="s">
        <v>35085</v>
      </c>
      <c r="U12107" t="s">
        <v>35085</v>
      </c>
      <c r="V12107" t="s">
        <v>35085</v>
      </c>
      <c r="W12107" t="s">
        <v>35085</v>
      </c>
      <c r="X12107" t="s">
        <v>35085</v>
      </c>
    </row>
    <row r="12108" spans="1:24" x14ac:dyDescent="0.3">
      <c r="A12108" t="s">
        <v>35498</v>
      </c>
      <c r="B12108" t="s">
        <v>468</v>
      </c>
      <c r="C12108" t="s">
        <v>543</v>
      </c>
      <c r="D12108" t="s">
        <v>370</v>
      </c>
      <c r="E12108" t="s">
        <v>35652</v>
      </c>
      <c r="F12108" t="s">
        <v>18049</v>
      </c>
      <c r="G12108" t="s">
        <v>18050</v>
      </c>
      <c r="H12108" t="s">
        <v>665</v>
      </c>
      <c r="I12108" t="s">
        <v>18051</v>
      </c>
      <c r="J12108" t="s">
        <v>35085</v>
      </c>
      <c r="K12108" t="s">
        <v>35085</v>
      </c>
      <c r="L12108" t="s">
        <v>47319</v>
      </c>
      <c r="M12108" t="s">
        <v>384</v>
      </c>
      <c r="N12108" t="s">
        <v>384</v>
      </c>
      <c r="O12108" t="s">
        <v>35086</v>
      </c>
      <c r="P12108" t="s">
        <v>384</v>
      </c>
      <c r="Q12108" t="s">
        <v>18408</v>
      </c>
      <c r="R12108" t="s">
        <v>18381</v>
      </c>
      <c r="S12108" t="s">
        <v>18377</v>
      </c>
      <c r="T12108" t="s">
        <v>35085</v>
      </c>
      <c r="U12108" t="s">
        <v>35085</v>
      </c>
      <c r="V12108" t="s">
        <v>35085</v>
      </c>
      <c r="W12108" t="s">
        <v>35085</v>
      </c>
      <c r="X12108" t="s">
        <v>24355</v>
      </c>
    </row>
    <row r="12109" spans="1:24" x14ac:dyDescent="0.3">
      <c r="A12109" t="s">
        <v>35498</v>
      </c>
      <c r="B12109" t="s">
        <v>468</v>
      </c>
      <c r="C12109" t="s">
        <v>543</v>
      </c>
      <c r="D12109" t="s">
        <v>370</v>
      </c>
      <c r="E12109" t="s">
        <v>36886</v>
      </c>
      <c r="F12109" t="s">
        <v>18054</v>
      </c>
      <c r="G12109" t="s">
        <v>18055</v>
      </c>
      <c r="H12109" t="s">
        <v>662</v>
      </c>
      <c r="I12109" t="s">
        <v>18056</v>
      </c>
      <c r="J12109" t="s">
        <v>35085</v>
      </c>
      <c r="K12109" t="s">
        <v>35085</v>
      </c>
      <c r="L12109" t="s">
        <v>47320</v>
      </c>
      <c r="M12109" t="s">
        <v>384</v>
      </c>
      <c r="N12109" t="s">
        <v>384</v>
      </c>
      <c r="O12109" t="s">
        <v>35086</v>
      </c>
      <c r="P12109" t="s">
        <v>384</v>
      </c>
      <c r="Q12109" t="s">
        <v>18353</v>
      </c>
      <c r="R12109" t="s">
        <v>18381</v>
      </c>
      <c r="S12109" t="s">
        <v>35099</v>
      </c>
      <c r="T12109" t="s">
        <v>35087</v>
      </c>
      <c r="U12109" t="s">
        <v>409</v>
      </c>
      <c r="V12109" t="s">
        <v>35085</v>
      </c>
      <c r="W12109" t="s">
        <v>35085</v>
      </c>
      <c r="X12109" t="s">
        <v>27760</v>
      </c>
    </row>
    <row r="12110" spans="1:24" x14ac:dyDescent="0.3">
      <c r="A12110" t="s">
        <v>35498</v>
      </c>
      <c r="B12110" t="s">
        <v>468</v>
      </c>
      <c r="C12110" t="s">
        <v>543</v>
      </c>
      <c r="D12110" t="s">
        <v>370</v>
      </c>
      <c r="E12110" t="s">
        <v>35810</v>
      </c>
      <c r="F12110" t="s">
        <v>18057</v>
      </c>
      <c r="G12110" t="s">
        <v>18058</v>
      </c>
      <c r="H12110" t="s">
        <v>662</v>
      </c>
      <c r="I12110" t="s">
        <v>18059</v>
      </c>
      <c r="J12110" t="s">
        <v>35085</v>
      </c>
      <c r="K12110" t="s">
        <v>35085</v>
      </c>
      <c r="L12110" t="s">
        <v>47321</v>
      </c>
      <c r="M12110" t="s">
        <v>384</v>
      </c>
      <c r="N12110" t="s">
        <v>384</v>
      </c>
      <c r="O12110" t="s">
        <v>35086</v>
      </c>
      <c r="P12110" t="s">
        <v>384</v>
      </c>
      <c r="Q12110" t="s">
        <v>18353</v>
      </c>
      <c r="R12110" t="s">
        <v>18488</v>
      </c>
      <c r="S12110" t="s">
        <v>35099</v>
      </c>
      <c r="T12110" t="s">
        <v>35087</v>
      </c>
      <c r="U12110" t="s">
        <v>403</v>
      </c>
      <c r="V12110" t="s">
        <v>35085</v>
      </c>
      <c r="W12110" t="s">
        <v>35085</v>
      </c>
      <c r="X12110" t="s">
        <v>27761</v>
      </c>
    </row>
    <row r="12111" spans="1:24" x14ac:dyDescent="0.3">
      <c r="A12111" t="s">
        <v>35498</v>
      </c>
      <c r="B12111" t="s">
        <v>468</v>
      </c>
      <c r="C12111" t="s">
        <v>543</v>
      </c>
      <c r="D12111" t="s">
        <v>370</v>
      </c>
      <c r="E12111" t="s">
        <v>38419</v>
      </c>
      <c r="F12111" t="s">
        <v>18064</v>
      </c>
      <c r="G12111" t="s">
        <v>18065</v>
      </c>
      <c r="H12111" t="s">
        <v>662</v>
      </c>
      <c r="I12111" t="s">
        <v>18066</v>
      </c>
      <c r="J12111" t="s">
        <v>35085</v>
      </c>
      <c r="K12111" t="s">
        <v>35085</v>
      </c>
      <c r="L12111" t="s">
        <v>47322</v>
      </c>
      <c r="M12111" t="s">
        <v>429</v>
      </c>
      <c r="N12111" t="s">
        <v>384</v>
      </c>
      <c r="O12111" t="s">
        <v>35086</v>
      </c>
      <c r="P12111" t="s">
        <v>384</v>
      </c>
      <c r="Q12111" t="s">
        <v>18408</v>
      </c>
      <c r="R12111" t="s">
        <v>18370</v>
      </c>
      <c r="S12111" t="s">
        <v>35097</v>
      </c>
      <c r="T12111" t="s">
        <v>35101</v>
      </c>
      <c r="U12111" t="s">
        <v>392</v>
      </c>
      <c r="V12111" t="s">
        <v>35085</v>
      </c>
      <c r="W12111" t="s">
        <v>35085</v>
      </c>
      <c r="X12111" t="s">
        <v>27762</v>
      </c>
    </row>
    <row r="12112" spans="1:24" x14ac:dyDescent="0.3">
      <c r="A12112" t="s">
        <v>35498</v>
      </c>
      <c r="B12112" t="s">
        <v>468</v>
      </c>
      <c r="C12112" t="s">
        <v>543</v>
      </c>
      <c r="D12112" t="s">
        <v>370</v>
      </c>
      <c r="E12112" t="s">
        <v>37263</v>
      </c>
      <c r="F12112" t="s">
        <v>18069</v>
      </c>
      <c r="G12112" t="s">
        <v>18070</v>
      </c>
      <c r="H12112" t="s">
        <v>546</v>
      </c>
      <c r="I12112" t="s">
        <v>18071</v>
      </c>
      <c r="J12112" t="s">
        <v>35085</v>
      </c>
      <c r="K12112" t="s">
        <v>35085</v>
      </c>
      <c r="L12112" t="s">
        <v>47323</v>
      </c>
      <c r="M12112" t="s">
        <v>24375</v>
      </c>
      <c r="N12112" t="s">
        <v>384</v>
      </c>
      <c r="O12112" t="s">
        <v>35086</v>
      </c>
      <c r="P12112" t="s">
        <v>384</v>
      </c>
      <c r="Q12112" t="s">
        <v>18408</v>
      </c>
      <c r="R12112" t="s">
        <v>18381</v>
      </c>
      <c r="S12112" t="s">
        <v>35513</v>
      </c>
      <c r="T12112" t="s">
        <v>44940</v>
      </c>
      <c r="U12112" t="s">
        <v>18567</v>
      </c>
      <c r="V12112" t="s">
        <v>35085</v>
      </c>
      <c r="W12112" t="s">
        <v>35085</v>
      </c>
      <c r="X12112" t="s">
        <v>24376</v>
      </c>
    </row>
    <row r="12113" spans="1:24" x14ac:dyDescent="0.3">
      <c r="A12113" t="s">
        <v>35498</v>
      </c>
      <c r="B12113" t="s">
        <v>468</v>
      </c>
      <c r="C12113" t="s">
        <v>543</v>
      </c>
      <c r="D12113" t="s">
        <v>370</v>
      </c>
      <c r="E12113" t="s">
        <v>37266</v>
      </c>
      <c r="F12113" t="s">
        <v>18072</v>
      </c>
      <c r="G12113" t="s">
        <v>18073</v>
      </c>
      <c r="H12113" t="s">
        <v>662</v>
      </c>
      <c r="I12113" t="s">
        <v>18074</v>
      </c>
      <c r="J12113" t="s">
        <v>35085</v>
      </c>
      <c r="K12113" t="s">
        <v>35085</v>
      </c>
      <c r="L12113" t="s">
        <v>47324</v>
      </c>
      <c r="M12113" t="s">
        <v>384</v>
      </c>
      <c r="N12113" t="s">
        <v>384</v>
      </c>
      <c r="O12113" t="s">
        <v>35086</v>
      </c>
      <c r="P12113" t="s">
        <v>384</v>
      </c>
      <c r="Q12113" t="s">
        <v>18353</v>
      </c>
      <c r="R12113" t="s">
        <v>18381</v>
      </c>
      <c r="S12113" t="s">
        <v>35099</v>
      </c>
      <c r="T12113" t="s">
        <v>35664</v>
      </c>
      <c r="U12113" t="s">
        <v>403</v>
      </c>
      <c r="V12113" t="s">
        <v>35085</v>
      </c>
      <c r="W12113" t="s">
        <v>35085</v>
      </c>
      <c r="X12113" t="s">
        <v>24359</v>
      </c>
    </row>
    <row r="12114" spans="1:24" x14ac:dyDescent="0.3">
      <c r="A12114" t="s">
        <v>35498</v>
      </c>
      <c r="B12114" t="s">
        <v>468</v>
      </c>
      <c r="C12114" t="s">
        <v>543</v>
      </c>
      <c r="D12114" t="s">
        <v>370</v>
      </c>
      <c r="E12114" t="s">
        <v>36720</v>
      </c>
      <c r="F12114" t="s">
        <v>18075</v>
      </c>
      <c r="G12114" t="s">
        <v>18076</v>
      </c>
      <c r="H12114" t="s">
        <v>662</v>
      </c>
      <c r="I12114" t="s">
        <v>18077</v>
      </c>
      <c r="J12114" t="s">
        <v>35085</v>
      </c>
      <c r="K12114" t="s">
        <v>35085</v>
      </c>
      <c r="L12114" t="s">
        <v>47325</v>
      </c>
      <c r="M12114" t="s">
        <v>27763</v>
      </c>
      <c r="N12114" t="s">
        <v>384</v>
      </c>
      <c r="O12114" t="s">
        <v>35086</v>
      </c>
      <c r="P12114" t="s">
        <v>384</v>
      </c>
      <c r="Q12114" t="s">
        <v>18353</v>
      </c>
      <c r="R12114" t="s">
        <v>18381</v>
      </c>
      <c r="S12114" t="s">
        <v>35099</v>
      </c>
      <c r="T12114" t="s">
        <v>35664</v>
      </c>
      <c r="U12114" t="s">
        <v>392</v>
      </c>
      <c r="V12114" t="s">
        <v>35085</v>
      </c>
      <c r="W12114" t="s">
        <v>35085</v>
      </c>
      <c r="X12114" t="s">
        <v>27761</v>
      </c>
    </row>
    <row r="12115" spans="1:24" x14ac:dyDescent="0.3">
      <c r="A12115" t="s">
        <v>35498</v>
      </c>
      <c r="B12115" t="s">
        <v>468</v>
      </c>
      <c r="C12115" t="s">
        <v>543</v>
      </c>
      <c r="D12115" t="s">
        <v>370</v>
      </c>
      <c r="E12115" t="s">
        <v>36220</v>
      </c>
      <c r="F12115" t="s">
        <v>14561</v>
      </c>
      <c r="G12115" t="s">
        <v>18078</v>
      </c>
      <c r="H12115" t="s">
        <v>662</v>
      </c>
      <c r="I12115" t="s">
        <v>18078</v>
      </c>
      <c r="J12115" t="s">
        <v>35085</v>
      </c>
      <c r="K12115" t="s">
        <v>35085</v>
      </c>
      <c r="L12115" t="s">
        <v>47326</v>
      </c>
      <c r="M12115" t="s">
        <v>384</v>
      </c>
      <c r="N12115" t="s">
        <v>384</v>
      </c>
      <c r="O12115" t="s">
        <v>35086</v>
      </c>
      <c r="P12115" t="s">
        <v>384</v>
      </c>
      <c r="Q12115" t="s">
        <v>18380</v>
      </c>
      <c r="R12115" t="s">
        <v>18381</v>
      </c>
      <c r="S12115" t="s">
        <v>35099</v>
      </c>
      <c r="T12115" t="s">
        <v>35664</v>
      </c>
      <c r="U12115" t="s">
        <v>392</v>
      </c>
      <c r="V12115" t="s">
        <v>35085</v>
      </c>
      <c r="W12115" t="s">
        <v>35085</v>
      </c>
      <c r="X12115" t="s">
        <v>23320</v>
      </c>
    </row>
    <row r="12116" spans="1:24" x14ac:dyDescent="0.3">
      <c r="A12116" t="s">
        <v>35498</v>
      </c>
      <c r="B12116" t="s">
        <v>468</v>
      </c>
      <c r="C12116" t="s">
        <v>543</v>
      </c>
      <c r="D12116" t="s">
        <v>370</v>
      </c>
      <c r="E12116" t="s">
        <v>39176</v>
      </c>
      <c r="F12116" t="s">
        <v>27764</v>
      </c>
      <c r="G12116" t="s">
        <v>27765</v>
      </c>
      <c r="H12116" t="s">
        <v>546</v>
      </c>
      <c r="I12116" t="s">
        <v>27766</v>
      </c>
      <c r="J12116" t="s">
        <v>35085</v>
      </c>
      <c r="K12116" t="s">
        <v>35085</v>
      </c>
      <c r="L12116" t="s">
        <v>47327</v>
      </c>
      <c r="M12116" t="s">
        <v>384</v>
      </c>
      <c r="N12116" t="s">
        <v>384</v>
      </c>
      <c r="O12116" t="s">
        <v>384</v>
      </c>
      <c r="P12116" t="s">
        <v>384</v>
      </c>
      <c r="Q12116" t="s">
        <v>18408</v>
      </c>
      <c r="R12116" t="s">
        <v>18376</v>
      </c>
      <c r="S12116" t="s">
        <v>18377</v>
      </c>
      <c r="T12116" t="s">
        <v>35085</v>
      </c>
      <c r="U12116" t="s">
        <v>35085</v>
      </c>
      <c r="V12116" t="s">
        <v>35085</v>
      </c>
      <c r="W12116" t="s">
        <v>35085</v>
      </c>
      <c r="X12116" t="s">
        <v>24408</v>
      </c>
    </row>
    <row r="12117" spans="1:24" x14ac:dyDescent="0.3">
      <c r="A12117" t="s">
        <v>35498</v>
      </c>
      <c r="B12117" t="s">
        <v>468</v>
      </c>
      <c r="C12117" t="s">
        <v>543</v>
      </c>
      <c r="D12117" t="s">
        <v>370</v>
      </c>
      <c r="E12117" t="s">
        <v>36629</v>
      </c>
      <c r="F12117" t="s">
        <v>27767</v>
      </c>
      <c r="G12117" t="s">
        <v>27768</v>
      </c>
      <c r="H12117" t="s">
        <v>607</v>
      </c>
      <c r="I12117" t="s">
        <v>27769</v>
      </c>
      <c r="J12117" t="s">
        <v>35085</v>
      </c>
      <c r="K12117" t="s">
        <v>35085</v>
      </c>
      <c r="L12117" t="s">
        <v>47328</v>
      </c>
      <c r="M12117" t="s">
        <v>384</v>
      </c>
      <c r="N12117" t="s">
        <v>384</v>
      </c>
      <c r="O12117" t="s">
        <v>429</v>
      </c>
      <c r="P12117" t="s">
        <v>384</v>
      </c>
      <c r="Q12117" t="s">
        <v>18408</v>
      </c>
      <c r="R12117" t="s">
        <v>18376</v>
      </c>
      <c r="S12117" t="s">
        <v>18377</v>
      </c>
      <c r="T12117" t="s">
        <v>35085</v>
      </c>
      <c r="U12117" t="s">
        <v>35085</v>
      </c>
      <c r="V12117" t="s">
        <v>35085</v>
      </c>
      <c r="W12117" t="s">
        <v>35085</v>
      </c>
      <c r="X12117" t="s">
        <v>27770</v>
      </c>
    </row>
    <row r="12118" spans="1:24" x14ac:dyDescent="0.3">
      <c r="A12118" t="s">
        <v>35498</v>
      </c>
      <c r="B12118" t="s">
        <v>468</v>
      </c>
      <c r="C12118" t="s">
        <v>543</v>
      </c>
      <c r="D12118" t="s">
        <v>370</v>
      </c>
      <c r="E12118" t="s">
        <v>36764</v>
      </c>
      <c r="F12118" t="s">
        <v>18083</v>
      </c>
      <c r="G12118" t="s">
        <v>18084</v>
      </c>
      <c r="H12118" t="s">
        <v>662</v>
      </c>
      <c r="I12118" t="s">
        <v>18056</v>
      </c>
      <c r="J12118" t="s">
        <v>35085</v>
      </c>
      <c r="K12118" t="s">
        <v>35085</v>
      </c>
      <c r="L12118" t="s">
        <v>47329</v>
      </c>
      <c r="M12118" t="s">
        <v>35085</v>
      </c>
      <c r="N12118" t="s">
        <v>384</v>
      </c>
      <c r="O12118" t="s">
        <v>35086</v>
      </c>
      <c r="P12118" t="s">
        <v>384</v>
      </c>
      <c r="Q12118" t="s">
        <v>18353</v>
      </c>
      <c r="R12118" t="s">
        <v>18370</v>
      </c>
      <c r="S12118" t="s">
        <v>18377</v>
      </c>
      <c r="T12118" t="s">
        <v>35085</v>
      </c>
      <c r="U12118" t="s">
        <v>35085</v>
      </c>
      <c r="V12118" t="s">
        <v>35085</v>
      </c>
      <c r="W12118" t="s">
        <v>35085</v>
      </c>
      <c r="X12118" t="s">
        <v>24389</v>
      </c>
    </row>
    <row r="12119" spans="1:24" x14ac:dyDescent="0.3">
      <c r="A12119" t="s">
        <v>35498</v>
      </c>
      <c r="B12119" t="s">
        <v>468</v>
      </c>
      <c r="C12119" t="s">
        <v>543</v>
      </c>
      <c r="D12119" t="s">
        <v>370</v>
      </c>
      <c r="E12119" t="s">
        <v>38191</v>
      </c>
      <c r="F12119" t="s">
        <v>18087</v>
      </c>
      <c r="G12119" t="s">
        <v>18088</v>
      </c>
      <c r="H12119" t="s">
        <v>662</v>
      </c>
      <c r="I12119" t="s">
        <v>18089</v>
      </c>
      <c r="J12119" t="s">
        <v>35085</v>
      </c>
      <c r="K12119" t="s">
        <v>35085</v>
      </c>
      <c r="L12119" t="s">
        <v>47330</v>
      </c>
      <c r="M12119" t="s">
        <v>35085</v>
      </c>
      <c r="N12119" t="s">
        <v>384</v>
      </c>
      <c r="O12119" t="s">
        <v>35086</v>
      </c>
      <c r="P12119" t="s">
        <v>384</v>
      </c>
      <c r="Q12119" t="s">
        <v>18353</v>
      </c>
      <c r="R12119" t="s">
        <v>18381</v>
      </c>
      <c r="S12119" t="s">
        <v>35099</v>
      </c>
      <c r="T12119" t="s">
        <v>35664</v>
      </c>
      <c r="U12119" t="s">
        <v>409</v>
      </c>
      <c r="V12119" t="s">
        <v>19689</v>
      </c>
      <c r="W12119" t="s">
        <v>19690</v>
      </c>
      <c r="X12119" t="s">
        <v>27771</v>
      </c>
    </row>
    <row r="12120" spans="1:24" x14ac:dyDescent="0.3">
      <c r="A12120" t="s">
        <v>35498</v>
      </c>
      <c r="B12120" t="s">
        <v>468</v>
      </c>
      <c r="C12120" t="s">
        <v>543</v>
      </c>
      <c r="D12120" t="s">
        <v>370</v>
      </c>
      <c r="E12120" t="s">
        <v>38191</v>
      </c>
      <c r="F12120" t="s">
        <v>18087</v>
      </c>
      <c r="G12120" t="s">
        <v>18088</v>
      </c>
      <c r="H12120" t="s">
        <v>662</v>
      </c>
      <c r="I12120" t="s">
        <v>18089</v>
      </c>
      <c r="J12120" t="s">
        <v>35085</v>
      </c>
      <c r="K12120" t="s">
        <v>35085</v>
      </c>
      <c r="L12120" t="s">
        <v>47331</v>
      </c>
      <c r="M12120" t="s">
        <v>35085</v>
      </c>
      <c r="N12120" t="s">
        <v>384</v>
      </c>
      <c r="O12120" t="s">
        <v>35086</v>
      </c>
      <c r="P12120" t="s">
        <v>384</v>
      </c>
      <c r="Q12120" t="s">
        <v>18353</v>
      </c>
      <c r="R12120" t="s">
        <v>18381</v>
      </c>
      <c r="S12120" t="s">
        <v>35514</v>
      </c>
      <c r="T12120" t="s">
        <v>35087</v>
      </c>
      <c r="U12120" t="s">
        <v>433</v>
      </c>
      <c r="V12120" t="s">
        <v>35085</v>
      </c>
      <c r="W12120" t="s">
        <v>35085</v>
      </c>
      <c r="X12120" t="s">
        <v>27772</v>
      </c>
    </row>
    <row r="12121" spans="1:24" x14ac:dyDescent="0.3">
      <c r="A12121" t="s">
        <v>35498</v>
      </c>
      <c r="B12121" t="s">
        <v>468</v>
      </c>
      <c r="C12121" t="s">
        <v>543</v>
      </c>
      <c r="D12121" t="s">
        <v>370</v>
      </c>
      <c r="E12121" t="s">
        <v>38193</v>
      </c>
      <c r="F12121" t="s">
        <v>18090</v>
      </c>
      <c r="G12121" t="s">
        <v>18091</v>
      </c>
      <c r="H12121" t="s">
        <v>662</v>
      </c>
      <c r="I12121" t="s">
        <v>18092</v>
      </c>
      <c r="J12121" t="s">
        <v>35085</v>
      </c>
      <c r="K12121" t="s">
        <v>35085</v>
      </c>
      <c r="L12121" t="s">
        <v>47332</v>
      </c>
      <c r="M12121" t="s">
        <v>384</v>
      </c>
      <c r="N12121" t="s">
        <v>384</v>
      </c>
      <c r="O12121" t="s">
        <v>35086</v>
      </c>
      <c r="P12121" t="s">
        <v>384</v>
      </c>
      <c r="Q12121" t="s">
        <v>18353</v>
      </c>
      <c r="R12121" t="s">
        <v>18354</v>
      </c>
      <c r="S12121" t="s">
        <v>35099</v>
      </c>
      <c r="T12121" t="s">
        <v>35664</v>
      </c>
      <c r="U12121" t="s">
        <v>392</v>
      </c>
      <c r="V12121" t="s">
        <v>19689</v>
      </c>
      <c r="W12121" t="s">
        <v>19690</v>
      </c>
      <c r="X12121" t="s">
        <v>24367</v>
      </c>
    </row>
    <row r="12122" spans="1:24" x14ac:dyDescent="0.3">
      <c r="A12122" t="s">
        <v>35498</v>
      </c>
      <c r="B12122" t="s">
        <v>468</v>
      </c>
      <c r="C12122" t="s">
        <v>543</v>
      </c>
      <c r="D12122" t="s">
        <v>370</v>
      </c>
      <c r="E12122" t="s">
        <v>37301</v>
      </c>
      <c r="F12122" t="s">
        <v>18093</v>
      </c>
      <c r="G12122" t="s">
        <v>18094</v>
      </c>
      <c r="H12122" t="s">
        <v>973</v>
      </c>
      <c r="I12122" t="s">
        <v>18095</v>
      </c>
      <c r="J12122" t="s">
        <v>35085</v>
      </c>
      <c r="K12122" t="s">
        <v>35085</v>
      </c>
      <c r="L12122" t="s">
        <v>47333</v>
      </c>
      <c r="M12122" t="s">
        <v>24368</v>
      </c>
      <c r="N12122" t="s">
        <v>384</v>
      </c>
      <c r="O12122" t="s">
        <v>35086</v>
      </c>
      <c r="P12122" t="s">
        <v>384</v>
      </c>
      <c r="Q12122" t="s">
        <v>18353</v>
      </c>
      <c r="R12122" t="s">
        <v>18370</v>
      </c>
      <c r="S12122" t="s">
        <v>18377</v>
      </c>
      <c r="T12122" t="s">
        <v>35085</v>
      </c>
      <c r="U12122" t="s">
        <v>35085</v>
      </c>
      <c r="V12122" t="s">
        <v>35085</v>
      </c>
      <c r="W12122" t="s">
        <v>35085</v>
      </c>
      <c r="X12122" t="s">
        <v>24369</v>
      </c>
    </row>
    <row r="12123" spans="1:24" x14ac:dyDescent="0.3">
      <c r="A12123" t="s">
        <v>35498</v>
      </c>
      <c r="B12123" t="s">
        <v>468</v>
      </c>
      <c r="C12123" t="s">
        <v>543</v>
      </c>
      <c r="D12123" t="s">
        <v>370</v>
      </c>
      <c r="E12123" t="s">
        <v>36126</v>
      </c>
      <c r="F12123" t="s">
        <v>986</v>
      </c>
      <c r="G12123" t="s">
        <v>18096</v>
      </c>
      <c r="H12123" t="s">
        <v>1259</v>
      </c>
      <c r="I12123" t="s">
        <v>18097</v>
      </c>
      <c r="J12123" t="s">
        <v>35085</v>
      </c>
      <c r="K12123" t="s">
        <v>35085</v>
      </c>
      <c r="L12123" t="s">
        <v>47334</v>
      </c>
      <c r="M12123" t="s">
        <v>35085</v>
      </c>
      <c r="N12123" t="s">
        <v>384</v>
      </c>
      <c r="O12123" t="s">
        <v>35086</v>
      </c>
      <c r="P12123" t="s">
        <v>384</v>
      </c>
      <c r="Q12123" t="s">
        <v>18408</v>
      </c>
      <c r="R12123" t="s">
        <v>18409</v>
      </c>
      <c r="S12123" t="s">
        <v>18377</v>
      </c>
      <c r="T12123" t="s">
        <v>35085</v>
      </c>
      <c r="U12123" t="s">
        <v>35085</v>
      </c>
      <c r="V12123" t="s">
        <v>35085</v>
      </c>
      <c r="W12123" t="s">
        <v>35085</v>
      </c>
      <c r="X12123" t="s">
        <v>35085</v>
      </c>
    </row>
    <row r="12124" spans="1:24" x14ac:dyDescent="0.3">
      <c r="A12124" t="s">
        <v>35498</v>
      </c>
      <c r="B12124" t="s">
        <v>468</v>
      </c>
      <c r="C12124" t="s">
        <v>543</v>
      </c>
      <c r="D12124" t="s">
        <v>370</v>
      </c>
      <c r="E12124" t="s">
        <v>35860</v>
      </c>
      <c r="F12124" t="s">
        <v>1209</v>
      </c>
      <c r="G12124" t="s">
        <v>18100</v>
      </c>
      <c r="H12124" t="s">
        <v>656</v>
      </c>
      <c r="I12124" t="s">
        <v>1332</v>
      </c>
      <c r="J12124" t="s">
        <v>35085</v>
      </c>
      <c r="K12124" t="s">
        <v>35085</v>
      </c>
      <c r="L12124" t="s">
        <v>47335</v>
      </c>
      <c r="M12124" t="s">
        <v>35085</v>
      </c>
      <c r="N12124" t="s">
        <v>384</v>
      </c>
      <c r="O12124" t="s">
        <v>35086</v>
      </c>
      <c r="P12124" t="s">
        <v>384</v>
      </c>
      <c r="Q12124" t="s">
        <v>18408</v>
      </c>
      <c r="R12124" t="s">
        <v>18409</v>
      </c>
      <c r="S12124" t="s">
        <v>18377</v>
      </c>
      <c r="T12124" t="s">
        <v>35085</v>
      </c>
      <c r="U12124" t="s">
        <v>35085</v>
      </c>
      <c r="V12124" t="s">
        <v>35085</v>
      </c>
      <c r="W12124" t="s">
        <v>35085</v>
      </c>
      <c r="X12124" t="s">
        <v>35085</v>
      </c>
    </row>
    <row r="12125" spans="1:24" x14ac:dyDescent="0.3">
      <c r="A12125" t="s">
        <v>35498</v>
      </c>
      <c r="B12125" t="s">
        <v>468</v>
      </c>
      <c r="C12125" t="s">
        <v>543</v>
      </c>
      <c r="D12125" t="s">
        <v>370</v>
      </c>
      <c r="E12125" t="s">
        <v>35860</v>
      </c>
      <c r="F12125" t="s">
        <v>1209</v>
      </c>
      <c r="G12125" t="s">
        <v>18100</v>
      </c>
      <c r="H12125" t="s">
        <v>656</v>
      </c>
      <c r="I12125" t="s">
        <v>1332</v>
      </c>
      <c r="J12125" t="s">
        <v>35085</v>
      </c>
      <c r="K12125" t="s">
        <v>35085</v>
      </c>
      <c r="L12125" t="s">
        <v>47336</v>
      </c>
      <c r="M12125" t="s">
        <v>19081</v>
      </c>
      <c r="N12125" t="s">
        <v>384</v>
      </c>
      <c r="O12125" t="s">
        <v>35086</v>
      </c>
      <c r="P12125" t="s">
        <v>384</v>
      </c>
      <c r="Q12125" t="s">
        <v>18353</v>
      </c>
      <c r="R12125" t="s">
        <v>18480</v>
      </c>
      <c r="S12125" t="s">
        <v>18377</v>
      </c>
      <c r="T12125" t="s">
        <v>35085</v>
      </c>
      <c r="U12125" t="s">
        <v>35085</v>
      </c>
      <c r="V12125" t="s">
        <v>35085</v>
      </c>
      <c r="W12125" t="s">
        <v>35085</v>
      </c>
      <c r="X12125" t="s">
        <v>27773</v>
      </c>
    </row>
    <row r="12126" spans="1:24" x14ac:dyDescent="0.3">
      <c r="A12126" t="s">
        <v>35498</v>
      </c>
      <c r="B12126" t="s">
        <v>468</v>
      </c>
      <c r="C12126" t="s">
        <v>543</v>
      </c>
      <c r="D12126" t="s">
        <v>370</v>
      </c>
      <c r="E12126" t="s">
        <v>35860</v>
      </c>
      <c r="F12126" t="s">
        <v>1209</v>
      </c>
      <c r="G12126" t="s">
        <v>18100</v>
      </c>
      <c r="H12126" t="s">
        <v>656</v>
      </c>
      <c r="I12126" t="s">
        <v>1332</v>
      </c>
      <c r="J12126" t="s">
        <v>35085</v>
      </c>
      <c r="K12126" t="s">
        <v>35085</v>
      </c>
      <c r="L12126" t="s">
        <v>47337</v>
      </c>
      <c r="M12126" t="s">
        <v>27774</v>
      </c>
      <c r="N12126" t="s">
        <v>384</v>
      </c>
      <c r="O12126" t="s">
        <v>35086</v>
      </c>
      <c r="P12126" t="s">
        <v>384</v>
      </c>
      <c r="Q12126" t="s">
        <v>18353</v>
      </c>
      <c r="R12126" t="s">
        <v>18370</v>
      </c>
      <c r="S12126" t="s">
        <v>18377</v>
      </c>
      <c r="T12126" t="s">
        <v>35085</v>
      </c>
      <c r="U12126" t="s">
        <v>35085</v>
      </c>
      <c r="V12126" t="s">
        <v>35085</v>
      </c>
      <c r="W12126" t="s">
        <v>35085</v>
      </c>
      <c r="X12126" t="s">
        <v>24382</v>
      </c>
    </row>
    <row r="12127" spans="1:24" x14ac:dyDescent="0.3">
      <c r="A12127" t="s">
        <v>35498</v>
      </c>
      <c r="B12127" t="s">
        <v>468</v>
      </c>
      <c r="C12127" t="s">
        <v>543</v>
      </c>
      <c r="D12127" t="s">
        <v>370</v>
      </c>
      <c r="E12127" t="s">
        <v>35860</v>
      </c>
      <c r="F12127" t="s">
        <v>1209</v>
      </c>
      <c r="G12127" t="s">
        <v>18100</v>
      </c>
      <c r="H12127" t="s">
        <v>656</v>
      </c>
      <c r="I12127" t="s">
        <v>1332</v>
      </c>
      <c r="J12127" t="s">
        <v>35085</v>
      </c>
      <c r="K12127" t="s">
        <v>35085</v>
      </c>
      <c r="L12127" t="s">
        <v>47338</v>
      </c>
      <c r="M12127" t="s">
        <v>24806</v>
      </c>
      <c r="N12127" t="s">
        <v>384</v>
      </c>
      <c r="O12127" t="s">
        <v>35086</v>
      </c>
      <c r="P12127" t="s">
        <v>384</v>
      </c>
      <c r="Q12127" t="s">
        <v>18353</v>
      </c>
      <c r="R12127" t="s">
        <v>18370</v>
      </c>
      <c r="S12127" t="s">
        <v>18377</v>
      </c>
      <c r="T12127" t="s">
        <v>35085</v>
      </c>
      <c r="U12127" t="s">
        <v>35085</v>
      </c>
      <c r="V12127" t="s">
        <v>35085</v>
      </c>
      <c r="W12127" t="s">
        <v>35085</v>
      </c>
      <c r="X12127" t="s">
        <v>24408</v>
      </c>
    </row>
    <row r="12128" spans="1:24" x14ac:dyDescent="0.3">
      <c r="A12128" t="s">
        <v>35498</v>
      </c>
      <c r="B12128" t="s">
        <v>468</v>
      </c>
      <c r="C12128" t="s">
        <v>543</v>
      </c>
      <c r="D12128" t="s">
        <v>370</v>
      </c>
      <c r="E12128" t="s">
        <v>35860</v>
      </c>
      <c r="F12128" t="s">
        <v>1209</v>
      </c>
      <c r="G12128" t="s">
        <v>18100</v>
      </c>
      <c r="H12128" t="s">
        <v>656</v>
      </c>
      <c r="I12128" t="s">
        <v>1332</v>
      </c>
      <c r="J12128" t="s">
        <v>35085</v>
      </c>
      <c r="K12128" t="s">
        <v>35085</v>
      </c>
      <c r="L12128" t="s">
        <v>47339</v>
      </c>
      <c r="M12128" t="s">
        <v>21746</v>
      </c>
      <c r="N12128" t="s">
        <v>384</v>
      </c>
      <c r="O12128" t="s">
        <v>35086</v>
      </c>
      <c r="P12128" t="s">
        <v>384</v>
      </c>
      <c r="Q12128" t="s">
        <v>18353</v>
      </c>
      <c r="R12128" t="s">
        <v>18480</v>
      </c>
      <c r="S12128" t="s">
        <v>35143</v>
      </c>
      <c r="T12128" t="s">
        <v>35687</v>
      </c>
      <c r="U12128" t="s">
        <v>460</v>
      </c>
      <c r="V12128" t="s">
        <v>35085</v>
      </c>
      <c r="W12128" t="s">
        <v>35085</v>
      </c>
      <c r="X12128" t="s">
        <v>24372</v>
      </c>
    </row>
    <row r="12129" spans="1:24" x14ac:dyDescent="0.3">
      <c r="A12129" t="s">
        <v>35498</v>
      </c>
      <c r="B12129" t="s">
        <v>468</v>
      </c>
      <c r="C12129" t="s">
        <v>543</v>
      </c>
      <c r="D12129" t="s">
        <v>370</v>
      </c>
      <c r="E12129" t="s">
        <v>35863</v>
      </c>
      <c r="F12129" t="s">
        <v>18101</v>
      </c>
      <c r="G12129" t="s">
        <v>18102</v>
      </c>
      <c r="H12129" t="s">
        <v>656</v>
      </c>
      <c r="I12129" t="s">
        <v>18103</v>
      </c>
      <c r="J12129" t="s">
        <v>35085</v>
      </c>
      <c r="K12129" t="s">
        <v>35085</v>
      </c>
      <c r="L12129" t="s">
        <v>47340</v>
      </c>
      <c r="M12129" t="s">
        <v>35085</v>
      </c>
      <c r="N12129" t="s">
        <v>384</v>
      </c>
      <c r="O12129" t="s">
        <v>35086</v>
      </c>
      <c r="P12129" t="s">
        <v>384</v>
      </c>
      <c r="Q12129" t="s">
        <v>18408</v>
      </c>
      <c r="R12129" t="s">
        <v>18409</v>
      </c>
      <c r="S12129" t="s">
        <v>18377</v>
      </c>
      <c r="T12129" t="s">
        <v>35085</v>
      </c>
      <c r="U12129" t="s">
        <v>35085</v>
      </c>
      <c r="V12129" t="s">
        <v>35085</v>
      </c>
      <c r="W12129" t="s">
        <v>35085</v>
      </c>
      <c r="X12129" t="s">
        <v>35085</v>
      </c>
    </row>
    <row r="12130" spans="1:24" x14ac:dyDescent="0.3">
      <c r="A12130" t="s">
        <v>35498</v>
      </c>
      <c r="B12130" t="s">
        <v>468</v>
      </c>
      <c r="C12130" t="s">
        <v>543</v>
      </c>
      <c r="D12130" t="s">
        <v>370</v>
      </c>
      <c r="E12130" t="s">
        <v>35863</v>
      </c>
      <c r="F12130" t="s">
        <v>18101</v>
      </c>
      <c r="G12130" t="s">
        <v>18102</v>
      </c>
      <c r="H12130" t="s">
        <v>656</v>
      </c>
      <c r="I12130" t="s">
        <v>18103</v>
      </c>
      <c r="J12130" t="s">
        <v>35085</v>
      </c>
      <c r="K12130" t="s">
        <v>35085</v>
      </c>
      <c r="L12130" t="s">
        <v>47341</v>
      </c>
      <c r="M12130" t="s">
        <v>20740</v>
      </c>
      <c r="N12130" t="s">
        <v>384</v>
      </c>
      <c r="O12130" t="s">
        <v>429</v>
      </c>
      <c r="P12130" t="s">
        <v>384</v>
      </c>
      <c r="Q12130" t="s">
        <v>18353</v>
      </c>
      <c r="R12130" t="s">
        <v>18480</v>
      </c>
      <c r="S12130" t="s">
        <v>35149</v>
      </c>
      <c r="T12130" t="s">
        <v>35143</v>
      </c>
      <c r="U12130" t="s">
        <v>392</v>
      </c>
      <c r="V12130" t="s">
        <v>35085</v>
      </c>
      <c r="W12130" t="s">
        <v>35085</v>
      </c>
      <c r="X12130" t="s">
        <v>27775</v>
      </c>
    </row>
    <row r="12131" spans="1:24" x14ac:dyDescent="0.3">
      <c r="A12131" t="s">
        <v>35498</v>
      </c>
      <c r="B12131" t="s">
        <v>468</v>
      </c>
      <c r="C12131" t="s">
        <v>543</v>
      </c>
      <c r="D12131" t="s">
        <v>370</v>
      </c>
      <c r="E12131" t="s">
        <v>35863</v>
      </c>
      <c r="F12131" t="s">
        <v>18101</v>
      </c>
      <c r="G12131" t="s">
        <v>18102</v>
      </c>
      <c r="H12131" t="s">
        <v>656</v>
      </c>
      <c r="I12131" t="s">
        <v>18103</v>
      </c>
      <c r="J12131" t="s">
        <v>35085</v>
      </c>
      <c r="K12131" t="s">
        <v>35085</v>
      </c>
      <c r="L12131" t="s">
        <v>47342</v>
      </c>
      <c r="M12131" t="s">
        <v>21524</v>
      </c>
      <c r="N12131" t="s">
        <v>384</v>
      </c>
      <c r="O12131" t="s">
        <v>35086</v>
      </c>
      <c r="P12131" t="s">
        <v>384</v>
      </c>
      <c r="Q12131" t="s">
        <v>18353</v>
      </c>
      <c r="R12131" t="s">
        <v>18370</v>
      </c>
      <c r="S12131" t="s">
        <v>18377</v>
      </c>
      <c r="T12131" t="s">
        <v>35085</v>
      </c>
      <c r="U12131" t="s">
        <v>35085</v>
      </c>
      <c r="V12131" t="s">
        <v>35085</v>
      </c>
      <c r="W12131" t="s">
        <v>35085</v>
      </c>
      <c r="X12131" t="s">
        <v>24408</v>
      </c>
    </row>
    <row r="12132" spans="1:24" x14ac:dyDescent="0.3">
      <c r="A12132" t="s">
        <v>35498</v>
      </c>
      <c r="B12132" t="s">
        <v>468</v>
      </c>
      <c r="C12132" t="s">
        <v>543</v>
      </c>
      <c r="D12132" t="s">
        <v>370</v>
      </c>
      <c r="E12132" t="s">
        <v>36131</v>
      </c>
      <c r="F12132" t="s">
        <v>18104</v>
      </c>
      <c r="G12132" t="s">
        <v>18105</v>
      </c>
      <c r="H12132" t="s">
        <v>2652</v>
      </c>
      <c r="I12132" t="s">
        <v>18106</v>
      </c>
      <c r="J12132" t="s">
        <v>35085</v>
      </c>
      <c r="K12132" t="s">
        <v>35085</v>
      </c>
      <c r="L12132" t="s">
        <v>47343</v>
      </c>
      <c r="M12132" t="s">
        <v>18410</v>
      </c>
      <c r="N12132" t="s">
        <v>384</v>
      </c>
      <c r="O12132" t="s">
        <v>35086</v>
      </c>
      <c r="P12132" t="s">
        <v>384</v>
      </c>
      <c r="Q12132" t="s">
        <v>18353</v>
      </c>
      <c r="R12132" t="s">
        <v>18413</v>
      </c>
      <c r="S12132" t="s">
        <v>35089</v>
      </c>
      <c r="T12132" t="s">
        <v>35530</v>
      </c>
      <c r="U12132" t="s">
        <v>18567</v>
      </c>
      <c r="V12132" t="s">
        <v>35085</v>
      </c>
      <c r="W12132" t="s">
        <v>35085</v>
      </c>
      <c r="X12132" t="s">
        <v>23323</v>
      </c>
    </row>
    <row r="12133" spans="1:24" x14ac:dyDescent="0.3">
      <c r="A12133" t="s">
        <v>35498</v>
      </c>
      <c r="B12133" t="s">
        <v>468</v>
      </c>
      <c r="C12133" t="s">
        <v>543</v>
      </c>
      <c r="D12133" t="s">
        <v>370</v>
      </c>
      <c r="E12133" t="s">
        <v>36131</v>
      </c>
      <c r="F12133" t="s">
        <v>18104</v>
      </c>
      <c r="G12133" t="s">
        <v>18105</v>
      </c>
      <c r="H12133" t="s">
        <v>2652</v>
      </c>
      <c r="I12133" t="s">
        <v>18106</v>
      </c>
      <c r="J12133" t="s">
        <v>35085</v>
      </c>
      <c r="K12133" t="s">
        <v>35085</v>
      </c>
      <c r="L12133" t="s">
        <v>47344</v>
      </c>
      <c r="M12133" t="s">
        <v>22501</v>
      </c>
      <c r="N12133" t="s">
        <v>384</v>
      </c>
      <c r="O12133" t="s">
        <v>35086</v>
      </c>
      <c r="P12133" t="s">
        <v>384</v>
      </c>
      <c r="Q12133" t="s">
        <v>18353</v>
      </c>
      <c r="R12133" t="s">
        <v>18413</v>
      </c>
      <c r="S12133" t="s">
        <v>18377</v>
      </c>
      <c r="T12133" t="s">
        <v>35085</v>
      </c>
      <c r="U12133" t="s">
        <v>35085</v>
      </c>
      <c r="V12133" t="s">
        <v>35085</v>
      </c>
      <c r="W12133" t="s">
        <v>35085</v>
      </c>
      <c r="X12133" t="s">
        <v>27776</v>
      </c>
    </row>
    <row r="12134" spans="1:24" x14ac:dyDescent="0.3">
      <c r="A12134" t="s">
        <v>35498</v>
      </c>
      <c r="B12134" t="s">
        <v>468</v>
      </c>
      <c r="C12134" t="s">
        <v>543</v>
      </c>
      <c r="D12134" t="s">
        <v>370</v>
      </c>
      <c r="E12134" t="s">
        <v>36131</v>
      </c>
      <c r="F12134" t="s">
        <v>18104</v>
      </c>
      <c r="G12134" t="s">
        <v>18105</v>
      </c>
      <c r="H12134" t="s">
        <v>2652</v>
      </c>
      <c r="I12134" t="s">
        <v>18106</v>
      </c>
      <c r="J12134" t="s">
        <v>35085</v>
      </c>
      <c r="K12134" t="s">
        <v>35085</v>
      </c>
      <c r="L12134" t="s">
        <v>47345</v>
      </c>
      <c r="M12134" t="s">
        <v>27777</v>
      </c>
      <c r="N12134" t="s">
        <v>384</v>
      </c>
      <c r="O12134" t="s">
        <v>35086</v>
      </c>
      <c r="P12134" t="s">
        <v>384</v>
      </c>
      <c r="Q12134" t="s">
        <v>18353</v>
      </c>
      <c r="R12134" t="s">
        <v>18409</v>
      </c>
      <c r="S12134" t="s">
        <v>18377</v>
      </c>
      <c r="T12134" t="s">
        <v>35085</v>
      </c>
      <c r="U12134" t="s">
        <v>35085</v>
      </c>
      <c r="V12134" t="s">
        <v>35085</v>
      </c>
      <c r="W12134" t="s">
        <v>35085</v>
      </c>
      <c r="X12134" t="s">
        <v>24357</v>
      </c>
    </row>
    <row r="12135" spans="1:24" x14ac:dyDescent="0.3">
      <c r="A12135" t="s">
        <v>35498</v>
      </c>
      <c r="B12135" t="s">
        <v>468</v>
      </c>
      <c r="C12135" t="s">
        <v>543</v>
      </c>
      <c r="D12135" t="s">
        <v>370</v>
      </c>
      <c r="E12135" t="s">
        <v>36131</v>
      </c>
      <c r="F12135" t="s">
        <v>18104</v>
      </c>
      <c r="G12135" t="s">
        <v>18105</v>
      </c>
      <c r="H12135" t="s">
        <v>2652</v>
      </c>
      <c r="I12135" t="s">
        <v>18106</v>
      </c>
      <c r="J12135" t="s">
        <v>35085</v>
      </c>
      <c r="K12135" t="s">
        <v>35085</v>
      </c>
      <c r="L12135" t="s">
        <v>47346</v>
      </c>
      <c r="M12135" t="s">
        <v>27778</v>
      </c>
      <c r="N12135" t="s">
        <v>384</v>
      </c>
      <c r="O12135" t="s">
        <v>35086</v>
      </c>
      <c r="P12135" t="s">
        <v>384</v>
      </c>
      <c r="Q12135" t="s">
        <v>18353</v>
      </c>
      <c r="R12135" t="s">
        <v>18413</v>
      </c>
      <c r="S12135" t="s">
        <v>35088</v>
      </c>
      <c r="T12135" t="s">
        <v>35542</v>
      </c>
      <c r="U12135" t="s">
        <v>18567</v>
      </c>
      <c r="V12135" t="s">
        <v>35085</v>
      </c>
      <c r="W12135" t="s">
        <v>35085</v>
      </c>
      <c r="X12135" t="s">
        <v>27779</v>
      </c>
    </row>
    <row r="12136" spans="1:24" x14ac:dyDescent="0.3">
      <c r="A12136" t="s">
        <v>35498</v>
      </c>
      <c r="B12136" t="s">
        <v>468</v>
      </c>
      <c r="C12136" t="s">
        <v>543</v>
      </c>
      <c r="D12136" t="s">
        <v>370</v>
      </c>
      <c r="E12136" t="s">
        <v>36131</v>
      </c>
      <c r="F12136" t="s">
        <v>18104</v>
      </c>
      <c r="G12136" t="s">
        <v>18105</v>
      </c>
      <c r="H12136" t="s">
        <v>2652</v>
      </c>
      <c r="I12136" t="s">
        <v>18106</v>
      </c>
      <c r="J12136" t="s">
        <v>35085</v>
      </c>
      <c r="K12136" t="s">
        <v>35085</v>
      </c>
      <c r="L12136" t="s">
        <v>47347</v>
      </c>
      <c r="M12136" t="s">
        <v>21069</v>
      </c>
      <c r="N12136" t="s">
        <v>384</v>
      </c>
      <c r="O12136" t="s">
        <v>35086</v>
      </c>
      <c r="P12136" t="s">
        <v>384</v>
      </c>
      <c r="Q12136" t="s">
        <v>18353</v>
      </c>
      <c r="R12136" t="s">
        <v>18413</v>
      </c>
      <c r="S12136" t="s">
        <v>18377</v>
      </c>
      <c r="T12136" t="s">
        <v>35085</v>
      </c>
      <c r="U12136" t="s">
        <v>35085</v>
      </c>
      <c r="V12136" t="s">
        <v>35085</v>
      </c>
      <c r="W12136" t="s">
        <v>35085</v>
      </c>
      <c r="X12136" t="s">
        <v>24358</v>
      </c>
    </row>
    <row r="12137" spans="1:24" x14ac:dyDescent="0.3">
      <c r="A12137" t="s">
        <v>35498</v>
      </c>
      <c r="B12137" t="s">
        <v>468</v>
      </c>
      <c r="C12137" t="s">
        <v>543</v>
      </c>
      <c r="D12137" t="s">
        <v>370</v>
      </c>
      <c r="E12137" t="s">
        <v>36131</v>
      </c>
      <c r="F12137" t="s">
        <v>18104</v>
      </c>
      <c r="G12137" t="s">
        <v>18105</v>
      </c>
      <c r="H12137" t="s">
        <v>2652</v>
      </c>
      <c r="I12137" t="s">
        <v>18106</v>
      </c>
      <c r="J12137" t="s">
        <v>35085</v>
      </c>
      <c r="K12137" t="s">
        <v>35085</v>
      </c>
      <c r="L12137" t="s">
        <v>47348</v>
      </c>
      <c r="M12137" t="s">
        <v>27780</v>
      </c>
      <c r="N12137" t="s">
        <v>384</v>
      </c>
      <c r="O12137" t="s">
        <v>35086</v>
      </c>
      <c r="P12137" t="s">
        <v>384</v>
      </c>
      <c r="Q12137" t="s">
        <v>18353</v>
      </c>
      <c r="R12137" t="s">
        <v>18413</v>
      </c>
      <c r="S12137" t="s">
        <v>18377</v>
      </c>
      <c r="T12137" t="s">
        <v>35085</v>
      </c>
      <c r="U12137" t="s">
        <v>35085</v>
      </c>
      <c r="V12137" t="s">
        <v>35085</v>
      </c>
      <c r="W12137" t="s">
        <v>35085</v>
      </c>
      <c r="X12137" t="s">
        <v>27771</v>
      </c>
    </row>
    <row r="12138" spans="1:24" x14ac:dyDescent="0.3">
      <c r="A12138" t="s">
        <v>35498</v>
      </c>
      <c r="B12138" t="s">
        <v>468</v>
      </c>
      <c r="C12138" t="s">
        <v>543</v>
      </c>
      <c r="D12138" t="s">
        <v>370</v>
      </c>
      <c r="E12138" t="s">
        <v>36131</v>
      </c>
      <c r="F12138" t="s">
        <v>18104</v>
      </c>
      <c r="G12138" t="s">
        <v>18105</v>
      </c>
      <c r="H12138" t="s">
        <v>2652</v>
      </c>
      <c r="I12138" t="s">
        <v>18106</v>
      </c>
      <c r="J12138" t="s">
        <v>35085</v>
      </c>
      <c r="K12138" t="s">
        <v>35085</v>
      </c>
      <c r="L12138" t="s">
        <v>47349</v>
      </c>
      <c r="M12138" t="s">
        <v>24368</v>
      </c>
      <c r="N12138" t="s">
        <v>384</v>
      </c>
      <c r="O12138" t="s">
        <v>35086</v>
      </c>
      <c r="P12138" t="s">
        <v>384</v>
      </c>
      <c r="Q12138" t="s">
        <v>18353</v>
      </c>
      <c r="R12138" t="s">
        <v>18413</v>
      </c>
      <c r="S12138" t="s">
        <v>18377</v>
      </c>
      <c r="T12138" t="s">
        <v>35085</v>
      </c>
      <c r="U12138" t="s">
        <v>35085</v>
      </c>
      <c r="V12138" t="s">
        <v>35085</v>
      </c>
      <c r="W12138" t="s">
        <v>35085</v>
      </c>
      <c r="X12138" t="s">
        <v>24369</v>
      </c>
    </row>
    <row r="12139" spans="1:24" x14ac:dyDescent="0.3">
      <c r="A12139" t="s">
        <v>35498</v>
      </c>
      <c r="B12139" t="s">
        <v>468</v>
      </c>
      <c r="C12139" t="s">
        <v>543</v>
      </c>
      <c r="D12139" t="s">
        <v>370</v>
      </c>
      <c r="E12139" t="s">
        <v>36131</v>
      </c>
      <c r="F12139" t="s">
        <v>18104</v>
      </c>
      <c r="G12139" t="s">
        <v>18105</v>
      </c>
      <c r="H12139" t="s">
        <v>2652</v>
      </c>
      <c r="I12139" t="s">
        <v>18106</v>
      </c>
      <c r="J12139" t="s">
        <v>35085</v>
      </c>
      <c r="K12139" t="s">
        <v>35085</v>
      </c>
      <c r="L12139" t="s">
        <v>47350</v>
      </c>
      <c r="M12139" t="s">
        <v>27781</v>
      </c>
      <c r="N12139" t="s">
        <v>384</v>
      </c>
      <c r="O12139" t="s">
        <v>35086</v>
      </c>
      <c r="P12139" t="s">
        <v>384</v>
      </c>
      <c r="Q12139" t="s">
        <v>18353</v>
      </c>
      <c r="R12139" t="s">
        <v>18413</v>
      </c>
      <c r="S12139" t="s">
        <v>35094</v>
      </c>
      <c r="T12139" t="s">
        <v>35570</v>
      </c>
      <c r="U12139" t="s">
        <v>18567</v>
      </c>
      <c r="V12139" t="s">
        <v>35085</v>
      </c>
      <c r="W12139" t="s">
        <v>35085</v>
      </c>
      <c r="X12139" t="s">
        <v>24389</v>
      </c>
    </row>
    <row r="12140" spans="1:24" x14ac:dyDescent="0.3">
      <c r="A12140" t="s">
        <v>35498</v>
      </c>
      <c r="B12140" t="s">
        <v>468</v>
      </c>
      <c r="C12140" t="s">
        <v>543</v>
      </c>
      <c r="D12140" t="s">
        <v>370</v>
      </c>
      <c r="E12140" t="s">
        <v>36131</v>
      </c>
      <c r="F12140" t="s">
        <v>18104</v>
      </c>
      <c r="G12140" t="s">
        <v>18105</v>
      </c>
      <c r="H12140" t="s">
        <v>2652</v>
      </c>
      <c r="I12140" t="s">
        <v>18106</v>
      </c>
      <c r="J12140" t="s">
        <v>35085</v>
      </c>
      <c r="K12140" t="s">
        <v>35085</v>
      </c>
      <c r="L12140" t="s">
        <v>47351</v>
      </c>
      <c r="M12140" t="s">
        <v>27782</v>
      </c>
      <c r="N12140" t="s">
        <v>384</v>
      </c>
      <c r="O12140" t="s">
        <v>35086</v>
      </c>
      <c r="P12140" t="s">
        <v>384</v>
      </c>
      <c r="Q12140" t="s">
        <v>18353</v>
      </c>
      <c r="R12140" t="s">
        <v>18413</v>
      </c>
      <c r="S12140" t="s">
        <v>18377</v>
      </c>
      <c r="T12140" t="s">
        <v>35085</v>
      </c>
      <c r="U12140" t="s">
        <v>35085</v>
      </c>
      <c r="V12140" t="s">
        <v>35085</v>
      </c>
      <c r="W12140" t="s">
        <v>35085</v>
      </c>
      <c r="X12140" t="s">
        <v>27783</v>
      </c>
    </row>
    <row r="12141" spans="1:24" x14ac:dyDescent="0.3">
      <c r="A12141" t="s">
        <v>35498</v>
      </c>
      <c r="B12141" t="s">
        <v>468</v>
      </c>
      <c r="C12141" t="s">
        <v>543</v>
      </c>
      <c r="D12141" t="s">
        <v>370</v>
      </c>
      <c r="E12141" t="s">
        <v>36131</v>
      </c>
      <c r="F12141" t="s">
        <v>18104</v>
      </c>
      <c r="G12141" t="s">
        <v>18105</v>
      </c>
      <c r="H12141" t="s">
        <v>2652</v>
      </c>
      <c r="I12141" t="s">
        <v>18106</v>
      </c>
      <c r="J12141" t="s">
        <v>35085</v>
      </c>
      <c r="K12141" t="s">
        <v>35085</v>
      </c>
      <c r="L12141" t="s">
        <v>47352</v>
      </c>
      <c r="M12141" t="s">
        <v>21045</v>
      </c>
      <c r="N12141" t="s">
        <v>384</v>
      </c>
      <c r="O12141" t="s">
        <v>35086</v>
      </c>
      <c r="P12141" t="s">
        <v>384</v>
      </c>
      <c r="Q12141" t="s">
        <v>18353</v>
      </c>
      <c r="R12141" t="s">
        <v>18413</v>
      </c>
      <c r="S12141" t="s">
        <v>18377</v>
      </c>
      <c r="T12141" t="s">
        <v>35085</v>
      </c>
      <c r="U12141" t="s">
        <v>35085</v>
      </c>
      <c r="V12141" t="s">
        <v>35085</v>
      </c>
      <c r="W12141" t="s">
        <v>35085</v>
      </c>
      <c r="X12141" t="s">
        <v>24359</v>
      </c>
    </row>
    <row r="12142" spans="1:24" x14ac:dyDescent="0.3">
      <c r="A12142" t="s">
        <v>35498</v>
      </c>
      <c r="B12142" t="s">
        <v>468</v>
      </c>
      <c r="C12142" t="s">
        <v>543</v>
      </c>
      <c r="D12142" t="s">
        <v>370</v>
      </c>
      <c r="E12142" t="s">
        <v>36131</v>
      </c>
      <c r="F12142" t="s">
        <v>18104</v>
      </c>
      <c r="G12142" t="s">
        <v>18105</v>
      </c>
      <c r="H12142" t="s">
        <v>2652</v>
      </c>
      <c r="I12142" t="s">
        <v>18106</v>
      </c>
      <c r="J12142" t="s">
        <v>35085</v>
      </c>
      <c r="K12142" t="s">
        <v>35085</v>
      </c>
      <c r="L12142" t="s">
        <v>47353</v>
      </c>
      <c r="M12142" t="s">
        <v>27784</v>
      </c>
      <c r="N12142" t="s">
        <v>384</v>
      </c>
      <c r="O12142" t="s">
        <v>35086</v>
      </c>
      <c r="P12142" t="s">
        <v>384</v>
      </c>
      <c r="Q12142" t="s">
        <v>18353</v>
      </c>
      <c r="R12142" t="s">
        <v>18413</v>
      </c>
      <c r="S12142" t="s">
        <v>18377</v>
      </c>
      <c r="T12142" t="s">
        <v>35085</v>
      </c>
      <c r="U12142" t="s">
        <v>35085</v>
      </c>
      <c r="V12142" t="s">
        <v>35085</v>
      </c>
      <c r="W12142" t="s">
        <v>35085</v>
      </c>
      <c r="X12142" t="s">
        <v>24355</v>
      </c>
    </row>
    <row r="12143" spans="1:24" x14ac:dyDescent="0.3">
      <c r="A12143" t="s">
        <v>35498</v>
      </c>
      <c r="B12143" t="s">
        <v>468</v>
      </c>
      <c r="C12143" t="s">
        <v>543</v>
      </c>
      <c r="D12143" t="s">
        <v>370</v>
      </c>
      <c r="E12143" t="s">
        <v>36131</v>
      </c>
      <c r="F12143" t="s">
        <v>18104</v>
      </c>
      <c r="G12143" t="s">
        <v>18105</v>
      </c>
      <c r="H12143" t="s">
        <v>2652</v>
      </c>
      <c r="I12143" t="s">
        <v>18106</v>
      </c>
      <c r="J12143" t="s">
        <v>35085</v>
      </c>
      <c r="K12143" t="s">
        <v>35085</v>
      </c>
      <c r="L12143" t="s">
        <v>47354</v>
      </c>
      <c r="M12143" t="s">
        <v>27785</v>
      </c>
      <c r="N12143" t="s">
        <v>384</v>
      </c>
      <c r="O12143" t="s">
        <v>35086</v>
      </c>
      <c r="P12143" t="s">
        <v>384</v>
      </c>
      <c r="Q12143" t="s">
        <v>18353</v>
      </c>
      <c r="R12143" t="s">
        <v>18413</v>
      </c>
      <c r="S12143" t="s">
        <v>18377</v>
      </c>
      <c r="T12143" t="s">
        <v>35085</v>
      </c>
      <c r="U12143" t="s">
        <v>35085</v>
      </c>
      <c r="V12143" t="s">
        <v>35085</v>
      </c>
      <c r="W12143" t="s">
        <v>35085</v>
      </c>
      <c r="X12143" t="s">
        <v>27786</v>
      </c>
    </row>
    <row r="12144" spans="1:24" x14ac:dyDescent="0.3">
      <c r="A12144" t="s">
        <v>35498</v>
      </c>
      <c r="B12144" t="s">
        <v>468</v>
      </c>
      <c r="C12144" t="s">
        <v>543</v>
      </c>
      <c r="D12144" t="s">
        <v>370</v>
      </c>
      <c r="E12144" t="s">
        <v>36131</v>
      </c>
      <c r="F12144" t="s">
        <v>18104</v>
      </c>
      <c r="G12144" t="s">
        <v>18105</v>
      </c>
      <c r="H12144" t="s">
        <v>2652</v>
      </c>
      <c r="I12144" t="s">
        <v>18106</v>
      </c>
      <c r="J12144" t="s">
        <v>35085</v>
      </c>
      <c r="K12144" t="s">
        <v>35085</v>
      </c>
      <c r="L12144" t="s">
        <v>47355</v>
      </c>
      <c r="M12144" t="s">
        <v>24377</v>
      </c>
      <c r="N12144" t="s">
        <v>384</v>
      </c>
      <c r="O12144" t="s">
        <v>35086</v>
      </c>
      <c r="P12144" t="s">
        <v>384</v>
      </c>
      <c r="Q12144" t="s">
        <v>18353</v>
      </c>
      <c r="R12144" t="s">
        <v>18413</v>
      </c>
      <c r="S12144" t="s">
        <v>35089</v>
      </c>
      <c r="T12144" t="s">
        <v>35530</v>
      </c>
      <c r="U12144" t="s">
        <v>18567</v>
      </c>
      <c r="V12144" t="s">
        <v>35085</v>
      </c>
      <c r="W12144" t="s">
        <v>35085</v>
      </c>
      <c r="X12144" t="s">
        <v>24378</v>
      </c>
    </row>
    <row r="12145" spans="1:24" x14ac:dyDescent="0.3">
      <c r="A12145" t="s">
        <v>35498</v>
      </c>
      <c r="B12145" t="s">
        <v>468</v>
      </c>
      <c r="C12145" t="s">
        <v>543</v>
      </c>
      <c r="D12145" t="s">
        <v>370</v>
      </c>
      <c r="E12145" t="s">
        <v>36131</v>
      </c>
      <c r="F12145" t="s">
        <v>18104</v>
      </c>
      <c r="G12145" t="s">
        <v>18105</v>
      </c>
      <c r="H12145" t="s">
        <v>2652</v>
      </c>
      <c r="I12145" t="s">
        <v>18106</v>
      </c>
      <c r="J12145" t="s">
        <v>35085</v>
      </c>
      <c r="K12145" t="s">
        <v>35085</v>
      </c>
      <c r="L12145" t="s">
        <v>47356</v>
      </c>
      <c r="M12145" t="s">
        <v>20914</v>
      </c>
      <c r="N12145" t="s">
        <v>384</v>
      </c>
      <c r="O12145" t="s">
        <v>35086</v>
      </c>
      <c r="P12145" t="s">
        <v>384</v>
      </c>
      <c r="Q12145" t="s">
        <v>18353</v>
      </c>
      <c r="R12145" t="s">
        <v>18413</v>
      </c>
      <c r="S12145" t="s">
        <v>18377</v>
      </c>
      <c r="T12145" t="s">
        <v>35085</v>
      </c>
      <c r="U12145" t="s">
        <v>35085</v>
      </c>
      <c r="V12145" t="s">
        <v>35085</v>
      </c>
      <c r="W12145" t="s">
        <v>35085</v>
      </c>
      <c r="X12145" t="s">
        <v>24380</v>
      </c>
    </row>
    <row r="12146" spans="1:24" x14ac:dyDescent="0.3">
      <c r="A12146" t="s">
        <v>35498</v>
      </c>
      <c r="B12146" t="s">
        <v>468</v>
      </c>
      <c r="C12146" t="s">
        <v>543</v>
      </c>
      <c r="D12146" t="s">
        <v>370</v>
      </c>
      <c r="E12146" t="s">
        <v>36131</v>
      </c>
      <c r="F12146" t="s">
        <v>18104</v>
      </c>
      <c r="G12146" t="s">
        <v>18105</v>
      </c>
      <c r="H12146" t="s">
        <v>2652</v>
      </c>
      <c r="I12146" t="s">
        <v>18106</v>
      </c>
      <c r="J12146" t="s">
        <v>35085</v>
      </c>
      <c r="K12146" t="s">
        <v>35085</v>
      </c>
      <c r="L12146" t="s">
        <v>47357</v>
      </c>
      <c r="M12146" t="s">
        <v>21391</v>
      </c>
      <c r="N12146" t="s">
        <v>384</v>
      </c>
      <c r="O12146" t="s">
        <v>35086</v>
      </c>
      <c r="P12146" t="s">
        <v>384</v>
      </c>
      <c r="Q12146" t="s">
        <v>18353</v>
      </c>
      <c r="R12146" t="s">
        <v>18413</v>
      </c>
      <c r="S12146" t="s">
        <v>18377</v>
      </c>
      <c r="T12146" t="s">
        <v>35085</v>
      </c>
      <c r="U12146" t="s">
        <v>35085</v>
      </c>
      <c r="V12146" t="s">
        <v>35085</v>
      </c>
      <c r="W12146" t="s">
        <v>35085</v>
      </c>
      <c r="X12146" t="s">
        <v>24391</v>
      </c>
    </row>
    <row r="12147" spans="1:24" x14ac:dyDescent="0.3">
      <c r="A12147" t="s">
        <v>35498</v>
      </c>
      <c r="B12147" t="s">
        <v>468</v>
      </c>
      <c r="C12147" t="s">
        <v>543</v>
      </c>
      <c r="D12147" t="s">
        <v>370</v>
      </c>
      <c r="E12147" t="s">
        <v>36131</v>
      </c>
      <c r="F12147" t="s">
        <v>18104</v>
      </c>
      <c r="G12147" t="s">
        <v>18105</v>
      </c>
      <c r="H12147" t="s">
        <v>2652</v>
      </c>
      <c r="I12147" t="s">
        <v>18106</v>
      </c>
      <c r="J12147" t="s">
        <v>35085</v>
      </c>
      <c r="K12147" t="s">
        <v>35085</v>
      </c>
      <c r="L12147" t="s">
        <v>47358</v>
      </c>
      <c r="M12147" t="s">
        <v>24381</v>
      </c>
      <c r="N12147" t="s">
        <v>384</v>
      </c>
      <c r="O12147" t="s">
        <v>35086</v>
      </c>
      <c r="P12147" t="s">
        <v>384</v>
      </c>
      <c r="Q12147" t="s">
        <v>18353</v>
      </c>
      <c r="R12147" t="s">
        <v>18413</v>
      </c>
      <c r="S12147" t="s">
        <v>18377</v>
      </c>
      <c r="T12147" t="s">
        <v>35085</v>
      </c>
      <c r="U12147" t="s">
        <v>35085</v>
      </c>
      <c r="V12147" t="s">
        <v>35085</v>
      </c>
      <c r="W12147" t="s">
        <v>35085</v>
      </c>
      <c r="X12147" t="s">
        <v>24382</v>
      </c>
    </row>
    <row r="12148" spans="1:24" x14ac:dyDescent="0.3">
      <c r="A12148" t="s">
        <v>35498</v>
      </c>
      <c r="B12148" t="s">
        <v>468</v>
      </c>
      <c r="C12148" t="s">
        <v>543</v>
      </c>
      <c r="D12148" t="s">
        <v>370</v>
      </c>
      <c r="E12148" t="s">
        <v>36131</v>
      </c>
      <c r="F12148" t="s">
        <v>18104</v>
      </c>
      <c r="G12148" t="s">
        <v>18105</v>
      </c>
      <c r="H12148" t="s">
        <v>2652</v>
      </c>
      <c r="I12148" t="s">
        <v>18106</v>
      </c>
      <c r="J12148" t="s">
        <v>35085</v>
      </c>
      <c r="K12148" t="s">
        <v>35085</v>
      </c>
      <c r="L12148" t="s">
        <v>47359</v>
      </c>
      <c r="M12148" t="s">
        <v>27787</v>
      </c>
      <c r="N12148" t="s">
        <v>384</v>
      </c>
      <c r="O12148" t="s">
        <v>35086</v>
      </c>
      <c r="P12148" t="s">
        <v>384</v>
      </c>
      <c r="Q12148" t="s">
        <v>18353</v>
      </c>
      <c r="R12148" t="s">
        <v>18413</v>
      </c>
      <c r="S12148" t="s">
        <v>18377</v>
      </c>
      <c r="T12148" t="s">
        <v>35085</v>
      </c>
      <c r="U12148" t="s">
        <v>35085</v>
      </c>
      <c r="V12148" t="s">
        <v>35085</v>
      </c>
      <c r="W12148" t="s">
        <v>35085</v>
      </c>
      <c r="X12148" t="s">
        <v>35085</v>
      </c>
    </row>
    <row r="12149" spans="1:24" x14ac:dyDescent="0.3">
      <c r="A12149" t="s">
        <v>35498</v>
      </c>
      <c r="B12149" t="s">
        <v>468</v>
      </c>
      <c r="C12149" t="s">
        <v>543</v>
      </c>
      <c r="D12149" t="s">
        <v>370</v>
      </c>
      <c r="E12149" t="s">
        <v>36131</v>
      </c>
      <c r="F12149" t="s">
        <v>18104</v>
      </c>
      <c r="G12149" t="s">
        <v>18105</v>
      </c>
      <c r="H12149" t="s">
        <v>2652</v>
      </c>
      <c r="I12149" t="s">
        <v>18106</v>
      </c>
      <c r="J12149" t="s">
        <v>35085</v>
      </c>
      <c r="K12149" t="s">
        <v>35085</v>
      </c>
      <c r="L12149" t="s">
        <v>47360</v>
      </c>
      <c r="M12149" t="s">
        <v>24383</v>
      </c>
      <c r="N12149" t="s">
        <v>384</v>
      </c>
      <c r="O12149" t="s">
        <v>35086</v>
      </c>
      <c r="P12149" t="s">
        <v>384</v>
      </c>
      <c r="Q12149" t="s">
        <v>18353</v>
      </c>
      <c r="R12149" t="s">
        <v>18413</v>
      </c>
      <c r="S12149" t="s">
        <v>18377</v>
      </c>
      <c r="T12149" t="s">
        <v>35085</v>
      </c>
      <c r="U12149" t="s">
        <v>35085</v>
      </c>
      <c r="V12149" t="s">
        <v>35085</v>
      </c>
      <c r="W12149" t="s">
        <v>35085</v>
      </c>
      <c r="X12149" t="s">
        <v>19691</v>
      </c>
    </row>
    <row r="12150" spans="1:24" x14ac:dyDescent="0.3">
      <c r="A12150" t="s">
        <v>35498</v>
      </c>
      <c r="B12150" t="s">
        <v>468</v>
      </c>
      <c r="C12150" t="s">
        <v>543</v>
      </c>
      <c r="D12150" t="s">
        <v>370</v>
      </c>
      <c r="E12150" t="s">
        <v>36131</v>
      </c>
      <c r="F12150" t="s">
        <v>18104</v>
      </c>
      <c r="G12150" t="s">
        <v>18105</v>
      </c>
      <c r="H12150" t="s">
        <v>2652</v>
      </c>
      <c r="I12150" t="s">
        <v>18106</v>
      </c>
      <c r="J12150" t="s">
        <v>35085</v>
      </c>
      <c r="K12150" t="s">
        <v>35085</v>
      </c>
      <c r="L12150" t="s">
        <v>47361</v>
      </c>
      <c r="M12150" t="s">
        <v>24384</v>
      </c>
      <c r="N12150" t="s">
        <v>384</v>
      </c>
      <c r="O12150" t="s">
        <v>35086</v>
      </c>
      <c r="P12150" t="s">
        <v>384</v>
      </c>
      <c r="Q12150" t="s">
        <v>18353</v>
      </c>
      <c r="R12150" t="s">
        <v>18413</v>
      </c>
      <c r="S12150" t="s">
        <v>18377</v>
      </c>
      <c r="T12150" t="s">
        <v>35085</v>
      </c>
      <c r="U12150" t="s">
        <v>35085</v>
      </c>
      <c r="V12150" t="s">
        <v>35085</v>
      </c>
      <c r="W12150" t="s">
        <v>35085</v>
      </c>
      <c r="X12150" t="s">
        <v>21335</v>
      </c>
    </row>
    <row r="12151" spans="1:24" x14ac:dyDescent="0.3">
      <c r="A12151" t="s">
        <v>35498</v>
      </c>
      <c r="B12151" t="s">
        <v>468</v>
      </c>
      <c r="C12151" t="s">
        <v>543</v>
      </c>
      <c r="D12151" t="s">
        <v>370</v>
      </c>
      <c r="E12151" t="s">
        <v>36131</v>
      </c>
      <c r="F12151" t="s">
        <v>18104</v>
      </c>
      <c r="G12151" t="s">
        <v>18105</v>
      </c>
      <c r="H12151" t="s">
        <v>2652</v>
      </c>
      <c r="I12151" t="s">
        <v>18106</v>
      </c>
      <c r="J12151" t="s">
        <v>35085</v>
      </c>
      <c r="K12151" t="s">
        <v>35085</v>
      </c>
      <c r="L12151" t="s">
        <v>47362</v>
      </c>
      <c r="M12151" t="s">
        <v>27788</v>
      </c>
      <c r="N12151" t="s">
        <v>384</v>
      </c>
      <c r="O12151" t="s">
        <v>35086</v>
      </c>
      <c r="P12151" t="s">
        <v>384</v>
      </c>
      <c r="Q12151" t="s">
        <v>18353</v>
      </c>
      <c r="R12151" t="s">
        <v>18413</v>
      </c>
      <c r="S12151" t="s">
        <v>18377</v>
      </c>
      <c r="T12151" t="s">
        <v>35085</v>
      </c>
      <c r="U12151" t="s">
        <v>35085</v>
      </c>
      <c r="V12151" t="s">
        <v>35085</v>
      </c>
      <c r="W12151" t="s">
        <v>35085</v>
      </c>
      <c r="X12151" t="s">
        <v>27789</v>
      </c>
    </row>
    <row r="12152" spans="1:24" x14ac:dyDescent="0.3">
      <c r="A12152" t="s">
        <v>35498</v>
      </c>
      <c r="B12152" t="s">
        <v>468</v>
      </c>
      <c r="C12152" t="s">
        <v>543</v>
      </c>
      <c r="D12152" t="s">
        <v>370</v>
      </c>
      <c r="E12152" t="s">
        <v>36131</v>
      </c>
      <c r="F12152" t="s">
        <v>18104</v>
      </c>
      <c r="G12152" t="s">
        <v>18105</v>
      </c>
      <c r="H12152" t="s">
        <v>2652</v>
      </c>
      <c r="I12152" t="s">
        <v>18106</v>
      </c>
      <c r="J12152" t="s">
        <v>35085</v>
      </c>
      <c r="K12152" t="s">
        <v>35085</v>
      </c>
      <c r="L12152" t="s">
        <v>47363</v>
      </c>
      <c r="M12152" t="s">
        <v>18453</v>
      </c>
      <c r="N12152" t="s">
        <v>384</v>
      </c>
      <c r="O12152" t="s">
        <v>35086</v>
      </c>
      <c r="P12152" t="s">
        <v>384</v>
      </c>
      <c r="Q12152" t="s">
        <v>18353</v>
      </c>
      <c r="R12152" t="s">
        <v>18413</v>
      </c>
      <c r="S12152" t="s">
        <v>35091</v>
      </c>
      <c r="T12152" t="s">
        <v>35554</v>
      </c>
      <c r="U12152" t="s">
        <v>446</v>
      </c>
      <c r="V12152" t="s">
        <v>35085</v>
      </c>
      <c r="W12152" t="s">
        <v>35085</v>
      </c>
      <c r="X12152" t="s">
        <v>24371</v>
      </c>
    </row>
    <row r="12153" spans="1:24" x14ac:dyDescent="0.3">
      <c r="A12153" t="s">
        <v>35498</v>
      </c>
      <c r="B12153" t="s">
        <v>468</v>
      </c>
      <c r="C12153" t="s">
        <v>543</v>
      </c>
      <c r="D12153" t="s">
        <v>370</v>
      </c>
      <c r="E12153" t="s">
        <v>36131</v>
      </c>
      <c r="F12153" t="s">
        <v>18104</v>
      </c>
      <c r="G12153" t="s">
        <v>18105</v>
      </c>
      <c r="H12153" t="s">
        <v>2652</v>
      </c>
      <c r="I12153" t="s">
        <v>18106</v>
      </c>
      <c r="J12153" t="s">
        <v>35085</v>
      </c>
      <c r="K12153" t="s">
        <v>35085</v>
      </c>
      <c r="L12153" t="s">
        <v>47364</v>
      </c>
      <c r="M12153" t="s">
        <v>24386</v>
      </c>
      <c r="N12153" t="s">
        <v>384</v>
      </c>
      <c r="O12153" t="s">
        <v>35086</v>
      </c>
      <c r="P12153" t="s">
        <v>384</v>
      </c>
      <c r="Q12153" t="s">
        <v>18353</v>
      </c>
      <c r="R12153" t="s">
        <v>18413</v>
      </c>
      <c r="S12153" t="s">
        <v>18377</v>
      </c>
      <c r="T12153" t="s">
        <v>35085</v>
      </c>
      <c r="U12153" t="s">
        <v>35085</v>
      </c>
      <c r="V12153" t="s">
        <v>35085</v>
      </c>
      <c r="W12153" t="s">
        <v>35085</v>
      </c>
      <c r="X12153" t="s">
        <v>24387</v>
      </c>
    </row>
    <row r="12154" spans="1:24" x14ac:dyDescent="0.3">
      <c r="A12154" t="s">
        <v>35498</v>
      </c>
      <c r="B12154" t="s">
        <v>468</v>
      </c>
      <c r="C12154" t="s">
        <v>543</v>
      </c>
      <c r="D12154" t="s">
        <v>370</v>
      </c>
      <c r="E12154" t="s">
        <v>36131</v>
      </c>
      <c r="F12154" t="s">
        <v>18104</v>
      </c>
      <c r="G12154" t="s">
        <v>18105</v>
      </c>
      <c r="H12154" t="s">
        <v>2652</v>
      </c>
      <c r="I12154" t="s">
        <v>18106</v>
      </c>
      <c r="J12154" t="s">
        <v>35085</v>
      </c>
      <c r="K12154" t="s">
        <v>35085</v>
      </c>
      <c r="L12154" t="s">
        <v>47365</v>
      </c>
      <c r="M12154" t="s">
        <v>27790</v>
      </c>
      <c r="N12154" t="s">
        <v>384</v>
      </c>
      <c r="O12154" t="s">
        <v>35086</v>
      </c>
      <c r="P12154" t="s">
        <v>384</v>
      </c>
      <c r="Q12154" t="s">
        <v>18353</v>
      </c>
      <c r="R12154" t="s">
        <v>18413</v>
      </c>
      <c r="S12154" t="s">
        <v>18377</v>
      </c>
      <c r="T12154" t="s">
        <v>35085</v>
      </c>
      <c r="U12154" t="s">
        <v>35085</v>
      </c>
      <c r="V12154" t="s">
        <v>35085</v>
      </c>
      <c r="W12154" t="s">
        <v>35085</v>
      </c>
      <c r="X12154" t="s">
        <v>27791</v>
      </c>
    </row>
    <row r="12155" spans="1:24" x14ac:dyDescent="0.3">
      <c r="A12155" t="s">
        <v>35498</v>
      </c>
      <c r="B12155" t="s">
        <v>468</v>
      </c>
      <c r="C12155" t="s">
        <v>543</v>
      </c>
      <c r="D12155" t="s">
        <v>370</v>
      </c>
      <c r="E12155" t="s">
        <v>36131</v>
      </c>
      <c r="F12155" t="s">
        <v>18104</v>
      </c>
      <c r="G12155" t="s">
        <v>18105</v>
      </c>
      <c r="H12155" t="s">
        <v>2652</v>
      </c>
      <c r="I12155" t="s">
        <v>18106</v>
      </c>
      <c r="J12155" t="s">
        <v>35085</v>
      </c>
      <c r="K12155" t="s">
        <v>35085</v>
      </c>
      <c r="L12155" t="s">
        <v>47366</v>
      </c>
      <c r="M12155" t="s">
        <v>27792</v>
      </c>
      <c r="N12155" t="s">
        <v>384</v>
      </c>
      <c r="O12155" t="s">
        <v>35086</v>
      </c>
      <c r="P12155" t="s">
        <v>384</v>
      </c>
      <c r="Q12155" t="s">
        <v>18353</v>
      </c>
      <c r="R12155" t="s">
        <v>18413</v>
      </c>
      <c r="S12155" t="s">
        <v>18377</v>
      </c>
      <c r="T12155" t="s">
        <v>35085</v>
      </c>
      <c r="U12155" t="s">
        <v>35085</v>
      </c>
      <c r="V12155" t="s">
        <v>35085</v>
      </c>
      <c r="W12155" t="s">
        <v>35085</v>
      </c>
      <c r="X12155" t="s">
        <v>27793</v>
      </c>
    </row>
    <row r="12156" spans="1:24" x14ac:dyDescent="0.3">
      <c r="A12156" t="s">
        <v>35498</v>
      </c>
      <c r="B12156" t="s">
        <v>468</v>
      </c>
      <c r="C12156" t="s">
        <v>543</v>
      </c>
      <c r="D12156" t="s">
        <v>370</v>
      </c>
      <c r="E12156" t="s">
        <v>36131</v>
      </c>
      <c r="F12156" t="s">
        <v>18104</v>
      </c>
      <c r="G12156" t="s">
        <v>18105</v>
      </c>
      <c r="H12156" t="s">
        <v>2652</v>
      </c>
      <c r="I12156" t="s">
        <v>18106</v>
      </c>
      <c r="J12156" t="s">
        <v>35085</v>
      </c>
      <c r="K12156" t="s">
        <v>35085</v>
      </c>
      <c r="L12156" t="s">
        <v>47367</v>
      </c>
      <c r="M12156" t="s">
        <v>21746</v>
      </c>
      <c r="N12156" t="s">
        <v>384</v>
      </c>
      <c r="O12156" t="s">
        <v>35086</v>
      </c>
      <c r="P12156" t="s">
        <v>384</v>
      </c>
      <c r="Q12156" t="s">
        <v>18353</v>
      </c>
      <c r="R12156" t="s">
        <v>18413</v>
      </c>
      <c r="S12156" t="s">
        <v>18377</v>
      </c>
      <c r="T12156" t="s">
        <v>35085</v>
      </c>
      <c r="U12156" t="s">
        <v>35085</v>
      </c>
      <c r="V12156" t="s">
        <v>35085</v>
      </c>
      <c r="W12156" t="s">
        <v>35085</v>
      </c>
      <c r="X12156" t="s">
        <v>24372</v>
      </c>
    </row>
    <row r="12157" spans="1:24" x14ac:dyDescent="0.3">
      <c r="A12157" t="s">
        <v>35498</v>
      </c>
      <c r="B12157" t="s">
        <v>468</v>
      </c>
      <c r="C12157" t="s">
        <v>543</v>
      </c>
      <c r="D12157" t="s">
        <v>370</v>
      </c>
      <c r="E12157" t="s">
        <v>36131</v>
      </c>
      <c r="F12157" t="s">
        <v>18104</v>
      </c>
      <c r="G12157" t="s">
        <v>18105</v>
      </c>
      <c r="H12157" t="s">
        <v>2652</v>
      </c>
      <c r="I12157" t="s">
        <v>18106</v>
      </c>
      <c r="J12157" t="s">
        <v>35085</v>
      </c>
      <c r="K12157" t="s">
        <v>35085</v>
      </c>
      <c r="L12157" t="s">
        <v>47368</v>
      </c>
      <c r="M12157" t="s">
        <v>18690</v>
      </c>
      <c r="N12157" t="s">
        <v>384</v>
      </c>
      <c r="O12157" t="s">
        <v>35086</v>
      </c>
      <c r="P12157" t="s">
        <v>384</v>
      </c>
      <c r="Q12157" t="s">
        <v>18353</v>
      </c>
      <c r="R12157" t="s">
        <v>18413</v>
      </c>
      <c r="S12157" t="s">
        <v>18377</v>
      </c>
      <c r="T12157" t="s">
        <v>35085</v>
      </c>
      <c r="U12157" t="s">
        <v>35085</v>
      </c>
      <c r="V12157" t="s">
        <v>35085</v>
      </c>
      <c r="W12157" t="s">
        <v>35085</v>
      </c>
      <c r="X12157" t="s">
        <v>27794</v>
      </c>
    </row>
    <row r="12158" spans="1:24" x14ac:dyDescent="0.3">
      <c r="A12158" t="s">
        <v>35498</v>
      </c>
      <c r="B12158" t="s">
        <v>468</v>
      </c>
      <c r="C12158" t="s">
        <v>543</v>
      </c>
      <c r="D12158" t="s">
        <v>370</v>
      </c>
      <c r="E12158" t="s">
        <v>36131</v>
      </c>
      <c r="F12158" t="s">
        <v>18104</v>
      </c>
      <c r="G12158" t="s">
        <v>18105</v>
      </c>
      <c r="H12158" t="s">
        <v>2652</v>
      </c>
      <c r="I12158" t="s">
        <v>18106</v>
      </c>
      <c r="J12158" t="s">
        <v>35085</v>
      </c>
      <c r="K12158" t="s">
        <v>35085</v>
      </c>
      <c r="L12158" t="s">
        <v>47369</v>
      </c>
      <c r="M12158" t="s">
        <v>27795</v>
      </c>
      <c r="N12158" t="s">
        <v>384</v>
      </c>
      <c r="O12158" t="s">
        <v>35086</v>
      </c>
      <c r="P12158" t="s">
        <v>384</v>
      </c>
      <c r="Q12158" t="s">
        <v>18353</v>
      </c>
      <c r="R12158" t="s">
        <v>18413</v>
      </c>
      <c r="S12158" t="s">
        <v>18377</v>
      </c>
      <c r="T12158" t="s">
        <v>35085</v>
      </c>
      <c r="U12158" t="s">
        <v>35085</v>
      </c>
      <c r="V12158" t="s">
        <v>35085</v>
      </c>
      <c r="W12158" t="s">
        <v>35085</v>
      </c>
      <c r="X12158" t="s">
        <v>24365</v>
      </c>
    </row>
    <row r="12159" spans="1:24" x14ac:dyDescent="0.3">
      <c r="A12159" t="s">
        <v>35498</v>
      </c>
      <c r="B12159" t="s">
        <v>468</v>
      </c>
      <c r="C12159" t="s">
        <v>543</v>
      </c>
      <c r="D12159" t="s">
        <v>370</v>
      </c>
      <c r="E12159" t="s">
        <v>36131</v>
      </c>
      <c r="F12159" t="s">
        <v>18104</v>
      </c>
      <c r="G12159" t="s">
        <v>18105</v>
      </c>
      <c r="H12159" t="s">
        <v>2652</v>
      </c>
      <c r="I12159" t="s">
        <v>18106</v>
      </c>
      <c r="J12159" t="s">
        <v>35085</v>
      </c>
      <c r="K12159" t="s">
        <v>35085</v>
      </c>
      <c r="L12159" t="s">
        <v>47370</v>
      </c>
      <c r="M12159" t="s">
        <v>27796</v>
      </c>
      <c r="N12159" t="s">
        <v>384</v>
      </c>
      <c r="O12159" t="s">
        <v>35086</v>
      </c>
      <c r="P12159" t="s">
        <v>384</v>
      </c>
      <c r="Q12159" t="s">
        <v>18353</v>
      </c>
      <c r="R12159" t="s">
        <v>18413</v>
      </c>
      <c r="S12159" t="s">
        <v>35092</v>
      </c>
      <c r="T12159" t="s">
        <v>35549</v>
      </c>
      <c r="U12159" t="s">
        <v>18567</v>
      </c>
      <c r="V12159" t="s">
        <v>35085</v>
      </c>
      <c r="W12159" t="s">
        <v>35085</v>
      </c>
      <c r="X12159" t="s">
        <v>27797</v>
      </c>
    </row>
    <row r="12160" spans="1:24" x14ac:dyDescent="0.3">
      <c r="A12160" t="s">
        <v>35498</v>
      </c>
      <c r="B12160" t="s">
        <v>468</v>
      </c>
      <c r="C12160" t="s">
        <v>543</v>
      </c>
      <c r="D12160" t="s">
        <v>370</v>
      </c>
      <c r="E12160" t="s">
        <v>36131</v>
      </c>
      <c r="F12160" t="s">
        <v>18104</v>
      </c>
      <c r="G12160" t="s">
        <v>18105</v>
      </c>
      <c r="H12160" t="s">
        <v>2652</v>
      </c>
      <c r="I12160" t="s">
        <v>18106</v>
      </c>
      <c r="J12160" t="s">
        <v>35085</v>
      </c>
      <c r="K12160" t="s">
        <v>35085</v>
      </c>
      <c r="L12160" t="s">
        <v>47371</v>
      </c>
      <c r="M12160" t="s">
        <v>27798</v>
      </c>
      <c r="N12160" t="s">
        <v>384</v>
      </c>
      <c r="O12160" t="s">
        <v>35086</v>
      </c>
      <c r="P12160" t="s">
        <v>384</v>
      </c>
      <c r="Q12160" t="s">
        <v>18353</v>
      </c>
      <c r="R12160" t="s">
        <v>18413</v>
      </c>
      <c r="S12160" t="s">
        <v>35094</v>
      </c>
      <c r="T12160" t="s">
        <v>35570</v>
      </c>
      <c r="U12160" t="s">
        <v>18567</v>
      </c>
      <c r="V12160" t="s">
        <v>35085</v>
      </c>
      <c r="W12160" t="s">
        <v>35085</v>
      </c>
      <c r="X12160" t="s">
        <v>27799</v>
      </c>
    </row>
    <row r="12161" spans="1:24" x14ac:dyDescent="0.3">
      <c r="A12161" t="s">
        <v>35498</v>
      </c>
      <c r="B12161" t="s">
        <v>468</v>
      </c>
      <c r="C12161" t="s">
        <v>543</v>
      </c>
      <c r="D12161" t="s">
        <v>370</v>
      </c>
      <c r="E12161" t="s">
        <v>35658</v>
      </c>
      <c r="F12161" t="s">
        <v>755</v>
      </c>
      <c r="G12161" t="s">
        <v>756</v>
      </c>
      <c r="H12161" t="s">
        <v>2652</v>
      </c>
      <c r="I12161" t="s">
        <v>756</v>
      </c>
      <c r="J12161" t="s">
        <v>35085</v>
      </c>
      <c r="K12161" t="s">
        <v>35085</v>
      </c>
      <c r="L12161" t="s">
        <v>47372</v>
      </c>
      <c r="M12161" t="s">
        <v>35085</v>
      </c>
      <c r="N12161" t="s">
        <v>384</v>
      </c>
      <c r="O12161" t="s">
        <v>35086</v>
      </c>
      <c r="P12161" t="s">
        <v>384</v>
      </c>
      <c r="Q12161" t="s">
        <v>18408</v>
      </c>
      <c r="R12161" t="s">
        <v>18409</v>
      </c>
      <c r="S12161" t="s">
        <v>18377</v>
      </c>
      <c r="T12161" t="s">
        <v>35085</v>
      </c>
      <c r="U12161" t="s">
        <v>35085</v>
      </c>
      <c r="V12161" t="s">
        <v>35085</v>
      </c>
      <c r="W12161" t="s">
        <v>35085</v>
      </c>
      <c r="X12161" t="s">
        <v>35085</v>
      </c>
    </row>
    <row r="12162" spans="1:24" x14ac:dyDescent="0.3">
      <c r="A12162" t="s">
        <v>35498</v>
      </c>
      <c r="B12162" t="s">
        <v>468</v>
      </c>
      <c r="C12162" t="s">
        <v>543</v>
      </c>
      <c r="D12162" t="s">
        <v>370</v>
      </c>
      <c r="E12162" t="s">
        <v>42583</v>
      </c>
      <c r="F12162" t="s">
        <v>18135</v>
      </c>
      <c r="G12162" t="s">
        <v>18136</v>
      </c>
      <c r="H12162" t="s">
        <v>662</v>
      </c>
      <c r="I12162" t="s">
        <v>18137</v>
      </c>
      <c r="J12162" t="s">
        <v>35085</v>
      </c>
      <c r="K12162" t="s">
        <v>18138</v>
      </c>
      <c r="L12162" t="s">
        <v>47373</v>
      </c>
      <c r="M12162" t="s">
        <v>18412</v>
      </c>
      <c r="N12162" t="s">
        <v>384</v>
      </c>
      <c r="O12162" t="s">
        <v>429</v>
      </c>
      <c r="P12162" t="s">
        <v>384</v>
      </c>
      <c r="Q12162" t="s">
        <v>18375</v>
      </c>
      <c r="R12162" t="s">
        <v>18413</v>
      </c>
      <c r="S12162" t="s">
        <v>35094</v>
      </c>
      <c r="T12162" t="s">
        <v>35164</v>
      </c>
      <c r="U12162" t="s">
        <v>460</v>
      </c>
      <c r="V12162" t="s">
        <v>35085</v>
      </c>
      <c r="W12162" t="s">
        <v>35085</v>
      </c>
      <c r="X12162" t="s">
        <v>27771</v>
      </c>
    </row>
    <row r="12163" spans="1:24" x14ac:dyDescent="0.3">
      <c r="A12163" t="s">
        <v>35498</v>
      </c>
      <c r="B12163" t="s">
        <v>468</v>
      </c>
      <c r="C12163" t="s">
        <v>543</v>
      </c>
      <c r="D12163" t="s">
        <v>370</v>
      </c>
      <c r="E12163" t="s">
        <v>42583</v>
      </c>
      <c r="F12163" t="s">
        <v>18135</v>
      </c>
      <c r="G12163" t="s">
        <v>18136</v>
      </c>
      <c r="H12163" t="s">
        <v>662</v>
      </c>
      <c r="I12163" t="s">
        <v>18137</v>
      </c>
      <c r="J12163" t="s">
        <v>35085</v>
      </c>
      <c r="K12163" t="s">
        <v>18138</v>
      </c>
      <c r="L12163" t="s">
        <v>47374</v>
      </c>
      <c r="M12163" t="s">
        <v>18369</v>
      </c>
      <c r="N12163" t="s">
        <v>384</v>
      </c>
      <c r="O12163" t="s">
        <v>429</v>
      </c>
      <c r="P12163" t="s">
        <v>384</v>
      </c>
      <c r="Q12163" t="s">
        <v>18375</v>
      </c>
      <c r="R12163" t="s">
        <v>18370</v>
      </c>
      <c r="S12163" t="s">
        <v>35094</v>
      </c>
      <c r="T12163" t="s">
        <v>35570</v>
      </c>
      <c r="U12163" t="s">
        <v>409</v>
      </c>
      <c r="V12163" t="s">
        <v>35222</v>
      </c>
      <c r="W12163" t="s">
        <v>19690</v>
      </c>
      <c r="X12163" t="s">
        <v>27771</v>
      </c>
    </row>
    <row r="12164" spans="1:24" x14ac:dyDescent="0.3">
      <c r="A12164" t="s">
        <v>35498</v>
      </c>
      <c r="B12164" t="s">
        <v>468</v>
      </c>
      <c r="C12164" t="s">
        <v>543</v>
      </c>
      <c r="D12164" t="s">
        <v>370</v>
      </c>
      <c r="E12164" t="s">
        <v>47375</v>
      </c>
      <c r="F12164" t="s">
        <v>14630</v>
      </c>
      <c r="G12164" t="s">
        <v>18139</v>
      </c>
      <c r="H12164" t="s">
        <v>665</v>
      </c>
      <c r="I12164" t="s">
        <v>18140</v>
      </c>
      <c r="J12164" t="s">
        <v>35085</v>
      </c>
      <c r="K12164" t="s">
        <v>35085</v>
      </c>
      <c r="L12164" t="s">
        <v>47376</v>
      </c>
      <c r="M12164" t="s">
        <v>384</v>
      </c>
      <c r="N12164" t="s">
        <v>384</v>
      </c>
      <c r="O12164" t="s">
        <v>384</v>
      </c>
      <c r="P12164" t="s">
        <v>384</v>
      </c>
      <c r="Q12164" t="s">
        <v>18375</v>
      </c>
      <c r="R12164" t="s">
        <v>18381</v>
      </c>
      <c r="S12164" t="s">
        <v>35100</v>
      </c>
      <c r="T12164" t="s">
        <v>35630</v>
      </c>
      <c r="U12164" t="s">
        <v>18371</v>
      </c>
      <c r="V12164" t="s">
        <v>35085</v>
      </c>
      <c r="W12164" t="s">
        <v>35085</v>
      </c>
      <c r="X12164" t="s">
        <v>23323</v>
      </c>
    </row>
    <row r="12165" spans="1:24" x14ac:dyDescent="0.3">
      <c r="A12165" t="s">
        <v>35498</v>
      </c>
      <c r="B12165" t="s">
        <v>468</v>
      </c>
      <c r="C12165" t="s">
        <v>543</v>
      </c>
      <c r="D12165" t="s">
        <v>370</v>
      </c>
      <c r="E12165" t="s">
        <v>37421</v>
      </c>
      <c r="F12165" t="s">
        <v>18149</v>
      </c>
      <c r="G12165" t="s">
        <v>18150</v>
      </c>
      <c r="H12165" t="s">
        <v>662</v>
      </c>
      <c r="I12165" t="s">
        <v>18151</v>
      </c>
      <c r="J12165" t="s">
        <v>35085</v>
      </c>
      <c r="K12165" t="s">
        <v>35085</v>
      </c>
      <c r="L12165" t="s">
        <v>47377</v>
      </c>
      <c r="M12165" t="s">
        <v>389</v>
      </c>
      <c r="N12165" t="s">
        <v>384</v>
      </c>
      <c r="O12165" t="s">
        <v>429</v>
      </c>
      <c r="P12165" t="s">
        <v>384</v>
      </c>
      <c r="Q12165" t="s">
        <v>18408</v>
      </c>
      <c r="R12165" t="s">
        <v>18370</v>
      </c>
      <c r="S12165" t="s">
        <v>35094</v>
      </c>
      <c r="T12165" t="s">
        <v>35570</v>
      </c>
      <c r="U12165" t="s">
        <v>18371</v>
      </c>
      <c r="V12165" t="s">
        <v>35515</v>
      </c>
      <c r="W12165" t="s">
        <v>19690</v>
      </c>
      <c r="X12165" t="s">
        <v>24387</v>
      </c>
    </row>
    <row r="12166" spans="1:24" x14ac:dyDescent="0.3">
      <c r="A12166" t="s">
        <v>35498</v>
      </c>
      <c r="B12166" t="s">
        <v>468</v>
      </c>
      <c r="C12166" t="s">
        <v>543</v>
      </c>
      <c r="D12166" t="s">
        <v>370</v>
      </c>
      <c r="E12166" t="s">
        <v>37421</v>
      </c>
      <c r="F12166" t="s">
        <v>18149</v>
      </c>
      <c r="G12166" t="s">
        <v>18150</v>
      </c>
      <c r="H12166" t="s">
        <v>662</v>
      </c>
      <c r="I12166" t="s">
        <v>18151</v>
      </c>
      <c r="J12166" t="s">
        <v>35085</v>
      </c>
      <c r="K12166" t="s">
        <v>35085</v>
      </c>
      <c r="L12166" t="s">
        <v>47378</v>
      </c>
      <c r="M12166" t="s">
        <v>428</v>
      </c>
      <c r="N12166" t="s">
        <v>384</v>
      </c>
      <c r="O12166" t="s">
        <v>429</v>
      </c>
      <c r="P12166" t="s">
        <v>384</v>
      </c>
      <c r="Q12166" t="s">
        <v>18408</v>
      </c>
      <c r="R12166" t="s">
        <v>18381</v>
      </c>
      <c r="S12166" t="s">
        <v>35094</v>
      </c>
      <c r="T12166" t="s">
        <v>35570</v>
      </c>
      <c r="U12166" t="s">
        <v>18371</v>
      </c>
      <c r="V12166" t="s">
        <v>35085</v>
      </c>
      <c r="W12166" t="s">
        <v>35085</v>
      </c>
      <c r="X12166" t="s">
        <v>24387</v>
      </c>
    </row>
    <row r="12167" spans="1:24" x14ac:dyDescent="0.3">
      <c r="A12167" t="s">
        <v>35498</v>
      </c>
      <c r="B12167" t="s">
        <v>468</v>
      </c>
      <c r="C12167" t="s">
        <v>543</v>
      </c>
      <c r="D12167" t="s">
        <v>370</v>
      </c>
      <c r="E12167" t="s">
        <v>47379</v>
      </c>
      <c r="F12167" t="s">
        <v>18156</v>
      </c>
      <c r="G12167" t="s">
        <v>18157</v>
      </c>
      <c r="H12167" t="s">
        <v>662</v>
      </c>
      <c r="I12167" t="s">
        <v>18158</v>
      </c>
      <c r="J12167" t="s">
        <v>35085</v>
      </c>
      <c r="K12167" t="s">
        <v>35085</v>
      </c>
      <c r="L12167" t="s">
        <v>47380</v>
      </c>
      <c r="M12167" t="s">
        <v>384</v>
      </c>
      <c r="N12167" t="s">
        <v>384</v>
      </c>
      <c r="O12167" t="s">
        <v>384</v>
      </c>
      <c r="P12167" t="s">
        <v>384</v>
      </c>
      <c r="Q12167" t="s">
        <v>18399</v>
      </c>
      <c r="R12167" t="s">
        <v>18370</v>
      </c>
      <c r="S12167" t="s">
        <v>35094</v>
      </c>
      <c r="T12167" t="s">
        <v>35556</v>
      </c>
      <c r="U12167" t="s">
        <v>460</v>
      </c>
      <c r="V12167" t="s">
        <v>24959</v>
      </c>
      <c r="W12167" t="s">
        <v>18993</v>
      </c>
      <c r="X12167" t="s">
        <v>27800</v>
      </c>
    </row>
    <row r="12168" spans="1:24" x14ac:dyDescent="0.3">
      <c r="A12168" t="s">
        <v>35498</v>
      </c>
      <c r="B12168" t="s">
        <v>468</v>
      </c>
      <c r="C12168" t="s">
        <v>543</v>
      </c>
      <c r="D12168" t="s">
        <v>370</v>
      </c>
      <c r="E12168" t="s">
        <v>47379</v>
      </c>
      <c r="F12168" t="s">
        <v>18156</v>
      </c>
      <c r="G12168" t="s">
        <v>18157</v>
      </c>
      <c r="H12168" t="s">
        <v>662</v>
      </c>
      <c r="I12168" t="s">
        <v>18158</v>
      </c>
      <c r="J12168" t="s">
        <v>35085</v>
      </c>
      <c r="K12168" t="s">
        <v>35085</v>
      </c>
      <c r="L12168" t="s">
        <v>47381</v>
      </c>
      <c r="M12168" t="s">
        <v>428</v>
      </c>
      <c r="N12168" t="s">
        <v>384</v>
      </c>
      <c r="O12168" t="s">
        <v>384</v>
      </c>
      <c r="P12168" t="s">
        <v>384</v>
      </c>
      <c r="Q12168" t="s">
        <v>18375</v>
      </c>
      <c r="R12168" t="s">
        <v>18370</v>
      </c>
      <c r="S12168" t="s">
        <v>35094</v>
      </c>
      <c r="T12168" t="s">
        <v>35556</v>
      </c>
      <c r="U12168" t="s">
        <v>460</v>
      </c>
      <c r="V12168" t="s">
        <v>35085</v>
      </c>
      <c r="W12168" t="s">
        <v>35085</v>
      </c>
      <c r="X12168" t="s">
        <v>27801</v>
      </c>
    </row>
    <row r="12169" spans="1:24" x14ac:dyDescent="0.3">
      <c r="A12169" t="s">
        <v>35498</v>
      </c>
      <c r="B12169" t="s">
        <v>468</v>
      </c>
      <c r="C12169" t="s">
        <v>543</v>
      </c>
      <c r="D12169" t="s">
        <v>370</v>
      </c>
      <c r="E12169" t="s">
        <v>47382</v>
      </c>
      <c r="F12169" t="s">
        <v>18159</v>
      </c>
      <c r="G12169" t="s">
        <v>18160</v>
      </c>
      <c r="H12169" t="s">
        <v>546</v>
      </c>
      <c r="I12169" t="s">
        <v>8667</v>
      </c>
      <c r="J12169" t="s">
        <v>35085</v>
      </c>
      <c r="K12169" t="s">
        <v>35085</v>
      </c>
      <c r="L12169" t="s">
        <v>47383</v>
      </c>
      <c r="M12169" t="s">
        <v>389</v>
      </c>
      <c r="N12169" t="s">
        <v>384</v>
      </c>
      <c r="O12169" t="s">
        <v>35086</v>
      </c>
      <c r="P12169" t="s">
        <v>384</v>
      </c>
      <c r="Q12169" t="s">
        <v>18353</v>
      </c>
      <c r="R12169" t="s">
        <v>18381</v>
      </c>
      <c r="S12169" t="s">
        <v>35164</v>
      </c>
      <c r="T12169" t="s">
        <v>35225</v>
      </c>
      <c r="U12169" t="s">
        <v>460</v>
      </c>
      <c r="V12169" t="s">
        <v>35516</v>
      </c>
      <c r="W12169" t="s">
        <v>18993</v>
      </c>
      <c r="X12169" t="s">
        <v>27802</v>
      </c>
    </row>
    <row r="12170" spans="1:24" x14ac:dyDescent="0.3">
      <c r="A12170" t="s">
        <v>35498</v>
      </c>
      <c r="B12170" t="s">
        <v>468</v>
      </c>
      <c r="C12170" t="s">
        <v>543</v>
      </c>
      <c r="D12170" t="s">
        <v>370</v>
      </c>
      <c r="E12170" t="s">
        <v>47384</v>
      </c>
      <c r="F12170" t="s">
        <v>18161</v>
      </c>
      <c r="G12170" t="s">
        <v>18162</v>
      </c>
      <c r="H12170" t="s">
        <v>665</v>
      </c>
      <c r="I12170" t="s">
        <v>18163</v>
      </c>
      <c r="J12170" t="s">
        <v>35085</v>
      </c>
      <c r="K12170" t="s">
        <v>35085</v>
      </c>
      <c r="L12170" t="s">
        <v>47385</v>
      </c>
      <c r="M12170" t="s">
        <v>389</v>
      </c>
      <c r="N12170" t="s">
        <v>384</v>
      </c>
      <c r="O12170" t="s">
        <v>429</v>
      </c>
      <c r="P12170" t="s">
        <v>384</v>
      </c>
      <c r="Q12170" t="s">
        <v>18353</v>
      </c>
      <c r="R12170" t="s">
        <v>18381</v>
      </c>
      <c r="S12170" t="s">
        <v>35094</v>
      </c>
      <c r="T12170" t="s">
        <v>35556</v>
      </c>
      <c r="U12170" t="s">
        <v>392</v>
      </c>
      <c r="V12170" t="s">
        <v>19689</v>
      </c>
      <c r="W12170" t="s">
        <v>19690</v>
      </c>
      <c r="X12170" t="s">
        <v>27803</v>
      </c>
    </row>
    <row r="12171" spans="1:24" x14ac:dyDescent="0.3">
      <c r="A12171" t="s">
        <v>35498</v>
      </c>
      <c r="B12171" t="s">
        <v>468</v>
      </c>
      <c r="C12171" t="s">
        <v>543</v>
      </c>
      <c r="D12171" t="s">
        <v>370</v>
      </c>
      <c r="E12171" t="s">
        <v>47384</v>
      </c>
      <c r="F12171" t="s">
        <v>18161</v>
      </c>
      <c r="G12171" t="s">
        <v>18162</v>
      </c>
      <c r="H12171" t="s">
        <v>665</v>
      </c>
      <c r="I12171" t="s">
        <v>18163</v>
      </c>
      <c r="J12171" t="s">
        <v>35085</v>
      </c>
      <c r="K12171" t="s">
        <v>35085</v>
      </c>
      <c r="L12171" t="s">
        <v>47385</v>
      </c>
      <c r="M12171" t="s">
        <v>389</v>
      </c>
      <c r="N12171" t="s">
        <v>384</v>
      </c>
      <c r="O12171" t="s">
        <v>429</v>
      </c>
      <c r="P12171" t="s">
        <v>384</v>
      </c>
      <c r="Q12171" t="s">
        <v>18353</v>
      </c>
      <c r="R12171" t="s">
        <v>18381</v>
      </c>
      <c r="S12171" t="s">
        <v>35097</v>
      </c>
      <c r="T12171" t="s">
        <v>35854</v>
      </c>
      <c r="U12171" t="s">
        <v>403</v>
      </c>
      <c r="V12171" t="s">
        <v>35085</v>
      </c>
      <c r="W12171" t="s">
        <v>35085</v>
      </c>
      <c r="X12171" t="s">
        <v>27803</v>
      </c>
    </row>
    <row r="12172" spans="1:24" x14ac:dyDescent="0.3">
      <c r="A12172" t="s">
        <v>35498</v>
      </c>
      <c r="B12172" t="s">
        <v>468</v>
      </c>
      <c r="C12172" t="s">
        <v>543</v>
      </c>
      <c r="D12172" t="s">
        <v>370</v>
      </c>
      <c r="E12172" t="s">
        <v>47386</v>
      </c>
      <c r="F12172" t="s">
        <v>18166</v>
      </c>
      <c r="G12172" t="s">
        <v>18167</v>
      </c>
      <c r="H12172" t="s">
        <v>662</v>
      </c>
      <c r="I12172" t="s">
        <v>18168</v>
      </c>
      <c r="J12172" t="s">
        <v>35085</v>
      </c>
      <c r="K12172" t="s">
        <v>35085</v>
      </c>
      <c r="L12172" t="s">
        <v>47387</v>
      </c>
      <c r="M12172" t="s">
        <v>389</v>
      </c>
      <c r="N12172" t="s">
        <v>384</v>
      </c>
      <c r="O12172" t="s">
        <v>429</v>
      </c>
      <c r="P12172" t="s">
        <v>384</v>
      </c>
      <c r="Q12172" t="s">
        <v>18408</v>
      </c>
      <c r="R12172" t="s">
        <v>18370</v>
      </c>
      <c r="S12172" t="s">
        <v>35095</v>
      </c>
      <c r="T12172" t="s">
        <v>35556</v>
      </c>
      <c r="U12172" t="s">
        <v>18371</v>
      </c>
      <c r="V12172" t="s">
        <v>35085</v>
      </c>
      <c r="W12172" t="s">
        <v>35085</v>
      </c>
      <c r="X12172" t="s">
        <v>27804</v>
      </c>
    </row>
    <row r="12173" spans="1:24" x14ac:dyDescent="0.3">
      <c r="A12173" t="s">
        <v>35498</v>
      </c>
      <c r="B12173" t="s">
        <v>468</v>
      </c>
      <c r="C12173" t="s">
        <v>543</v>
      </c>
      <c r="D12173" t="s">
        <v>370</v>
      </c>
      <c r="E12173" t="s">
        <v>47388</v>
      </c>
      <c r="F12173" t="s">
        <v>18169</v>
      </c>
      <c r="G12173" t="s">
        <v>18170</v>
      </c>
      <c r="H12173" t="s">
        <v>662</v>
      </c>
      <c r="I12173" t="s">
        <v>18171</v>
      </c>
      <c r="J12173" t="s">
        <v>35085</v>
      </c>
      <c r="K12173" t="s">
        <v>35085</v>
      </c>
      <c r="L12173" t="s">
        <v>47389</v>
      </c>
      <c r="M12173" t="s">
        <v>389</v>
      </c>
      <c r="N12173" t="s">
        <v>384</v>
      </c>
      <c r="O12173" t="s">
        <v>384</v>
      </c>
      <c r="P12173" t="s">
        <v>384</v>
      </c>
      <c r="Q12173" t="s">
        <v>18408</v>
      </c>
      <c r="R12173" t="s">
        <v>18381</v>
      </c>
      <c r="S12173" t="s">
        <v>35095</v>
      </c>
      <c r="T12173" t="s">
        <v>35357</v>
      </c>
      <c r="U12173" t="s">
        <v>403</v>
      </c>
      <c r="V12173" t="s">
        <v>35085</v>
      </c>
      <c r="W12173" t="s">
        <v>35085</v>
      </c>
      <c r="X12173" t="s">
        <v>24393</v>
      </c>
    </row>
    <row r="12174" spans="1:24" x14ac:dyDescent="0.3">
      <c r="A12174" t="s">
        <v>35498</v>
      </c>
      <c r="B12174" t="s">
        <v>468</v>
      </c>
      <c r="C12174" t="s">
        <v>543</v>
      </c>
      <c r="D12174" t="s">
        <v>370</v>
      </c>
      <c r="E12174" t="s">
        <v>47390</v>
      </c>
      <c r="F12174" t="s">
        <v>18172</v>
      </c>
      <c r="G12174" t="s">
        <v>18173</v>
      </c>
      <c r="H12174" t="s">
        <v>662</v>
      </c>
      <c r="I12174" t="s">
        <v>18174</v>
      </c>
      <c r="J12174" t="s">
        <v>35085</v>
      </c>
      <c r="K12174" t="s">
        <v>35085</v>
      </c>
      <c r="L12174" t="s">
        <v>47391</v>
      </c>
      <c r="M12174" t="s">
        <v>389</v>
      </c>
      <c r="N12174" t="s">
        <v>384</v>
      </c>
      <c r="O12174" t="s">
        <v>384</v>
      </c>
      <c r="P12174" t="s">
        <v>384</v>
      </c>
      <c r="Q12174" t="s">
        <v>18408</v>
      </c>
      <c r="R12174" t="s">
        <v>18381</v>
      </c>
      <c r="S12174" t="s">
        <v>35094</v>
      </c>
      <c r="T12174" t="s">
        <v>35556</v>
      </c>
      <c r="U12174" t="s">
        <v>403</v>
      </c>
      <c r="V12174" t="s">
        <v>35515</v>
      </c>
      <c r="W12174" t="s">
        <v>19690</v>
      </c>
      <c r="X12174" t="s">
        <v>21335</v>
      </c>
    </row>
    <row r="12175" spans="1:24" x14ac:dyDescent="0.3">
      <c r="A12175" t="s">
        <v>35498</v>
      </c>
      <c r="B12175" t="s">
        <v>468</v>
      </c>
      <c r="C12175" t="s">
        <v>543</v>
      </c>
      <c r="D12175" t="s">
        <v>370</v>
      </c>
      <c r="E12175" t="s">
        <v>47392</v>
      </c>
      <c r="F12175" t="s">
        <v>18188</v>
      </c>
      <c r="G12175" t="s">
        <v>18189</v>
      </c>
      <c r="H12175" t="s">
        <v>662</v>
      </c>
      <c r="I12175" t="s">
        <v>18190</v>
      </c>
      <c r="J12175" t="s">
        <v>35085</v>
      </c>
      <c r="K12175" t="s">
        <v>18191</v>
      </c>
      <c r="L12175" t="s">
        <v>47393</v>
      </c>
      <c r="M12175" t="s">
        <v>384</v>
      </c>
      <c r="N12175" t="s">
        <v>384</v>
      </c>
      <c r="O12175" t="s">
        <v>429</v>
      </c>
      <c r="P12175" t="s">
        <v>384</v>
      </c>
      <c r="Q12175" t="s">
        <v>18408</v>
      </c>
      <c r="R12175" t="s">
        <v>18381</v>
      </c>
      <c r="S12175" t="s">
        <v>35095</v>
      </c>
      <c r="T12175" t="s">
        <v>35357</v>
      </c>
      <c r="U12175" t="s">
        <v>392</v>
      </c>
      <c r="V12175" t="s">
        <v>35085</v>
      </c>
      <c r="W12175" t="s">
        <v>35085</v>
      </c>
      <c r="X12175" t="s">
        <v>24408</v>
      </c>
    </row>
    <row r="12176" spans="1:24" x14ac:dyDescent="0.3">
      <c r="A12176" t="s">
        <v>35498</v>
      </c>
      <c r="B12176" t="s">
        <v>468</v>
      </c>
      <c r="C12176" t="s">
        <v>543</v>
      </c>
      <c r="D12176" t="s">
        <v>370</v>
      </c>
      <c r="E12176" t="s">
        <v>47394</v>
      </c>
      <c r="F12176" t="s">
        <v>18202</v>
      </c>
      <c r="G12176" t="s">
        <v>18203</v>
      </c>
      <c r="H12176" t="s">
        <v>662</v>
      </c>
      <c r="I12176" t="s">
        <v>18204</v>
      </c>
      <c r="J12176" t="s">
        <v>35085</v>
      </c>
      <c r="K12176" t="s">
        <v>35085</v>
      </c>
      <c r="L12176" t="s">
        <v>47395</v>
      </c>
      <c r="M12176" t="s">
        <v>384</v>
      </c>
      <c r="N12176" t="s">
        <v>384</v>
      </c>
      <c r="O12176" t="s">
        <v>384</v>
      </c>
      <c r="P12176" t="s">
        <v>384</v>
      </c>
      <c r="Q12176" t="s">
        <v>18353</v>
      </c>
      <c r="R12176" t="s">
        <v>18370</v>
      </c>
      <c r="S12176" t="s">
        <v>35094</v>
      </c>
      <c r="T12176" t="s">
        <v>35570</v>
      </c>
      <c r="U12176" t="s">
        <v>18371</v>
      </c>
      <c r="V12176" t="s">
        <v>35085</v>
      </c>
      <c r="W12176" t="s">
        <v>35085</v>
      </c>
      <c r="X12176" t="s">
        <v>24389</v>
      </c>
    </row>
    <row r="12177" spans="1:24" x14ac:dyDescent="0.3">
      <c r="A12177" t="s">
        <v>35498</v>
      </c>
      <c r="B12177" t="s">
        <v>468</v>
      </c>
      <c r="C12177" t="s">
        <v>543</v>
      </c>
      <c r="D12177" t="s">
        <v>370</v>
      </c>
      <c r="E12177" t="s">
        <v>42618</v>
      </c>
      <c r="F12177" t="s">
        <v>18205</v>
      </c>
      <c r="G12177" t="s">
        <v>18206</v>
      </c>
      <c r="H12177" t="s">
        <v>662</v>
      </c>
      <c r="I12177" t="s">
        <v>18207</v>
      </c>
      <c r="J12177" t="s">
        <v>35085</v>
      </c>
      <c r="K12177" t="s">
        <v>35085</v>
      </c>
      <c r="L12177" t="s">
        <v>47396</v>
      </c>
      <c r="M12177" t="s">
        <v>389</v>
      </c>
      <c r="N12177" t="s">
        <v>384</v>
      </c>
      <c r="O12177" t="s">
        <v>384</v>
      </c>
      <c r="P12177" t="s">
        <v>384</v>
      </c>
      <c r="Q12177" t="s">
        <v>18408</v>
      </c>
      <c r="R12177" t="s">
        <v>18381</v>
      </c>
      <c r="S12177" t="s">
        <v>35088</v>
      </c>
      <c r="T12177" t="s">
        <v>35542</v>
      </c>
      <c r="U12177" t="s">
        <v>460</v>
      </c>
      <c r="V12177" t="s">
        <v>35085</v>
      </c>
      <c r="W12177" t="s">
        <v>35085</v>
      </c>
      <c r="X12177" t="s">
        <v>24409</v>
      </c>
    </row>
    <row r="12178" spans="1:24" x14ac:dyDescent="0.3">
      <c r="A12178" t="s">
        <v>35498</v>
      </c>
      <c r="B12178" t="s">
        <v>468</v>
      </c>
      <c r="C12178" t="s">
        <v>543</v>
      </c>
      <c r="D12178" t="s">
        <v>370</v>
      </c>
      <c r="E12178" t="s">
        <v>47397</v>
      </c>
      <c r="F12178" t="s">
        <v>18211</v>
      </c>
      <c r="G12178" t="s">
        <v>18212</v>
      </c>
      <c r="H12178" t="s">
        <v>662</v>
      </c>
      <c r="I12178" t="s">
        <v>18213</v>
      </c>
      <c r="J12178" t="s">
        <v>35085</v>
      </c>
      <c r="K12178" t="s">
        <v>35085</v>
      </c>
      <c r="L12178" t="s">
        <v>47398</v>
      </c>
      <c r="M12178" t="s">
        <v>389</v>
      </c>
      <c r="N12178" t="s">
        <v>384</v>
      </c>
      <c r="O12178" t="s">
        <v>384</v>
      </c>
      <c r="P12178" t="s">
        <v>384</v>
      </c>
      <c r="Q12178" t="s">
        <v>18408</v>
      </c>
      <c r="R12178" t="s">
        <v>18381</v>
      </c>
      <c r="S12178" t="s">
        <v>35097</v>
      </c>
      <c r="T12178" t="s">
        <v>35357</v>
      </c>
      <c r="U12178" t="s">
        <v>18371</v>
      </c>
      <c r="V12178" t="s">
        <v>35222</v>
      </c>
      <c r="W12178" t="s">
        <v>19690</v>
      </c>
      <c r="X12178" t="s">
        <v>27803</v>
      </c>
    </row>
    <row r="12179" spans="1:24" x14ac:dyDescent="0.3">
      <c r="A12179" t="s">
        <v>35498</v>
      </c>
      <c r="B12179" t="s">
        <v>468</v>
      </c>
      <c r="C12179" t="s">
        <v>543</v>
      </c>
      <c r="D12179" t="s">
        <v>370</v>
      </c>
      <c r="E12179" t="s">
        <v>37526</v>
      </c>
      <c r="F12179" t="s">
        <v>1209</v>
      </c>
      <c r="G12179" t="s">
        <v>18220</v>
      </c>
      <c r="H12179" t="s">
        <v>687</v>
      </c>
      <c r="I12179" t="s">
        <v>18221</v>
      </c>
      <c r="J12179" t="s">
        <v>35085</v>
      </c>
      <c r="K12179" t="s">
        <v>35085</v>
      </c>
      <c r="L12179" t="s">
        <v>47399</v>
      </c>
      <c r="M12179" t="s">
        <v>35085</v>
      </c>
      <c r="N12179" t="s">
        <v>384</v>
      </c>
      <c r="O12179" t="s">
        <v>35086</v>
      </c>
      <c r="P12179" t="s">
        <v>384</v>
      </c>
      <c r="Q12179" t="s">
        <v>18408</v>
      </c>
      <c r="R12179" t="s">
        <v>18409</v>
      </c>
      <c r="S12179" t="s">
        <v>18377</v>
      </c>
      <c r="T12179" t="s">
        <v>35085</v>
      </c>
      <c r="U12179" t="s">
        <v>35085</v>
      </c>
      <c r="V12179" t="s">
        <v>35085</v>
      </c>
      <c r="W12179" t="s">
        <v>35085</v>
      </c>
      <c r="X12179" t="s">
        <v>35085</v>
      </c>
    </row>
    <row r="12180" spans="1:24" x14ac:dyDescent="0.3">
      <c r="A12180" t="s">
        <v>35498</v>
      </c>
      <c r="B12180" t="s">
        <v>468</v>
      </c>
      <c r="C12180" t="s">
        <v>543</v>
      </c>
      <c r="D12180" t="s">
        <v>370</v>
      </c>
      <c r="E12180" t="s">
        <v>42648</v>
      </c>
      <c r="F12180" t="s">
        <v>18225</v>
      </c>
      <c r="G12180" t="s">
        <v>18226</v>
      </c>
      <c r="H12180" t="s">
        <v>662</v>
      </c>
      <c r="I12180" t="s">
        <v>18227</v>
      </c>
      <c r="J12180" t="s">
        <v>35085</v>
      </c>
      <c r="K12180" t="s">
        <v>18228</v>
      </c>
      <c r="L12180" t="s">
        <v>47400</v>
      </c>
      <c r="M12180" t="s">
        <v>384</v>
      </c>
      <c r="N12180" t="s">
        <v>384</v>
      </c>
      <c r="O12180" t="s">
        <v>429</v>
      </c>
      <c r="P12180" t="s">
        <v>384</v>
      </c>
      <c r="Q12180" t="s">
        <v>18408</v>
      </c>
      <c r="R12180" t="s">
        <v>18381</v>
      </c>
      <c r="S12180" t="s">
        <v>35094</v>
      </c>
      <c r="T12180" t="s">
        <v>35556</v>
      </c>
      <c r="U12180" t="s">
        <v>403</v>
      </c>
      <c r="V12180" t="s">
        <v>35085</v>
      </c>
      <c r="W12180" t="s">
        <v>35085</v>
      </c>
      <c r="X12180" t="s">
        <v>24408</v>
      </c>
    </row>
    <row r="12181" spans="1:24" x14ac:dyDescent="0.3">
      <c r="A12181" t="s">
        <v>35498</v>
      </c>
      <c r="B12181" t="s">
        <v>468</v>
      </c>
      <c r="C12181" t="s">
        <v>543</v>
      </c>
      <c r="D12181" t="s">
        <v>372</v>
      </c>
      <c r="E12181" t="s">
        <v>42527</v>
      </c>
      <c r="F12181" t="s">
        <v>18235</v>
      </c>
      <c r="G12181" t="s">
        <v>18236</v>
      </c>
      <c r="H12181" t="s">
        <v>607</v>
      </c>
      <c r="I12181" t="s">
        <v>18237</v>
      </c>
      <c r="J12181" t="s">
        <v>35085</v>
      </c>
      <c r="K12181" t="s">
        <v>35085</v>
      </c>
      <c r="L12181" t="s">
        <v>47401</v>
      </c>
      <c r="M12181" t="s">
        <v>384</v>
      </c>
      <c r="N12181" t="s">
        <v>384</v>
      </c>
      <c r="O12181" t="s">
        <v>429</v>
      </c>
      <c r="P12181" t="s">
        <v>384</v>
      </c>
      <c r="Q12181" t="s">
        <v>18408</v>
      </c>
      <c r="R12181" t="s">
        <v>18381</v>
      </c>
      <c r="S12181" t="s">
        <v>35099</v>
      </c>
      <c r="T12181" t="s">
        <v>35664</v>
      </c>
      <c r="U12181" t="s">
        <v>18567</v>
      </c>
      <c r="V12181" t="s">
        <v>35517</v>
      </c>
      <c r="W12181" t="s">
        <v>18993</v>
      </c>
      <c r="X12181" t="s">
        <v>27805</v>
      </c>
    </row>
    <row r="12182" spans="1:24" x14ac:dyDescent="0.3">
      <c r="A12182" t="s">
        <v>35498</v>
      </c>
      <c r="B12182" t="s">
        <v>468</v>
      </c>
      <c r="C12182" t="s">
        <v>543</v>
      </c>
      <c r="D12182" t="s">
        <v>372</v>
      </c>
      <c r="E12182" t="s">
        <v>42527</v>
      </c>
      <c r="F12182" t="s">
        <v>18235</v>
      </c>
      <c r="G12182" t="s">
        <v>18236</v>
      </c>
      <c r="H12182" t="s">
        <v>607</v>
      </c>
      <c r="I12182" t="s">
        <v>18237</v>
      </c>
      <c r="J12182" t="s">
        <v>35085</v>
      </c>
      <c r="K12182" t="s">
        <v>35085</v>
      </c>
      <c r="L12182" t="s">
        <v>47401</v>
      </c>
      <c r="M12182" t="s">
        <v>384</v>
      </c>
      <c r="N12182" t="s">
        <v>384</v>
      </c>
      <c r="O12182" t="s">
        <v>429</v>
      </c>
      <c r="P12182" t="s">
        <v>384</v>
      </c>
      <c r="Q12182" t="s">
        <v>18408</v>
      </c>
      <c r="R12182" t="s">
        <v>18381</v>
      </c>
      <c r="S12182" t="s">
        <v>18377</v>
      </c>
      <c r="T12182" t="s">
        <v>35085</v>
      </c>
      <c r="U12182" t="s">
        <v>20092</v>
      </c>
      <c r="V12182" t="s">
        <v>35085</v>
      </c>
      <c r="W12182" t="s">
        <v>35085</v>
      </c>
      <c r="X12182" t="s">
        <v>27805</v>
      </c>
    </row>
    <row r="12183" spans="1:24" x14ac:dyDescent="0.3">
      <c r="A12183" t="s">
        <v>35498</v>
      </c>
      <c r="B12183" t="s">
        <v>468</v>
      </c>
      <c r="C12183" t="s">
        <v>543</v>
      </c>
      <c r="D12183" t="s">
        <v>372</v>
      </c>
      <c r="E12183" t="s">
        <v>42531</v>
      </c>
      <c r="F12183" t="s">
        <v>18238</v>
      </c>
      <c r="G12183" t="s">
        <v>18239</v>
      </c>
      <c r="H12183" t="s">
        <v>18240</v>
      </c>
      <c r="I12183" t="s">
        <v>18241</v>
      </c>
      <c r="J12183" t="s">
        <v>35085</v>
      </c>
      <c r="K12183" t="s">
        <v>35085</v>
      </c>
      <c r="L12183" t="s">
        <v>47402</v>
      </c>
      <c r="M12183" t="s">
        <v>18412</v>
      </c>
      <c r="N12183" t="s">
        <v>384</v>
      </c>
      <c r="O12183" t="s">
        <v>384</v>
      </c>
      <c r="P12183" t="s">
        <v>384</v>
      </c>
      <c r="Q12183" t="s">
        <v>18353</v>
      </c>
      <c r="R12183" t="s">
        <v>18413</v>
      </c>
      <c r="S12183" t="s">
        <v>35090</v>
      </c>
      <c r="T12183" t="s">
        <v>35547</v>
      </c>
      <c r="U12183" t="s">
        <v>446</v>
      </c>
      <c r="V12183" t="s">
        <v>35518</v>
      </c>
      <c r="W12183" t="s">
        <v>18993</v>
      </c>
      <c r="X12183" t="s">
        <v>27806</v>
      </c>
    </row>
    <row r="12184" spans="1:24" x14ac:dyDescent="0.3">
      <c r="A12184" t="s">
        <v>35498</v>
      </c>
      <c r="B12184" t="s">
        <v>468</v>
      </c>
      <c r="C12184" t="s">
        <v>543</v>
      </c>
      <c r="D12184" t="s">
        <v>372</v>
      </c>
      <c r="E12184" t="s">
        <v>42531</v>
      </c>
      <c r="F12184" t="s">
        <v>18238</v>
      </c>
      <c r="G12184" t="s">
        <v>18239</v>
      </c>
      <c r="H12184" t="s">
        <v>18240</v>
      </c>
      <c r="I12184" t="s">
        <v>18241</v>
      </c>
      <c r="J12184" t="s">
        <v>35085</v>
      </c>
      <c r="K12184" t="s">
        <v>35085</v>
      </c>
      <c r="L12184" t="s">
        <v>47402</v>
      </c>
      <c r="M12184" t="s">
        <v>18412</v>
      </c>
      <c r="N12184" t="s">
        <v>384</v>
      </c>
      <c r="O12184" t="s">
        <v>384</v>
      </c>
      <c r="P12184" t="s">
        <v>384</v>
      </c>
      <c r="Q12184" t="s">
        <v>18353</v>
      </c>
      <c r="R12184" t="s">
        <v>18413</v>
      </c>
      <c r="S12184" t="s">
        <v>35092</v>
      </c>
      <c r="T12184" t="s">
        <v>35570</v>
      </c>
      <c r="U12184" t="s">
        <v>18567</v>
      </c>
      <c r="V12184" t="s">
        <v>35518</v>
      </c>
      <c r="W12184" t="s">
        <v>18993</v>
      </c>
      <c r="X12184" t="s">
        <v>27806</v>
      </c>
    </row>
    <row r="12185" spans="1:24" x14ac:dyDescent="0.3">
      <c r="A12185" t="s">
        <v>35498</v>
      </c>
      <c r="B12185" t="s">
        <v>468</v>
      </c>
      <c r="C12185" t="s">
        <v>543</v>
      </c>
      <c r="D12185" t="s">
        <v>372</v>
      </c>
      <c r="E12185" t="s">
        <v>42531</v>
      </c>
      <c r="F12185" t="s">
        <v>18238</v>
      </c>
      <c r="G12185" t="s">
        <v>18239</v>
      </c>
      <c r="H12185" t="s">
        <v>18240</v>
      </c>
      <c r="I12185" t="s">
        <v>18241</v>
      </c>
      <c r="J12185" t="s">
        <v>35085</v>
      </c>
      <c r="K12185" t="s">
        <v>35085</v>
      </c>
      <c r="L12185" t="s">
        <v>47403</v>
      </c>
      <c r="M12185" t="s">
        <v>18369</v>
      </c>
      <c r="N12185" t="s">
        <v>384</v>
      </c>
      <c r="O12185" t="s">
        <v>384</v>
      </c>
      <c r="P12185" t="s">
        <v>384</v>
      </c>
      <c r="Q12185" t="s">
        <v>18408</v>
      </c>
      <c r="R12185" t="s">
        <v>18370</v>
      </c>
      <c r="S12185" t="s">
        <v>35087</v>
      </c>
      <c r="T12185" t="s">
        <v>35547</v>
      </c>
      <c r="U12185" t="s">
        <v>18567</v>
      </c>
      <c r="V12185" t="s">
        <v>35517</v>
      </c>
      <c r="W12185" t="s">
        <v>18993</v>
      </c>
      <c r="X12185" t="s">
        <v>27807</v>
      </c>
    </row>
    <row r="12186" spans="1:24" x14ac:dyDescent="0.3">
      <c r="A12186" t="s">
        <v>35498</v>
      </c>
      <c r="B12186" t="s">
        <v>468</v>
      </c>
      <c r="C12186" t="s">
        <v>543</v>
      </c>
      <c r="D12186" t="s">
        <v>372</v>
      </c>
      <c r="E12186" t="s">
        <v>42531</v>
      </c>
      <c r="F12186" t="s">
        <v>18238</v>
      </c>
      <c r="G12186" t="s">
        <v>18239</v>
      </c>
      <c r="H12186" t="s">
        <v>18240</v>
      </c>
      <c r="I12186" t="s">
        <v>18241</v>
      </c>
      <c r="J12186" t="s">
        <v>35085</v>
      </c>
      <c r="K12186" t="s">
        <v>35085</v>
      </c>
      <c r="L12186" t="s">
        <v>47403</v>
      </c>
      <c r="M12186" t="s">
        <v>18369</v>
      </c>
      <c r="N12186" t="s">
        <v>384</v>
      </c>
      <c r="O12186" t="s">
        <v>384</v>
      </c>
      <c r="P12186" t="s">
        <v>384</v>
      </c>
      <c r="Q12186" t="s">
        <v>18408</v>
      </c>
      <c r="R12186" t="s">
        <v>18370</v>
      </c>
      <c r="S12186" t="s">
        <v>35087</v>
      </c>
      <c r="T12186" t="s">
        <v>35540</v>
      </c>
      <c r="U12186" t="s">
        <v>446</v>
      </c>
      <c r="V12186" t="s">
        <v>35517</v>
      </c>
      <c r="W12186" t="s">
        <v>18993</v>
      </c>
      <c r="X12186" t="s">
        <v>27807</v>
      </c>
    </row>
    <row r="12187" spans="1:24" x14ac:dyDescent="0.3">
      <c r="A12187" t="s">
        <v>35498</v>
      </c>
      <c r="B12187" t="s">
        <v>468</v>
      </c>
      <c r="C12187" t="s">
        <v>543</v>
      </c>
      <c r="D12187" t="s">
        <v>372</v>
      </c>
      <c r="E12187" t="s">
        <v>42531</v>
      </c>
      <c r="F12187" t="s">
        <v>18238</v>
      </c>
      <c r="G12187" t="s">
        <v>18239</v>
      </c>
      <c r="H12187" t="s">
        <v>18240</v>
      </c>
      <c r="I12187" t="s">
        <v>18241</v>
      </c>
      <c r="J12187" t="s">
        <v>35085</v>
      </c>
      <c r="K12187" t="s">
        <v>35085</v>
      </c>
      <c r="L12187" t="s">
        <v>47403</v>
      </c>
      <c r="M12187" t="s">
        <v>18369</v>
      </c>
      <c r="N12187" t="s">
        <v>384</v>
      </c>
      <c r="O12187" t="s">
        <v>384</v>
      </c>
      <c r="P12187" t="s">
        <v>384</v>
      </c>
      <c r="Q12187" t="s">
        <v>18408</v>
      </c>
      <c r="R12187" t="s">
        <v>18370</v>
      </c>
      <c r="S12187" t="s">
        <v>35089</v>
      </c>
      <c r="T12187" t="s">
        <v>35530</v>
      </c>
      <c r="U12187" t="s">
        <v>18567</v>
      </c>
      <c r="V12187" t="s">
        <v>35517</v>
      </c>
      <c r="W12187" t="s">
        <v>18993</v>
      </c>
      <c r="X12187" t="s">
        <v>27807</v>
      </c>
    </row>
    <row r="12188" spans="1:24" x14ac:dyDescent="0.3">
      <c r="A12188" t="s">
        <v>35498</v>
      </c>
      <c r="B12188" t="s">
        <v>468</v>
      </c>
      <c r="C12188" t="s">
        <v>543</v>
      </c>
      <c r="D12188" t="s">
        <v>372</v>
      </c>
      <c r="E12188" t="s">
        <v>42531</v>
      </c>
      <c r="F12188" t="s">
        <v>18238</v>
      </c>
      <c r="G12188" t="s">
        <v>18239</v>
      </c>
      <c r="H12188" t="s">
        <v>18240</v>
      </c>
      <c r="I12188" t="s">
        <v>18241</v>
      </c>
      <c r="J12188" t="s">
        <v>35085</v>
      </c>
      <c r="K12188" t="s">
        <v>35085</v>
      </c>
      <c r="L12188" t="s">
        <v>47403</v>
      </c>
      <c r="M12188" t="s">
        <v>18369</v>
      </c>
      <c r="N12188" t="s">
        <v>384</v>
      </c>
      <c r="O12188" t="s">
        <v>384</v>
      </c>
      <c r="P12188" t="s">
        <v>384</v>
      </c>
      <c r="Q12188" t="s">
        <v>18408</v>
      </c>
      <c r="R12188" t="s">
        <v>18370</v>
      </c>
      <c r="S12188" t="s">
        <v>35089</v>
      </c>
      <c r="T12188" t="s">
        <v>35549</v>
      </c>
      <c r="U12188" t="s">
        <v>403</v>
      </c>
      <c r="V12188" t="s">
        <v>35517</v>
      </c>
      <c r="W12188" t="s">
        <v>18993</v>
      </c>
      <c r="X12188" t="s">
        <v>27807</v>
      </c>
    </row>
    <row r="12189" spans="1:24" x14ac:dyDescent="0.3">
      <c r="A12189" t="s">
        <v>35498</v>
      </c>
      <c r="B12189" t="s">
        <v>468</v>
      </c>
      <c r="C12189" t="s">
        <v>543</v>
      </c>
      <c r="D12189" t="s">
        <v>372</v>
      </c>
      <c r="E12189" t="s">
        <v>42547</v>
      </c>
      <c r="F12189" t="s">
        <v>18247</v>
      </c>
      <c r="G12189" t="s">
        <v>18248</v>
      </c>
      <c r="H12189" t="s">
        <v>18240</v>
      </c>
      <c r="I12189" t="s">
        <v>18249</v>
      </c>
      <c r="J12189" t="s">
        <v>35085</v>
      </c>
      <c r="K12189" t="s">
        <v>35085</v>
      </c>
      <c r="L12189" t="s">
        <v>47404</v>
      </c>
      <c r="M12189" t="s">
        <v>18412</v>
      </c>
      <c r="N12189" t="s">
        <v>384</v>
      </c>
      <c r="O12189" t="s">
        <v>384</v>
      </c>
      <c r="P12189" t="s">
        <v>384</v>
      </c>
      <c r="Q12189" t="s">
        <v>18353</v>
      </c>
      <c r="R12189" t="s">
        <v>18413</v>
      </c>
      <c r="S12189" t="s">
        <v>35089</v>
      </c>
      <c r="T12189" t="s">
        <v>35549</v>
      </c>
      <c r="U12189" t="s">
        <v>19718</v>
      </c>
      <c r="V12189" t="s">
        <v>35519</v>
      </c>
      <c r="W12189" t="s">
        <v>18993</v>
      </c>
      <c r="X12189" t="s">
        <v>27808</v>
      </c>
    </row>
    <row r="12190" spans="1:24" x14ac:dyDescent="0.3">
      <c r="A12190" t="s">
        <v>35498</v>
      </c>
      <c r="B12190" t="s">
        <v>468</v>
      </c>
      <c r="C12190" t="s">
        <v>543</v>
      </c>
      <c r="D12190" t="s">
        <v>372</v>
      </c>
      <c r="E12190" t="s">
        <v>42547</v>
      </c>
      <c r="F12190" t="s">
        <v>18247</v>
      </c>
      <c r="G12190" t="s">
        <v>18248</v>
      </c>
      <c r="H12190" t="s">
        <v>18240</v>
      </c>
      <c r="I12190" t="s">
        <v>18249</v>
      </c>
      <c r="J12190" t="s">
        <v>35085</v>
      </c>
      <c r="K12190" t="s">
        <v>35085</v>
      </c>
      <c r="L12190" t="s">
        <v>47404</v>
      </c>
      <c r="M12190" t="s">
        <v>18412</v>
      </c>
      <c r="N12190" t="s">
        <v>384</v>
      </c>
      <c r="O12190" t="s">
        <v>384</v>
      </c>
      <c r="P12190" t="s">
        <v>384</v>
      </c>
      <c r="Q12190" t="s">
        <v>18353</v>
      </c>
      <c r="R12190" t="s">
        <v>18413</v>
      </c>
      <c r="S12190" t="s">
        <v>35089</v>
      </c>
      <c r="T12190" t="s">
        <v>35570</v>
      </c>
      <c r="U12190" t="s">
        <v>18427</v>
      </c>
      <c r="V12190" t="s">
        <v>35519</v>
      </c>
      <c r="W12190" t="s">
        <v>18993</v>
      </c>
      <c r="X12190" t="s">
        <v>27808</v>
      </c>
    </row>
    <row r="12191" spans="1:24" x14ac:dyDescent="0.3">
      <c r="A12191" t="s">
        <v>35498</v>
      </c>
      <c r="B12191" t="s">
        <v>468</v>
      </c>
      <c r="C12191" t="s">
        <v>543</v>
      </c>
      <c r="D12191" t="s">
        <v>372</v>
      </c>
      <c r="E12191" t="s">
        <v>42547</v>
      </c>
      <c r="F12191" t="s">
        <v>18247</v>
      </c>
      <c r="G12191" t="s">
        <v>18248</v>
      </c>
      <c r="H12191" t="s">
        <v>18240</v>
      </c>
      <c r="I12191" t="s">
        <v>18249</v>
      </c>
      <c r="J12191" t="s">
        <v>35085</v>
      </c>
      <c r="K12191" t="s">
        <v>35085</v>
      </c>
      <c r="L12191" t="s">
        <v>47405</v>
      </c>
      <c r="M12191" t="s">
        <v>18369</v>
      </c>
      <c r="N12191" t="s">
        <v>384</v>
      </c>
      <c r="O12191" t="s">
        <v>384</v>
      </c>
      <c r="P12191" t="s">
        <v>384</v>
      </c>
      <c r="Q12191" t="s">
        <v>18408</v>
      </c>
      <c r="R12191" t="s">
        <v>18370</v>
      </c>
      <c r="S12191" t="s">
        <v>35099</v>
      </c>
      <c r="T12191" t="s">
        <v>35547</v>
      </c>
      <c r="U12191" t="s">
        <v>18567</v>
      </c>
      <c r="V12191" t="s">
        <v>35520</v>
      </c>
      <c r="W12191" t="s">
        <v>18993</v>
      </c>
      <c r="X12191" t="s">
        <v>27809</v>
      </c>
    </row>
    <row r="12192" spans="1:24" x14ac:dyDescent="0.3">
      <c r="A12192" t="s">
        <v>35498</v>
      </c>
      <c r="B12192" t="s">
        <v>468</v>
      </c>
      <c r="C12192" t="s">
        <v>543</v>
      </c>
      <c r="D12192" t="s">
        <v>372</v>
      </c>
      <c r="E12192" t="s">
        <v>42547</v>
      </c>
      <c r="F12192" t="s">
        <v>18247</v>
      </c>
      <c r="G12192" t="s">
        <v>18248</v>
      </c>
      <c r="H12192" t="s">
        <v>18240</v>
      </c>
      <c r="I12192" t="s">
        <v>18249</v>
      </c>
      <c r="J12192" t="s">
        <v>35085</v>
      </c>
      <c r="K12192" t="s">
        <v>35085</v>
      </c>
      <c r="L12192" t="s">
        <v>47405</v>
      </c>
      <c r="M12192" t="s">
        <v>18369</v>
      </c>
      <c r="N12192" t="s">
        <v>384</v>
      </c>
      <c r="O12192" t="s">
        <v>384</v>
      </c>
      <c r="P12192" t="s">
        <v>384</v>
      </c>
      <c r="Q12192" t="s">
        <v>18408</v>
      </c>
      <c r="R12192" t="s">
        <v>18370</v>
      </c>
      <c r="S12192" t="s">
        <v>35087</v>
      </c>
      <c r="T12192" t="s">
        <v>35547</v>
      </c>
      <c r="U12192" t="s">
        <v>446</v>
      </c>
      <c r="V12192" t="s">
        <v>35520</v>
      </c>
      <c r="W12192" t="s">
        <v>18993</v>
      </c>
      <c r="X12192" t="s">
        <v>27809</v>
      </c>
    </row>
    <row r="12193" spans="1:24" x14ac:dyDescent="0.3">
      <c r="A12193" t="s">
        <v>35498</v>
      </c>
      <c r="B12193" t="s">
        <v>468</v>
      </c>
      <c r="C12193" t="s">
        <v>543</v>
      </c>
      <c r="D12193" t="s">
        <v>372</v>
      </c>
      <c r="E12193" t="s">
        <v>42547</v>
      </c>
      <c r="F12193" t="s">
        <v>18247</v>
      </c>
      <c r="G12193" t="s">
        <v>18248</v>
      </c>
      <c r="H12193" t="s">
        <v>18240</v>
      </c>
      <c r="I12193" t="s">
        <v>18249</v>
      </c>
      <c r="J12193" t="s">
        <v>35085</v>
      </c>
      <c r="K12193" t="s">
        <v>35085</v>
      </c>
      <c r="L12193" t="s">
        <v>47405</v>
      </c>
      <c r="M12193" t="s">
        <v>18369</v>
      </c>
      <c r="N12193" t="s">
        <v>384</v>
      </c>
      <c r="O12193" t="s">
        <v>384</v>
      </c>
      <c r="P12193" t="s">
        <v>384</v>
      </c>
      <c r="Q12193" t="s">
        <v>18408</v>
      </c>
      <c r="R12193" t="s">
        <v>18370</v>
      </c>
      <c r="S12193" t="s">
        <v>35089</v>
      </c>
      <c r="T12193" t="s">
        <v>35549</v>
      </c>
      <c r="U12193" t="s">
        <v>392</v>
      </c>
      <c r="V12193" t="s">
        <v>35520</v>
      </c>
      <c r="W12193" t="s">
        <v>18993</v>
      </c>
      <c r="X12193" t="s">
        <v>27809</v>
      </c>
    </row>
    <row r="12194" spans="1:24" x14ac:dyDescent="0.3">
      <c r="A12194" t="s">
        <v>35498</v>
      </c>
      <c r="B12194" t="s">
        <v>468</v>
      </c>
      <c r="C12194" t="s">
        <v>543</v>
      </c>
      <c r="D12194" t="s">
        <v>372</v>
      </c>
      <c r="E12194" t="s">
        <v>42550</v>
      </c>
      <c r="F12194" t="s">
        <v>18252</v>
      </c>
      <c r="G12194" t="s">
        <v>18253</v>
      </c>
      <c r="H12194" t="s">
        <v>5512</v>
      </c>
      <c r="I12194" t="s">
        <v>18254</v>
      </c>
      <c r="J12194" t="s">
        <v>35085</v>
      </c>
      <c r="K12194" t="s">
        <v>35085</v>
      </c>
      <c r="L12194" t="s">
        <v>47406</v>
      </c>
      <c r="M12194" t="s">
        <v>18412</v>
      </c>
      <c r="N12194" t="s">
        <v>384</v>
      </c>
      <c r="O12194" t="s">
        <v>429</v>
      </c>
      <c r="P12194" t="s">
        <v>384</v>
      </c>
      <c r="Q12194" t="s">
        <v>18353</v>
      </c>
      <c r="R12194" t="s">
        <v>18413</v>
      </c>
      <c r="S12194" t="s">
        <v>35089</v>
      </c>
      <c r="T12194" t="s">
        <v>35570</v>
      </c>
      <c r="U12194" t="s">
        <v>20092</v>
      </c>
      <c r="V12194" t="s">
        <v>35519</v>
      </c>
      <c r="W12194" t="s">
        <v>18993</v>
      </c>
      <c r="X12194" t="s">
        <v>27810</v>
      </c>
    </row>
    <row r="12195" spans="1:24" x14ac:dyDescent="0.3">
      <c r="A12195" t="s">
        <v>35498</v>
      </c>
      <c r="B12195" t="s">
        <v>468</v>
      </c>
      <c r="C12195" t="s">
        <v>543</v>
      </c>
      <c r="D12195" t="s">
        <v>372</v>
      </c>
      <c r="E12195" t="s">
        <v>42550</v>
      </c>
      <c r="F12195" t="s">
        <v>18252</v>
      </c>
      <c r="G12195" t="s">
        <v>18253</v>
      </c>
      <c r="H12195" t="s">
        <v>5512</v>
      </c>
      <c r="I12195" t="s">
        <v>18254</v>
      </c>
      <c r="J12195" t="s">
        <v>35085</v>
      </c>
      <c r="K12195" t="s">
        <v>35085</v>
      </c>
      <c r="L12195" t="s">
        <v>47407</v>
      </c>
      <c r="M12195" t="s">
        <v>18369</v>
      </c>
      <c r="N12195" t="s">
        <v>384</v>
      </c>
      <c r="O12195" t="s">
        <v>429</v>
      </c>
      <c r="P12195" t="s">
        <v>384</v>
      </c>
      <c r="Q12195" t="s">
        <v>18353</v>
      </c>
      <c r="R12195" t="s">
        <v>18370</v>
      </c>
      <c r="S12195" t="s">
        <v>35099</v>
      </c>
      <c r="T12195" t="s">
        <v>35547</v>
      </c>
      <c r="U12195" t="s">
        <v>20092</v>
      </c>
      <c r="V12195" t="s">
        <v>35520</v>
      </c>
      <c r="W12195" t="s">
        <v>18993</v>
      </c>
      <c r="X12195" t="s">
        <v>27811</v>
      </c>
    </row>
    <row r="12196" spans="1:24" x14ac:dyDescent="0.3">
      <c r="A12196" t="s">
        <v>35498</v>
      </c>
      <c r="B12196" t="s">
        <v>468</v>
      </c>
      <c r="C12196" t="s">
        <v>543</v>
      </c>
      <c r="D12196" t="s">
        <v>372</v>
      </c>
      <c r="E12196" t="s">
        <v>42553</v>
      </c>
      <c r="F12196" t="s">
        <v>18257</v>
      </c>
      <c r="G12196" t="s">
        <v>27812</v>
      </c>
      <c r="H12196" t="s">
        <v>18259</v>
      </c>
      <c r="I12196" t="s">
        <v>27813</v>
      </c>
      <c r="J12196" t="s">
        <v>35085</v>
      </c>
      <c r="K12196" t="s">
        <v>35085</v>
      </c>
      <c r="L12196" t="s">
        <v>47408</v>
      </c>
      <c r="M12196" t="s">
        <v>18412</v>
      </c>
      <c r="N12196" t="s">
        <v>384</v>
      </c>
      <c r="O12196" t="s">
        <v>384</v>
      </c>
      <c r="P12196" t="s">
        <v>384</v>
      </c>
      <c r="Q12196" t="s">
        <v>18353</v>
      </c>
      <c r="R12196" t="s">
        <v>18413</v>
      </c>
      <c r="S12196" t="s">
        <v>35099</v>
      </c>
      <c r="T12196" t="s">
        <v>35547</v>
      </c>
      <c r="U12196" t="s">
        <v>446</v>
      </c>
      <c r="V12196" t="s">
        <v>27814</v>
      </c>
      <c r="W12196" t="s">
        <v>19690</v>
      </c>
      <c r="X12196" t="s">
        <v>27815</v>
      </c>
    </row>
    <row r="12197" spans="1:24" x14ac:dyDescent="0.3">
      <c r="A12197" t="s">
        <v>35498</v>
      </c>
      <c r="B12197" t="s">
        <v>468</v>
      </c>
      <c r="C12197" t="s">
        <v>543</v>
      </c>
      <c r="D12197" t="s">
        <v>372</v>
      </c>
      <c r="E12197" t="s">
        <v>42553</v>
      </c>
      <c r="F12197" t="s">
        <v>18257</v>
      </c>
      <c r="G12197" t="s">
        <v>27812</v>
      </c>
      <c r="H12197" t="s">
        <v>18259</v>
      </c>
      <c r="I12197" t="s">
        <v>27813</v>
      </c>
      <c r="J12197" t="s">
        <v>35085</v>
      </c>
      <c r="K12197" t="s">
        <v>35085</v>
      </c>
      <c r="L12197" t="s">
        <v>47409</v>
      </c>
      <c r="M12197" t="s">
        <v>18369</v>
      </c>
      <c r="N12197" t="s">
        <v>384</v>
      </c>
      <c r="O12197" t="s">
        <v>384</v>
      </c>
      <c r="P12197" t="s">
        <v>384</v>
      </c>
      <c r="Q12197" t="s">
        <v>18408</v>
      </c>
      <c r="R12197" t="s">
        <v>18370</v>
      </c>
      <c r="S12197" t="s">
        <v>35087</v>
      </c>
      <c r="T12197" t="s">
        <v>35547</v>
      </c>
      <c r="U12197" t="s">
        <v>18567</v>
      </c>
      <c r="V12197" t="s">
        <v>35222</v>
      </c>
      <c r="W12197" t="s">
        <v>19690</v>
      </c>
      <c r="X12197" t="s">
        <v>27816</v>
      </c>
    </row>
    <row r="12198" spans="1:24" x14ac:dyDescent="0.3">
      <c r="A12198" t="s">
        <v>35498</v>
      </c>
      <c r="B12198" t="s">
        <v>468</v>
      </c>
      <c r="C12198" t="s">
        <v>543</v>
      </c>
      <c r="D12198" t="s">
        <v>372</v>
      </c>
      <c r="E12198" t="s">
        <v>42553</v>
      </c>
      <c r="F12198" t="s">
        <v>18257</v>
      </c>
      <c r="G12198" t="s">
        <v>27812</v>
      </c>
      <c r="H12198" t="s">
        <v>18259</v>
      </c>
      <c r="I12198" t="s">
        <v>27813</v>
      </c>
      <c r="J12198" t="s">
        <v>35085</v>
      </c>
      <c r="K12198" t="s">
        <v>35085</v>
      </c>
      <c r="L12198" t="s">
        <v>47409</v>
      </c>
      <c r="M12198" t="s">
        <v>18369</v>
      </c>
      <c r="N12198" t="s">
        <v>384</v>
      </c>
      <c r="O12198" t="s">
        <v>384</v>
      </c>
      <c r="P12198" t="s">
        <v>384</v>
      </c>
      <c r="Q12198" t="s">
        <v>18408</v>
      </c>
      <c r="R12198" t="s">
        <v>18370</v>
      </c>
      <c r="S12198" t="s">
        <v>35089</v>
      </c>
      <c r="T12198" t="s">
        <v>35549</v>
      </c>
      <c r="U12198" t="s">
        <v>20092</v>
      </c>
      <c r="V12198" t="s">
        <v>35222</v>
      </c>
      <c r="W12198" t="s">
        <v>19690</v>
      </c>
      <c r="X12198" t="s">
        <v>27816</v>
      </c>
    </row>
    <row r="12199" spans="1:24" x14ac:dyDescent="0.3">
      <c r="A12199" t="s">
        <v>35498</v>
      </c>
      <c r="B12199" t="s">
        <v>468</v>
      </c>
      <c r="C12199" t="s">
        <v>543</v>
      </c>
      <c r="D12199" t="s">
        <v>372</v>
      </c>
      <c r="E12199" t="s">
        <v>47410</v>
      </c>
      <c r="F12199" t="s">
        <v>18261</v>
      </c>
      <c r="G12199" t="s">
        <v>18262</v>
      </c>
      <c r="H12199" t="s">
        <v>18259</v>
      </c>
      <c r="I12199" t="s">
        <v>18263</v>
      </c>
      <c r="J12199" t="s">
        <v>35085</v>
      </c>
      <c r="K12199" t="s">
        <v>35085</v>
      </c>
      <c r="L12199" t="s">
        <v>47411</v>
      </c>
      <c r="M12199" t="s">
        <v>18412</v>
      </c>
      <c r="N12199" t="s">
        <v>384</v>
      </c>
      <c r="O12199" t="s">
        <v>429</v>
      </c>
      <c r="P12199" t="s">
        <v>384</v>
      </c>
      <c r="Q12199" t="s">
        <v>18353</v>
      </c>
      <c r="R12199" t="s">
        <v>18413</v>
      </c>
      <c r="S12199" t="s">
        <v>35099</v>
      </c>
      <c r="T12199" t="s">
        <v>35547</v>
      </c>
      <c r="U12199" t="s">
        <v>446</v>
      </c>
      <c r="V12199" t="s">
        <v>27814</v>
      </c>
      <c r="W12199" t="s">
        <v>19690</v>
      </c>
      <c r="X12199" t="s">
        <v>27817</v>
      </c>
    </row>
    <row r="12200" spans="1:24" x14ac:dyDescent="0.3">
      <c r="A12200" t="s">
        <v>35498</v>
      </c>
      <c r="B12200" t="s">
        <v>468</v>
      </c>
      <c r="C12200" t="s">
        <v>543</v>
      </c>
      <c r="D12200" t="s">
        <v>372</v>
      </c>
      <c r="E12200" t="s">
        <v>47410</v>
      </c>
      <c r="F12200" t="s">
        <v>18261</v>
      </c>
      <c r="G12200" t="s">
        <v>18262</v>
      </c>
      <c r="H12200" t="s">
        <v>18259</v>
      </c>
      <c r="I12200" t="s">
        <v>18263</v>
      </c>
      <c r="J12200" t="s">
        <v>35085</v>
      </c>
      <c r="K12200" t="s">
        <v>35085</v>
      </c>
      <c r="L12200" t="s">
        <v>47412</v>
      </c>
      <c r="M12200" t="s">
        <v>18369</v>
      </c>
      <c r="N12200" t="s">
        <v>384</v>
      </c>
      <c r="O12200" t="s">
        <v>429</v>
      </c>
      <c r="P12200" t="s">
        <v>384</v>
      </c>
      <c r="Q12200" t="s">
        <v>18408</v>
      </c>
      <c r="R12200" t="s">
        <v>18370</v>
      </c>
      <c r="S12200" t="s">
        <v>35087</v>
      </c>
      <c r="T12200" t="s">
        <v>35547</v>
      </c>
      <c r="U12200" t="s">
        <v>18567</v>
      </c>
      <c r="V12200" t="s">
        <v>35222</v>
      </c>
      <c r="W12200" t="s">
        <v>19690</v>
      </c>
      <c r="X12200" t="s">
        <v>27818</v>
      </c>
    </row>
    <row r="12201" spans="1:24" x14ac:dyDescent="0.3">
      <c r="A12201" t="s">
        <v>35498</v>
      </c>
      <c r="B12201" t="s">
        <v>468</v>
      </c>
      <c r="C12201" t="s">
        <v>543</v>
      </c>
      <c r="D12201" t="s">
        <v>372</v>
      </c>
      <c r="E12201" t="s">
        <v>47410</v>
      </c>
      <c r="F12201" t="s">
        <v>18261</v>
      </c>
      <c r="G12201" t="s">
        <v>18262</v>
      </c>
      <c r="H12201" t="s">
        <v>18259</v>
      </c>
      <c r="I12201" t="s">
        <v>18263</v>
      </c>
      <c r="J12201" t="s">
        <v>35085</v>
      </c>
      <c r="K12201" t="s">
        <v>35085</v>
      </c>
      <c r="L12201" t="s">
        <v>47412</v>
      </c>
      <c r="M12201" t="s">
        <v>18369</v>
      </c>
      <c r="N12201" t="s">
        <v>384</v>
      </c>
      <c r="O12201" t="s">
        <v>429</v>
      </c>
      <c r="P12201" t="s">
        <v>384</v>
      </c>
      <c r="Q12201" t="s">
        <v>18408</v>
      </c>
      <c r="R12201" t="s">
        <v>18370</v>
      </c>
      <c r="S12201" t="s">
        <v>35089</v>
      </c>
      <c r="T12201" t="s">
        <v>35549</v>
      </c>
      <c r="U12201" t="s">
        <v>20092</v>
      </c>
      <c r="V12201" t="s">
        <v>35222</v>
      </c>
      <c r="W12201" t="s">
        <v>19690</v>
      </c>
      <c r="X12201" t="s">
        <v>27818</v>
      </c>
    </row>
    <row r="12202" spans="1:24" x14ac:dyDescent="0.3">
      <c r="A12202" t="s">
        <v>35498</v>
      </c>
      <c r="B12202" t="s">
        <v>468</v>
      </c>
      <c r="C12202" t="s">
        <v>543</v>
      </c>
      <c r="D12202" t="s">
        <v>372</v>
      </c>
      <c r="E12202" t="s">
        <v>47413</v>
      </c>
      <c r="F12202" t="s">
        <v>18270</v>
      </c>
      <c r="G12202" t="s">
        <v>18267</v>
      </c>
      <c r="H12202" t="s">
        <v>5092</v>
      </c>
      <c r="I12202" t="s">
        <v>18271</v>
      </c>
      <c r="J12202" t="s">
        <v>35085</v>
      </c>
      <c r="K12202" t="s">
        <v>35085</v>
      </c>
      <c r="L12202" t="s">
        <v>47414</v>
      </c>
      <c r="M12202" t="s">
        <v>384</v>
      </c>
      <c r="N12202" t="s">
        <v>384</v>
      </c>
      <c r="O12202" t="s">
        <v>384</v>
      </c>
      <c r="P12202" t="s">
        <v>384</v>
      </c>
      <c r="Q12202" t="s">
        <v>18408</v>
      </c>
      <c r="R12202" t="s">
        <v>18488</v>
      </c>
      <c r="S12202" t="s">
        <v>18377</v>
      </c>
      <c r="T12202" t="s">
        <v>35085</v>
      </c>
      <c r="U12202" t="s">
        <v>35085</v>
      </c>
      <c r="V12202" t="s">
        <v>35085</v>
      </c>
      <c r="W12202" t="s">
        <v>35085</v>
      </c>
      <c r="X12202" t="s">
        <v>27819</v>
      </c>
    </row>
    <row r="12203" spans="1:24" x14ac:dyDescent="0.3">
      <c r="A12203" t="s">
        <v>35498</v>
      </c>
      <c r="B12203" t="s">
        <v>468</v>
      </c>
      <c r="C12203" t="s">
        <v>543</v>
      </c>
      <c r="D12203" t="s">
        <v>372</v>
      </c>
      <c r="E12203" t="s">
        <v>42561</v>
      </c>
      <c r="F12203" t="s">
        <v>18272</v>
      </c>
      <c r="G12203" t="s">
        <v>18267</v>
      </c>
      <c r="H12203" t="s">
        <v>5092</v>
      </c>
      <c r="I12203" t="s">
        <v>18271</v>
      </c>
      <c r="J12203" t="s">
        <v>35085</v>
      </c>
      <c r="K12203" t="s">
        <v>35085</v>
      </c>
      <c r="L12203" t="s">
        <v>47415</v>
      </c>
      <c r="M12203" t="s">
        <v>429</v>
      </c>
      <c r="N12203" t="s">
        <v>384</v>
      </c>
      <c r="O12203" t="s">
        <v>429</v>
      </c>
      <c r="P12203" t="s">
        <v>384</v>
      </c>
      <c r="Q12203" t="s">
        <v>18353</v>
      </c>
      <c r="R12203" t="s">
        <v>18488</v>
      </c>
      <c r="S12203" t="s">
        <v>18377</v>
      </c>
      <c r="T12203" t="s">
        <v>35085</v>
      </c>
      <c r="U12203" t="s">
        <v>35085</v>
      </c>
      <c r="V12203" t="s">
        <v>35085</v>
      </c>
      <c r="W12203" t="s">
        <v>35085</v>
      </c>
      <c r="X12203" t="s">
        <v>27819</v>
      </c>
    </row>
    <row r="12204" spans="1:24" x14ac:dyDescent="0.3">
      <c r="A12204" t="s">
        <v>35498</v>
      </c>
      <c r="B12204" t="s">
        <v>468</v>
      </c>
      <c r="C12204" t="s">
        <v>543</v>
      </c>
      <c r="D12204" t="s">
        <v>372</v>
      </c>
      <c r="E12204" t="s">
        <v>47416</v>
      </c>
      <c r="F12204" t="s">
        <v>18278</v>
      </c>
      <c r="G12204" t="s">
        <v>18279</v>
      </c>
      <c r="H12204" t="s">
        <v>665</v>
      </c>
      <c r="I12204" t="s">
        <v>18280</v>
      </c>
      <c r="J12204" t="s">
        <v>35085</v>
      </c>
      <c r="K12204" t="s">
        <v>35085</v>
      </c>
      <c r="L12204" t="s">
        <v>47417</v>
      </c>
      <c r="M12204" t="s">
        <v>384</v>
      </c>
      <c r="N12204" t="s">
        <v>384</v>
      </c>
      <c r="O12204" t="s">
        <v>35086</v>
      </c>
      <c r="P12204" t="s">
        <v>384</v>
      </c>
      <c r="Q12204" t="s">
        <v>18353</v>
      </c>
      <c r="R12204" t="s">
        <v>18381</v>
      </c>
      <c r="S12204" t="s">
        <v>35100</v>
      </c>
      <c r="T12204" t="s">
        <v>35630</v>
      </c>
      <c r="U12204" t="s">
        <v>409</v>
      </c>
      <c r="V12204" t="s">
        <v>24959</v>
      </c>
      <c r="W12204" t="s">
        <v>18993</v>
      </c>
      <c r="X12204" t="s">
        <v>27184</v>
      </c>
    </row>
    <row r="12205" spans="1:24" x14ac:dyDescent="0.3">
      <c r="A12205" t="s">
        <v>35498</v>
      </c>
      <c r="B12205" t="s">
        <v>468</v>
      </c>
      <c r="C12205" t="s">
        <v>543</v>
      </c>
      <c r="D12205" t="s">
        <v>372</v>
      </c>
      <c r="E12205" t="s">
        <v>47418</v>
      </c>
      <c r="F12205" t="s">
        <v>18283</v>
      </c>
      <c r="G12205" t="s">
        <v>18284</v>
      </c>
      <c r="H12205" t="s">
        <v>662</v>
      </c>
      <c r="I12205" t="s">
        <v>18285</v>
      </c>
      <c r="J12205" t="s">
        <v>35085</v>
      </c>
      <c r="K12205" t="s">
        <v>35085</v>
      </c>
      <c r="L12205" t="s">
        <v>47419</v>
      </c>
      <c r="M12205" t="s">
        <v>384</v>
      </c>
      <c r="N12205" t="s">
        <v>384</v>
      </c>
      <c r="O12205" t="s">
        <v>384</v>
      </c>
      <c r="P12205" t="s">
        <v>384</v>
      </c>
      <c r="Q12205" t="s">
        <v>18353</v>
      </c>
      <c r="R12205" t="s">
        <v>18381</v>
      </c>
      <c r="S12205" t="s">
        <v>35099</v>
      </c>
      <c r="T12205" t="s">
        <v>35664</v>
      </c>
      <c r="U12205" t="s">
        <v>18371</v>
      </c>
      <c r="V12205" t="s">
        <v>24959</v>
      </c>
      <c r="W12205" t="s">
        <v>18993</v>
      </c>
      <c r="X12205" t="s">
        <v>27183</v>
      </c>
    </row>
    <row r="12206" spans="1:24" x14ac:dyDescent="0.3">
      <c r="A12206" t="s">
        <v>35498</v>
      </c>
      <c r="B12206" t="s">
        <v>468</v>
      </c>
      <c r="C12206" t="s">
        <v>543</v>
      </c>
      <c r="D12206" t="s">
        <v>372</v>
      </c>
      <c r="E12206" t="s">
        <v>47418</v>
      </c>
      <c r="F12206" t="s">
        <v>18283</v>
      </c>
      <c r="G12206" t="s">
        <v>18284</v>
      </c>
      <c r="H12206" t="s">
        <v>662</v>
      </c>
      <c r="I12206" t="s">
        <v>18285</v>
      </c>
      <c r="J12206" t="s">
        <v>35085</v>
      </c>
      <c r="K12206" t="s">
        <v>35085</v>
      </c>
      <c r="L12206" t="s">
        <v>47420</v>
      </c>
      <c r="M12206" t="s">
        <v>429</v>
      </c>
      <c r="N12206" t="s">
        <v>384</v>
      </c>
      <c r="O12206" t="s">
        <v>429</v>
      </c>
      <c r="P12206" t="s">
        <v>384</v>
      </c>
      <c r="Q12206" t="s">
        <v>18353</v>
      </c>
      <c r="R12206" t="s">
        <v>18381</v>
      </c>
      <c r="S12206" t="s">
        <v>35099</v>
      </c>
      <c r="T12206" t="s">
        <v>35664</v>
      </c>
      <c r="U12206" t="s">
        <v>18371</v>
      </c>
      <c r="V12206" t="s">
        <v>24959</v>
      </c>
      <c r="W12206" t="s">
        <v>18993</v>
      </c>
      <c r="X12206" t="s">
        <v>27183</v>
      </c>
    </row>
    <row r="12207" spans="1:24" x14ac:dyDescent="0.3">
      <c r="A12207" t="s">
        <v>35498</v>
      </c>
      <c r="B12207" t="s">
        <v>468</v>
      </c>
      <c r="C12207" t="s">
        <v>543</v>
      </c>
      <c r="D12207" t="s">
        <v>372</v>
      </c>
      <c r="E12207" t="s">
        <v>42583</v>
      </c>
      <c r="F12207" t="s">
        <v>18288</v>
      </c>
      <c r="G12207" t="s">
        <v>18289</v>
      </c>
      <c r="H12207" t="s">
        <v>665</v>
      </c>
      <c r="I12207" t="s">
        <v>18290</v>
      </c>
      <c r="J12207" t="s">
        <v>35085</v>
      </c>
      <c r="K12207" t="s">
        <v>18291</v>
      </c>
      <c r="L12207" t="s">
        <v>47421</v>
      </c>
      <c r="M12207" t="s">
        <v>389</v>
      </c>
      <c r="N12207" t="s">
        <v>384</v>
      </c>
      <c r="O12207" t="s">
        <v>429</v>
      </c>
      <c r="P12207" t="s">
        <v>384</v>
      </c>
      <c r="Q12207" t="s">
        <v>18375</v>
      </c>
      <c r="R12207" t="s">
        <v>18370</v>
      </c>
      <c r="S12207" t="s">
        <v>35095</v>
      </c>
      <c r="T12207" t="s">
        <v>35567</v>
      </c>
      <c r="U12207" t="s">
        <v>18371</v>
      </c>
      <c r="V12207" t="s">
        <v>35521</v>
      </c>
      <c r="W12207" t="s">
        <v>18993</v>
      </c>
      <c r="X12207" t="s">
        <v>27820</v>
      </c>
    </row>
    <row r="12208" spans="1:24" x14ac:dyDescent="0.3">
      <c r="A12208" t="s">
        <v>35498</v>
      </c>
      <c r="B12208" t="s">
        <v>468</v>
      </c>
      <c r="C12208" t="s">
        <v>543</v>
      </c>
      <c r="D12208" t="s">
        <v>372</v>
      </c>
      <c r="E12208" t="s">
        <v>37421</v>
      </c>
      <c r="F12208" t="s">
        <v>18294</v>
      </c>
      <c r="G12208" t="s">
        <v>18295</v>
      </c>
      <c r="H12208" t="s">
        <v>662</v>
      </c>
      <c r="I12208" t="s">
        <v>18296</v>
      </c>
      <c r="J12208" t="s">
        <v>35085</v>
      </c>
      <c r="K12208" t="s">
        <v>35085</v>
      </c>
      <c r="L12208" t="s">
        <v>47422</v>
      </c>
      <c r="M12208" t="s">
        <v>389</v>
      </c>
      <c r="N12208" t="s">
        <v>384</v>
      </c>
      <c r="O12208" t="s">
        <v>384</v>
      </c>
      <c r="P12208" t="s">
        <v>384</v>
      </c>
      <c r="Q12208" t="s">
        <v>18375</v>
      </c>
      <c r="R12208" t="s">
        <v>18370</v>
      </c>
      <c r="S12208" t="s">
        <v>35099</v>
      </c>
      <c r="T12208" t="s">
        <v>35664</v>
      </c>
      <c r="U12208" t="s">
        <v>446</v>
      </c>
      <c r="V12208" t="s">
        <v>24959</v>
      </c>
      <c r="W12208" t="s">
        <v>18993</v>
      </c>
      <c r="X12208" t="s">
        <v>27183</v>
      </c>
    </row>
    <row r="12209" spans="1:24" x14ac:dyDescent="0.3">
      <c r="A12209" t="s">
        <v>35498</v>
      </c>
      <c r="B12209" t="s">
        <v>468</v>
      </c>
      <c r="C12209" t="s">
        <v>543</v>
      </c>
      <c r="D12209" t="s">
        <v>376</v>
      </c>
      <c r="E12209" t="s">
        <v>35191</v>
      </c>
      <c r="F12209" t="s">
        <v>1654</v>
      </c>
      <c r="G12209" t="s">
        <v>18301</v>
      </c>
      <c r="H12209" t="s">
        <v>1651</v>
      </c>
      <c r="I12209" t="s">
        <v>18302</v>
      </c>
      <c r="J12209" t="s">
        <v>35085</v>
      </c>
      <c r="K12209" t="s">
        <v>35085</v>
      </c>
      <c r="L12209" t="s">
        <v>47423</v>
      </c>
      <c r="M12209" t="s">
        <v>18352</v>
      </c>
      <c r="N12209" t="s">
        <v>384</v>
      </c>
      <c r="O12209" t="s">
        <v>35086</v>
      </c>
      <c r="P12209" t="s">
        <v>384</v>
      </c>
      <c r="Q12209" t="s">
        <v>18380</v>
      </c>
      <c r="R12209" t="s">
        <v>18381</v>
      </c>
      <c r="S12209" t="s">
        <v>35087</v>
      </c>
      <c r="T12209" t="s">
        <v>35573</v>
      </c>
      <c r="U12209" t="s">
        <v>433</v>
      </c>
      <c r="V12209" t="s">
        <v>35160</v>
      </c>
      <c r="W12209" t="s">
        <v>18826</v>
      </c>
      <c r="X12209" t="s">
        <v>24642</v>
      </c>
    </row>
    <row r="12210" spans="1:24" x14ac:dyDescent="0.3">
      <c r="A12210" t="s">
        <v>35498</v>
      </c>
      <c r="B12210" t="s">
        <v>468</v>
      </c>
      <c r="C12210" t="s">
        <v>543</v>
      </c>
      <c r="D12210" t="s">
        <v>376</v>
      </c>
      <c r="E12210" t="s">
        <v>35191</v>
      </c>
      <c r="F12210" t="s">
        <v>1654</v>
      </c>
      <c r="G12210" t="s">
        <v>18301</v>
      </c>
      <c r="H12210" t="s">
        <v>1651</v>
      </c>
      <c r="I12210" t="s">
        <v>18302</v>
      </c>
      <c r="J12210" t="s">
        <v>35085</v>
      </c>
      <c r="K12210" t="s">
        <v>35085</v>
      </c>
      <c r="L12210" t="s">
        <v>47423</v>
      </c>
      <c r="M12210" t="s">
        <v>18352</v>
      </c>
      <c r="N12210" t="s">
        <v>384</v>
      </c>
      <c r="O12210" t="s">
        <v>35086</v>
      </c>
      <c r="P12210" t="s">
        <v>384</v>
      </c>
      <c r="Q12210" t="s">
        <v>18380</v>
      </c>
      <c r="R12210" t="s">
        <v>18381</v>
      </c>
      <c r="S12210" t="s">
        <v>35092</v>
      </c>
      <c r="T12210" t="s">
        <v>35537</v>
      </c>
      <c r="U12210" t="s">
        <v>409</v>
      </c>
      <c r="V12210" t="s">
        <v>20462</v>
      </c>
      <c r="W12210" t="s">
        <v>18826</v>
      </c>
      <c r="X12210" t="s">
        <v>24642</v>
      </c>
    </row>
    <row r="12211" spans="1:24" x14ac:dyDescent="0.3">
      <c r="A12211" t="s">
        <v>35498</v>
      </c>
      <c r="B12211" t="s">
        <v>468</v>
      </c>
      <c r="C12211" t="s">
        <v>543</v>
      </c>
      <c r="D12211" t="s">
        <v>376</v>
      </c>
      <c r="E12211" t="s">
        <v>35184</v>
      </c>
      <c r="F12211" t="s">
        <v>1701</v>
      </c>
      <c r="G12211" t="s">
        <v>18304</v>
      </c>
      <c r="H12211" t="s">
        <v>607</v>
      </c>
      <c r="I12211" t="s">
        <v>18305</v>
      </c>
      <c r="J12211" t="s">
        <v>35085</v>
      </c>
      <c r="K12211" t="s">
        <v>35085</v>
      </c>
      <c r="L12211" t="s">
        <v>47424</v>
      </c>
      <c r="M12211" t="s">
        <v>384</v>
      </c>
      <c r="N12211" t="s">
        <v>384</v>
      </c>
      <c r="O12211" t="s">
        <v>35086</v>
      </c>
      <c r="P12211" t="s">
        <v>384</v>
      </c>
      <c r="Q12211" t="s">
        <v>18380</v>
      </c>
      <c r="R12211" t="s">
        <v>18381</v>
      </c>
      <c r="S12211" t="s">
        <v>18377</v>
      </c>
      <c r="T12211" t="s">
        <v>35085</v>
      </c>
      <c r="U12211" t="s">
        <v>35085</v>
      </c>
      <c r="V12211" t="s">
        <v>35085</v>
      </c>
      <c r="W12211" t="s">
        <v>35085</v>
      </c>
      <c r="X12211" t="s">
        <v>24644</v>
      </c>
    </row>
    <row r="12212" spans="1:24" x14ac:dyDescent="0.3">
      <c r="A12212" t="s">
        <v>35498</v>
      </c>
      <c r="B12212" t="s">
        <v>468</v>
      </c>
      <c r="C12212" t="s">
        <v>543</v>
      </c>
      <c r="D12212" t="s">
        <v>376</v>
      </c>
      <c r="E12212" t="s">
        <v>35209</v>
      </c>
      <c r="F12212" t="s">
        <v>1705</v>
      </c>
      <c r="G12212" t="s">
        <v>18307</v>
      </c>
      <c r="H12212" t="s">
        <v>546</v>
      </c>
      <c r="I12212" t="s">
        <v>18308</v>
      </c>
      <c r="J12212" t="s">
        <v>35085</v>
      </c>
      <c r="K12212" t="s">
        <v>35085</v>
      </c>
      <c r="L12212" t="s">
        <v>47425</v>
      </c>
      <c r="M12212" t="s">
        <v>384</v>
      </c>
      <c r="N12212" t="s">
        <v>384</v>
      </c>
      <c r="O12212" t="s">
        <v>35086</v>
      </c>
      <c r="P12212" t="s">
        <v>384</v>
      </c>
      <c r="Q12212" t="s">
        <v>18380</v>
      </c>
      <c r="R12212" t="s">
        <v>18381</v>
      </c>
      <c r="S12212" t="s">
        <v>18377</v>
      </c>
      <c r="T12212" t="s">
        <v>35085</v>
      </c>
      <c r="U12212" t="s">
        <v>35085</v>
      </c>
      <c r="V12212" t="s">
        <v>35085</v>
      </c>
      <c r="W12212" t="s">
        <v>35085</v>
      </c>
      <c r="X12212" t="s">
        <v>24644</v>
      </c>
    </row>
    <row r="12213" spans="1:24" x14ac:dyDescent="0.3">
      <c r="A12213" t="s">
        <v>35498</v>
      </c>
      <c r="B12213" t="s">
        <v>468</v>
      </c>
      <c r="C12213" t="s">
        <v>543</v>
      </c>
      <c r="D12213" t="s">
        <v>378</v>
      </c>
      <c r="E12213" t="s">
        <v>35182</v>
      </c>
      <c r="F12213" t="s">
        <v>18312</v>
      </c>
      <c r="G12213" t="s">
        <v>18313</v>
      </c>
      <c r="H12213" t="s">
        <v>546</v>
      </c>
      <c r="I12213" t="s">
        <v>18314</v>
      </c>
      <c r="J12213" t="s">
        <v>35085</v>
      </c>
      <c r="K12213" t="s">
        <v>35085</v>
      </c>
      <c r="L12213" t="s">
        <v>47426</v>
      </c>
      <c r="M12213" t="s">
        <v>27821</v>
      </c>
      <c r="N12213" t="s">
        <v>384</v>
      </c>
      <c r="O12213" t="s">
        <v>35086</v>
      </c>
      <c r="P12213" t="s">
        <v>384</v>
      </c>
      <c r="Q12213" t="s">
        <v>18353</v>
      </c>
      <c r="R12213" t="s">
        <v>18381</v>
      </c>
      <c r="S12213" t="s">
        <v>35087</v>
      </c>
      <c r="T12213" t="s">
        <v>35540</v>
      </c>
      <c r="U12213" t="s">
        <v>18371</v>
      </c>
      <c r="V12213" t="s">
        <v>35117</v>
      </c>
      <c r="W12213" t="s">
        <v>18576</v>
      </c>
      <c r="X12213" t="s">
        <v>27822</v>
      </c>
    </row>
    <row r="12214" spans="1:24" x14ac:dyDescent="0.3">
      <c r="A12214" t="s">
        <v>35498</v>
      </c>
      <c r="B12214" t="s">
        <v>468</v>
      </c>
      <c r="C12214" t="s">
        <v>543</v>
      </c>
      <c r="D12214" t="s">
        <v>378</v>
      </c>
      <c r="E12214" t="s">
        <v>35182</v>
      </c>
      <c r="F12214" t="s">
        <v>18312</v>
      </c>
      <c r="G12214" t="s">
        <v>18313</v>
      </c>
      <c r="H12214" t="s">
        <v>546</v>
      </c>
      <c r="I12214" t="s">
        <v>18314</v>
      </c>
      <c r="J12214" t="s">
        <v>35085</v>
      </c>
      <c r="K12214" t="s">
        <v>35085</v>
      </c>
      <c r="L12214" t="s">
        <v>47427</v>
      </c>
      <c r="M12214" t="s">
        <v>21183</v>
      </c>
      <c r="N12214" t="s">
        <v>384</v>
      </c>
      <c r="O12214" t="s">
        <v>35086</v>
      </c>
      <c r="P12214" t="s">
        <v>384</v>
      </c>
      <c r="Q12214" t="s">
        <v>18353</v>
      </c>
      <c r="R12214" t="s">
        <v>18381</v>
      </c>
      <c r="S12214" t="s">
        <v>35095</v>
      </c>
      <c r="T12214" t="s">
        <v>35556</v>
      </c>
      <c r="U12214" t="s">
        <v>18371</v>
      </c>
      <c r="V12214" t="s">
        <v>35321</v>
      </c>
      <c r="W12214" t="s">
        <v>18576</v>
      </c>
      <c r="X12214" t="s">
        <v>27822</v>
      </c>
    </row>
    <row r="12215" spans="1:24" x14ac:dyDescent="0.3">
      <c r="A12215" t="s">
        <v>35498</v>
      </c>
      <c r="B12215" t="s">
        <v>468</v>
      </c>
      <c r="C12215" t="s">
        <v>543</v>
      </c>
      <c r="D12215" t="s">
        <v>378</v>
      </c>
      <c r="E12215" t="s">
        <v>35262</v>
      </c>
      <c r="F12215" t="s">
        <v>10868</v>
      </c>
      <c r="G12215" t="s">
        <v>18315</v>
      </c>
      <c r="H12215" t="s">
        <v>546</v>
      </c>
      <c r="I12215" t="s">
        <v>18315</v>
      </c>
      <c r="J12215" t="s">
        <v>604</v>
      </c>
      <c r="K12215" t="s">
        <v>35085</v>
      </c>
      <c r="L12215" t="s">
        <v>47428</v>
      </c>
      <c r="M12215" t="s">
        <v>384</v>
      </c>
      <c r="N12215" t="s">
        <v>384</v>
      </c>
      <c r="O12215" t="s">
        <v>35086</v>
      </c>
      <c r="P12215" t="s">
        <v>384</v>
      </c>
      <c r="Q12215" t="s">
        <v>18375</v>
      </c>
      <c r="R12215" t="s">
        <v>18370</v>
      </c>
      <c r="S12215" t="s">
        <v>35096</v>
      </c>
      <c r="T12215" t="s">
        <v>36302</v>
      </c>
      <c r="U12215" t="s">
        <v>446</v>
      </c>
      <c r="V12215" t="s">
        <v>35199</v>
      </c>
      <c r="W12215" t="s">
        <v>18382</v>
      </c>
      <c r="X12215" t="s">
        <v>26348</v>
      </c>
    </row>
    <row r="12216" spans="1:24" x14ac:dyDescent="0.3">
      <c r="A12216" t="s">
        <v>35498</v>
      </c>
      <c r="B12216" t="s">
        <v>468</v>
      </c>
      <c r="C12216" t="s">
        <v>543</v>
      </c>
      <c r="D12216" t="s">
        <v>378</v>
      </c>
      <c r="E12216" t="s">
        <v>35262</v>
      </c>
      <c r="F12216" t="s">
        <v>10868</v>
      </c>
      <c r="G12216" t="s">
        <v>18315</v>
      </c>
      <c r="H12216" t="s">
        <v>546</v>
      </c>
      <c r="I12216" t="s">
        <v>18315</v>
      </c>
      <c r="J12216" t="s">
        <v>604</v>
      </c>
      <c r="K12216" t="s">
        <v>35085</v>
      </c>
      <c r="L12216" t="s">
        <v>47429</v>
      </c>
      <c r="M12216" t="s">
        <v>429</v>
      </c>
      <c r="N12216" t="s">
        <v>384</v>
      </c>
      <c r="O12216" t="s">
        <v>35086</v>
      </c>
      <c r="P12216" t="s">
        <v>384</v>
      </c>
      <c r="Q12216" t="s">
        <v>18380</v>
      </c>
      <c r="R12216" t="s">
        <v>18370</v>
      </c>
      <c r="S12216" t="s">
        <v>35091</v>
      </c>
      <c r="T12216" t="s">
        <v>36100</v>
      </c>
      <c r="U12216" t="s">
        <v>446</v>
      </c>
      <c r="V12216" t="s">
        <v>35199</v>
      </c>
      <c r="W12216" t="s">
        <v>18382</v>
      </c>
      <c r="X12216" t="s">
        <v>26349</v>
      </c>
    </row>
    <row r="12217" spans="1:24" x14ac:dyDescent="0.3">
      <c r="A12217" t="s">
        <v>35498</v>
      </c>
      <c r="B12217" t="s">
        <v>468</v>
      </c>
      <c r="C12217" t="s">
        <v>543</v>
      </c>
      <c r="D12217" t="s">
        <v>378</v>
      </c>
      <c r="E12217" t="s">
        <v>35262</v>
      </c>
      <c r="F12217" t="s">
        <v>10868</v>
      </c>
      <c r="G12217" t="s">
        <v>18315</v>
      </c>
      <c r="H12217" t="s">
        <v>546</v>
      </c>
      <c r="I12217" t="s">
        <v>18315</v>
      </c>
      <c r="J12217" t="s">
        <v>604</v>
      </c>
      <c r="K12217" t="s">
        <v>35085</v>
      </c>
      <c r="L12217" t="s">
        <v>47430</v>
      </c>
      <c r="M12217" t="s">
        <v>414</v>
      </c>
      <c r="N12217" t="s">
        <v>384</v>
      </c>
      <c r="O12217" t="s">
        <v>35086</v>
      </c>
      <c r="P12217" t="s">
        <v>384</v>
      </c>
      <c r="Q12217" t="s">
        <v>18375</v>
      </c>
      <c r="R12217" t="s">
        <v>18370</v>
      </c>
      <c r="S12217" t="s">
        <v>35098</v>
      </c>
      <c r="T12217" t="s">
        <v>36267</v>
      </c>
      <c r="U12217" t="s">
        <v>446</v>
      </c>
      <c r="V12217" t="s">
        <v>35199</v>
      </c>
      <c r="W12217" t="s">
        <v>18382</v>
      </c>
      <c r="X12217" t="s">
        <v>26350</v>
      </c>
    </row>
    <row r="12218" spans="1:24" x14ac:dyDescent="0.3">
      <c r="A12218" t="s">
        <v>35498</v>
      </c>
      <c r="B12218" t="s">
        <v>468</v>
      </c>
      <c r="C12218" t="s">
        <v>543</v>
      </c>
      <c r="D12218" t="s">
        <v>378</v>
      </c>
      <c r="E12218" t="s">
        <v>35262</v>
      </c>
      <c r="F12218" t="s">
        <v>10868</v>
      </c>
      <c r="G12218" t="s">
        <v>18315</v>
      </c>
      <c r="H12218" t="s">
        <v>546</v>
      </c>
      <c r="I12218" t="s">
        <v>18315</v>
      </c>
      <c r="J12218" t="s">
        <v>604</v>
      </c>
      <c r="K12218" t="s">
        <v>35085</v>
      </c>
      <c r="L12218" t="s">
        <v>47431</v>
      </c>
      <c r="M12218" t="s">
        <v>418</v>
      </c>
      <c r="N12218" t="s">
        <v>384</v>
      </c>
      <c r="O12218" t="s">
        <v>35086</v>
      </c>
      <c r="P12218" t="s">
        <v>384</v>
      </c>
      <c r="Q12218" t="s">
        <v>18380</v>
      </c>
      <c r="R12218" t="s">
        <v>18370</v>
      </c>
      <c r="S12218" t="s">
        <v>35092</v>
      </c>
      <c r="T12218" t="s">
        <v>36156</v>
      </c>
      <c r="U12218" t="s">
        <v>446</v>
      </c>
      <c r="V12218" t="s">
        <v>35199</v>
      </c>
      <c r="W12218" t="s">
        <v>18382</v>
      </c>
      <c r="X12218" t="s">
        <v>26351</v>
      </c>
    </row>
    <row r="12219" spans="1:24" x14ac:dyDescent="0.3">
      <c r="A12219" t="s">
        <v>35498</v>
      </c>
      <c r="B12219" t="s">
        <v>468</v>
      </c>
      <c r="C12219" t="s">
        <v>543</v>
      </c>
      <c r="D12219" t="s">
        <v>380</v>
      </c>
      <c r="E12219" t="s">
        <v>35148</v>
      </c>
      <c r="F12219" t="s">
        <v>18316</v>
      </c>
      <c r="G12219" t="s">
        <v>18317</v>
      </c>
      <c r="H12219" t="s">
        <v>607</v>
      </c>
      <c r="I12219" t="s">
        <v>35085</v>
      </c>
      <c r="J12219" t="s">
        <v>35085</v>
      </c>
      <c r="K12219" t="s">
        <v>35085</v>
      </c>
      <c r="L12219" t="s">
        <v>47432</v>
      </c>
      <c r="M12219" t="s">
        <v>384</v>
      </c>
      <c r="N12219" t="s">
        <v>384</v>
      </c>
      <c r="O12219" t="s">
        <v>35086</v>
      </c>
      <c r="P12219" t="s">
        <v>384</v>
      </c>
      <c r="Q12219" t="s">
        <v>18353</v>
      </c>
      <c r="R12219" t="s">
        <v>18381</v>
      </c>
      <c r="S12219" t="s">
        <v>35091</v>
      </c>
      <c r="T12219" t="s">
        <v>35547</v>
      </c>
      <c r="U12219" t="s">
        <v>446</v>
      </c>
      <c r="V12219" t="s">
        <v>20287</v>
      </c>
      <c r="W12219" t="s">
        <v>18826</v>
      </c>
      <c r="X12219" t="s">
        <v>35085</v>
      </c>
    </row>
    <row r="12220" spans="1:24" x14ac:dyDescent="0.3">
      <c r="A12220" t="s">
        <v>35498</v>
      </c>
      <c r="B12220" t="s">
        <v>468</v>
      </c>
      <c r="C12220" t="s">
        <v>543</v>
      </c>
      <c r="D12220" t="s">
        <v>380</v>
      </c>
      <c r="E12220" t="s">
        <v>35148</v>
      </c>
      <c r="F12220" t="s">
        <v>18316</v>
      </c>
      <c r="G12220" t="s">
        <v>18317</v>
      </c>
      <c r="H12220" t="s">
        <v>607</v>
      </c>
      <c r="I12220" t="s">
        <v>35085</v>
      </c>
      <c r="J12220" t="s">
        <v>35085</v>
      </c>
      <c r="K12220" t="s">
        <v>35085</v>
      </c>
      <c r="L12220" t="s">
        <v>47432</v>
      </c>
      <c r="M12220" t="s">
        <v>384</v>
      </c>
      <c r="N12220" t="s">
        <v>384</v>
      </c>
      <c r="O12220" t="s">
        <v>35086</v>
      </c>
      <c r="P12220" t="s">
        <v>384</v>
      </c>
      <c r="Q12220" t="s">
        <v>18353</v>
      </c>
      <c r="R12220" t="s">
        <v>18381</v>
      </c>
      <c r="S12220" t="s">
        <v>35091</v>
      </c>
      <c r="T12220" t="s">
        <v>35547</v>
      </c>
      <c r="U12220" t="s">
        <v>18371</v>
      </c>
      <c r="V12220" t="s">
        <v>19042</v>
      </c>
      <c r="W12220" t="s">
        <v>18826</v>
      </c>
      <c r="X12220" t="s">
        <v>24437</v>
      </c>
    </row>
    <row r="12221" spans="1:24" x14ac:dyDescent="0.3">
      <c r="A12221" t="s">
        <v>35498</v>
      </c>
      <c r="B12221" t="s">
        <v>468</v>
      </c>
      <c r="C12221" t="s">
        <v>543</v>
      </c>
      <c r="D12221" t="s">
        <v>380</v>
      </c>
      <c r="E12221" t="s">
        <v>35074</v>
      </c>
      <c r="F12221" t="s">
        <v>18320</v>
      </c>
      <c r="G12221" t="s">
        <v>18321</v>
      </c>
      <c r="H12221" t="s">
        <v>607</v>
      </c>
      <c r="I12221" t="s">
        <v>18322</v>
      </c>
      <c r="J12221" t="s">
        <v>35085</v>
      </c>
      <c r="K12221" t="s">
        <v>35085</v>
      </c>
      <c r="L12221" t="s">
        <v>47433</v>
      </c>
      <c r="M12221" t="s">
        <v>384</v>
      </c>
      <c r="N12221" t="s">
        <v>384</v>
      </c>
      <c r="O12221" t="s">
        <v>35086</v>
      </c>
      <c r="P12221" t="s">
        <v>384</v>
      </c>
      <c r="Q12221" t="s">
        <v>18353</v>
      </c>
      <c r="R12221" t="s">
        <v>18381</v>
      </c>
      <c r="S12221" t="s">
        <v>18377</v>
      </c>
      <c r="T12221" t="s">
        <v>35085</v>
      </c>
      <c r="U12221" t="s">
        <v>35085</v>
      </c>
      <c r="V12221" t="s">
        <v>35085</v>
      </c>
      <c r="W12221" t="s">
        <v>35085</v>
      </c>
      <c r="X12221" t="s">
        <v>27823</v>
      </c>
    </row>
    <row r="12222" spans="1:24" x14ac:dyDescent="0.3">
      <c r="A12222" t="s">
        <v>35498</v>
      </c>
      <c r="B12222" t="s">
        <v>468</v>
      </c>
      <c r="C12222" t="s">
        <v>543</v>
      </c>
      <c r="D12222" t="s">
        <v>380</v>
      </c>
      <c r="E12222" t="s">
        <v>35045</v>
      </c>
      <c r="F12222" t="s">
        <v>6206</v>
      </c>
      <c r="G12222" t="s">
        <v>18325</v>
      </c>
      <c r="H12222" t="s">
        <v>546</v>
      </c>
      <c r="I12222" t="s">
        <v>18326</v>
      </c>
      <c r="J12222" t="s">
        <v>2827</v>
      </c>
      <c r="K12222" t="s">
        <v>35085</v>
      </c>
      <c r="L12222" t="s">
        <v>47434</v>
      </c>
      <c r="M12222" t="s">
        <v>409</v>
      </c>
      <c r="N12222" t="s">
        <v>384</v>
      </c>
      <c r="O12222" t="s">
        <v>35086</v>
      </c>
      <c r="P12222" t="s">
        <v>384</v>
      </c>
      <c r="Q12222" t="s">
        <v>18380</v>
      </c>
      <c r="R12222" t="s">
        <v>18381</v>
      </c>
      <c r="S12222" t="s">
        <v>35098</v>
      </c>
      <c r="T12222" t="s">
        <v>35530</v>
      </c>
      <c r="U12222" t="s">
        <v>446</v>
      </c>
      <c r="V12222" t="s">
        <v>35324</v>
      </c>
      <c r="W12222" t="s">
        <v>18372</v>
      </c>
      <c r="X12222" t="s">
        <v>25623</v>
      </c>
    </row>
    <row r="12223" spans="1:24" x14ac:dyDescent="0.3">
      <c r="A12223" t="s">
        <v>35498</v>
      </c>
      <c r="B12223" t="s">
        <v>468</v>
      </c>
      <c r="C12223" t="s">
        <v>543</v>
      </c>
      <c r="D12223" t="s">
        <v>382</v>
      </c>
      <c r="E12223" t="s">
        <v>35531</v>
      </c>
      <c r="F12223" t="s">
        <v>1661</v>
      </c>
      <c r="G12223" t="s">
        <v>18331</v>
      </c>
      <c r="H12223" t="s">
        <v>1651</v>
      </c>
      <c r="I12223" t="s">
        <v>18332</v>
      </c>
      <c r="J12223" t="s">
        <v>35085</v>
      </c>
      <c r="K12223" t="s">
        <v>35085</v>
      </c>
      <c r="L12223" t="s">
        <v>47435</v>
      </c>
      <c r="M12223" t="s">
        <v>384</v>
      </c>
      <c r="N12223" t="s">
        <v>384</v>
      </c>
      <c r="O12223" t="s">
        <v>35086</v>
      </c>
      <c r="P12223" t="s">
        <v>384</v>
      </c>
      <c r="Q12223" t="s">
        <v>18353</v>
      </c>
      <c r="R12223" t="s">
        <v>18381</v>
      </c>
      <c r="S12223" t="s">
        <v>18377</v>
      </c>
      <c r="T12223" t="s">
        <v>35085</v>
      </c>
      <c r="U12223" t="s">
        <v>35085</v>
      </c>
      <c r="V12223" t="s">
        <v>35085</v>
      </c>
      <c r="W12223" t="s">
        <v>35085</v>
      </c>
      <c r="X12223" t="s">
        <v>350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65970-AFD6-AA45-9776-41CA2A6BAF6B}">
  <dimension ref="A1:X10987"/>
  <sheetViews>
    <sheetView workbookViewId="0"/>
  </sheetViews>
  <sheetFormatPr defaultColWidth="11.19921875" defaultRowHeight="15.6" x14ac:dyDescent="0.3"/>
  <cols>
    <col min="1" max="1" width="5.19921875" bestFit="1" customWidth="1"/>
    <col min="2" max="2" width="6.19921875" bestFit="1" customWidth="1"/>
    <col min="3" max="3" width="8.796875" bestFit="1" customWidth="1"/>
    <col min="4" max="4" width="7.296875" bestFit="1" customWidth="1"/>
    <col min="5" max="5" width="7.69921875" bestFit="1" customWidth="1"/>
    <col min="6" max="6" width="62.796875" bestFit="1" customWidth="1"/>
    <col min="7" max="7" width="80.69921875" bestFit="1" customWidth="1"/>
    <col min="8" max="8" width="12.796875" bestFit="1" customWidth="1"/>
    <col min="9" max="11" width="80.69921875" bestFit="1" customWidth="1"/>
    <col min="12" max="12" width="6.19921875" bestFit="1" customWidth="1"/>
    <col min="13" max="13" width="7.296875" bestFit="1" customWidth="1"/>
    <col min="14" max="14" width="11" bestFit="1" customWidth="1"/>
    <col min="15" max="15" width="10.69921875" bestFit="1" customWidth="1"/>
    <col min="16" max="16" width="12.796875" bestFit="1" customWidth="1"/>
    <col min="17" max="17" width="23.5" bestFit="1" customWidth="1"/>
    <col min="18" max="18" width="4.796875" bestFit="1" customWidth="1"/>
    <col min="19" max="19" width="10.5" bestFit="1" customWidth="1"/>
    <col min="20" max="20" width="8.5" bestFit="1" customWidth="1"/>
    <col min="21" max="21" width="11.7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>
        <v>2020</v>
      </c>
      <c r="B2" t="s">
        <v>18350</v>
      </c>
      <c r="C2" t="s">
        <v>18351</v>
      </c>
      <c r="D2" t="s">
        <v>2</v>
      </c>
      <c r="E2">
        <v>100</v>
      </c>
      <c r="F2" t="s">
        <v>544</v>
      </c>
      <c r="G2" t="s">
        <v>545</v>
      </c>
      <c r="H2" t="s">
        <v>546</v>
      </c>
      <c r="J2" t="s">
        <v>547</v>
      </c>
      <c r="L2">
        <v>30107</v>
      </c>
      <c r="M2" t="s">
        <v>18352</v>
      </c>
      <c r="N2" t="s">
        <v>384</v>
      </c>
      <c r="O2">
        <v>1</v>
      </c>
      <c r="P2" t="s">
        <v>384</v>
      </c>
      <c r="Q2" t="s">
        <v>18353</v>
      </c>
      <c r="R2" t="s">
        <v>18354</v>
      </c>
      <c r="S2" s="1">
        <v>0.375</v>
      </c>
      <c r="T2" s="1">
        <v>0.40972222222222227</v>
      </c>
      <c r="U2" t="s">
        <v>433</v>
      </c>
      <c r="V2">
        <v>103</v>
      </c>
      <c r="W2" t="s">
        <v>18355</v>
      </c>
      <c r="X2" t="s">
        <v>18356</v>
      </c>
    </row>
    <row r="3" spans="1:24" x14ac:dyDescent="0.3">
      <c r="A3">
        <v>2020</v>
      </c>
      <c r="B3" t="s">
        <v>18350</v>
      </c>
      <c r="C3" t="s">
        <v>18351</v>
      </c>
      <c r="D3" t="s">
        <v>2</v>
      </c>
      <c r="E3">
        <v>100</v>
      </c>
      <c r="F3" t="s">
        <v>544</v>
      </c>
      <c r="G3" t="s">
        <v>545</v>
      </c>
      <c r="H3" t="s">
        <v>546</v>
      </c>
      <c r="J3" t="s">
        <v>547</v>
      </c>
      <c r="L3">
        <v>41729</v>
      </c>
      <c r="M3" t="s">
        <v>18357</v>
      </c>
      <c r="N3" t="s">
        <v>384</v>
      </c>
      <c r="O3">
        <v>1</v>
      </c>
      <c r="P3" t="s">
        <v>384</v>
      </c>
      <c r="Q3" t="s">
        <v>18353</v>
      </c>
      <c r="R3" t="s">
        <v>18354</v>
      </c>
      <c r="S3" s="1">
        <v>0.41666666666666669</v>
      </c>
      <c r="T3" s="1">
        <v>0.4513888888888889</v>
      </c>
      <c r="U3" t="s">
        <v>433</v>
      </c>
      <c r="V3">
        <v>103</v>
      </c>
      <c r="W3" t="s">
        <v>18355</v>
      </c>
      <c r="X3" t="s">
        <v>18356</v>
      </c>
    </row>
    <row r="4" spans="1:24" x14ac:dyDescent="0.3">
      <c r="A4">
        <v>2020</v>
      </c>
      <c r="B4" t="s">
        <v>18350</v>
      </c>
      <c r="C4" t="s">
        <v>18351</v>
      </c>
      <c r="D4" t="s">
        <v>2</v>
      </c>
      <c r="E4">
        <v>100</v>
      </c>
      <c r="F4" t="s">
        <v>544</v>
      </c>
      <c r="G4" t="s">
        <v>545</v>
      </c>
      <c r="H4" t="s">
        <v>546</v>
      </c>
      <c r="J4" t="s">
        <v>547</v>
      </c>
      <c r="L4">
        <v>43832</v>
      </c>
      <c r="M4" t="s">
        <v>18358</v>
      </c>
      <c r="N4" t="s">
        <v>384</v>
      </c>
      <c r="O4">
        <v>1</v>
      </c>
      <c r="P4" t="s">
        <v>384</v>
      </c>
      <c r="Q4" t="s">
        <v>18353</v>
      </c>
      <c r="R4" t="s">
        <v>18354</v>
      </c>
      <c r="S4" s="1">
        <v>0.45833333333333331</v>
      </c>
      <c r="T4" s="1">
        <v>0.49305555555555558</v>
      </c>
      <c r="U4" t="s">
        <v>433</v>
      </c>
      <c r="V4">
        <v>103</v>
      </c>
      <c r="W4" t="s">
        <v>18355</v>
      </c>
      <c r="X4" t="s">
        <v>18359</v>
      </c>
    </row>
    <row r="5" spans="1:24" x14ac:dyDescent="0.3">
      <c r="A5">
        <v>2020</v>
      </c>
      <c r="B5" t="s">
        <v>18350</v>
      </c>
      <c r="C5" t="s">
        <v>18351</v>
      </c>
      <c r="D5" t="s">
        <v>2</v>
      </c>
      <c r="E5">
        <v>100</v>
      </c>
      <c r="F5" t="s">
        <v>544</v>
      </c>
      <c r="G5" t="s">
        <v>545</v>
      </c>
      <c r="H5" t="s">
        <v>546</v>
      </c>
      <c r="J5" t="s">
        <v>547</v>
      </c>
      <c r="L5">
        <v>48232</v>
      </c>
      <c r="M5" t="s">
        <v>18360</v>
      </c>
      <c r="N5" t="s">
        <v>384</v>
      </c>
      <c r="O5">
        <v>1</v>
      </c>
      <c r="P5" t="s">
        <v>384</v>
      </c>
      <c r="Q5" t="s">
        <v>18353</v>
      </c>
      <c r="R5" t="s">
        <v>18354</v>
      </c>
      <c r="S5" s="1">
        <v>0.5</v>
      </c>
      <c r="T5" s="1">
        <v>0.53472222222222221</v>
      </c>
      <c r="U5" t="s">
        <v>433</v>
      </c>
      <c r="V5">
        <v>106</v>
      </c>
      <c r="W5" t="s">
        <v>18361</v>
      </c>
      <c r="X5" t="s">
        <v>18359</v>
      </c>
    </row>
    <row r="6" spans="1:24" x14ac:dyDescent="0.3">
      <c r="A6">
        <v>2020</v>
      </c>
      <c r="B6" t="s">
        <v>18350</v>
      </c>
      <c r="C6" t="s">
        <v>18351</v>
      </c>
      <c r="D6" t="s">
        <v>2</v>
      </c>
      <c r="E6">
        <v>100</v>
      </c>
      <c r="F6" t="s">
        <v>544</v>
      </c>
      <c r="G6" t="s">
        <v>545</v>
      </c>
      <c r="H6" t="s">
        <v>546</v>
      </c>
      <c r="J6" t="s">
        <v>547</v>
      </c>
      <c r="L6">
        <v>48234</v>
      </c>
      <c r="M6" t="s">
        <v>18362</v>
      </c>
      <c r="N6" t="s">
        <v>384</v>
      </c>
      <c r="O6">
        <v>1</v>
      </c>
      <c r="P6" t="s">
        <v>384</v>
      </c>
      <c r="Q6" t="s">
        <v>18353</v>
      </c>
      <c r="R6" t="s">
        <v>18354</v>
      </c>
      <c r="S6" s="1">
        <v>0.54166666666666663</v>
      </c>
      <c r="T6" s="1">
        <v>0.57638888888888895</v>
      </c>
      <c r="U6" t="s">
        <v>433</v>
      </c>
      <c r="V6">
        <v>106</v>
      </c>
      <c r="W6" t="s">
        <v>18361</v>
      </c>
      <c r="X6" t="s">
        <v>18363</v>
      </c>
    </row>
    <row r="7" spans="1:24" x14ac:dyDescent="0.3">
      <c r="A7">
        <v>2020</v>
      </c>
      <c r="B7" t="s">
        <v>18350</v>
      </c>
      <c r="C7" t="s">
        <v>18351</v>
      </c>
      <c r="D7" t="s">
        <v>2</v>
      </c>
      <c r="E7">
        <v>100</v>
      </c>
      <c r="F7" t="s">
        <v>544</v>
      </c>
      <c r="G7" t="s">
        <v>545</v>
      </c>
      <c r="H7" t="s">
        <v>546</v>
      </c>
      <c r="J7" t="s">
        <v>547</v>
      </c>
      <c r="L7">
        <v>50105</v>
      </c>
      <c r="M7" t="s">
        <v>18364</v>
      </c>
      <c r="N7" t="s">
        <v>384</v>
      </c>
      <c r="O7">
        <v>1</v>
      </c>
      <c r="P7" t="s">
        <v>384</v>
      </c>
      <c r="Q7" t="s">
        <v>18353</v>
      </c>
      <c r="R7" t="s">
        <v>18354</v>
      </c>
      <c r="S7" s="1">
        <v>0.58333333333333337</v>
      </c>
      <c r="T7" s="1">
        <v>0.61805555555555558</v>
      </c>
      <c r="U7" t="s">
        <v>433</v>
      </c>
      <c r="V7">
        <v>106</v>
      </c>
      <c r="W7" t="s">
        <v>18361</v>
      </c>
      <c r="X7" t="s">
        <v>18363</v>
      </c>
    </row>
    <row r="8" spans="1:24" x14ac:dyDescent="0.3">
      <c r="A8">
        <v>2020</v>
      </c>
      <c r="B8" t="s">
        <v>18350</v>
      </c>
      <c r="C8" t="s">
        <v>18351</v>
      </c>
      <c r="D8" t="s">
        <v>2</v>
      </c>
      <c r="E8">
        <v>100</v>
      </c>
      <c r="F8" t="s">
        <v>544</v>
      </c>
      <c r="G8" t="s">
        <v>545</v>
      </c>
      <c r="H8" t="s">
        <v>546</v>
      </c>
      <c r="J8" t="s">
        <v>547</v>
      </c>
      <c r="L8">
        <v>54572</v>
      </c>
      <c r="M8" t="s">
        <v>18365</v>
      </c>
      <c r="N8" t="s">
        <v>384</v>
      </c>
      <c r="O8">
        <v>1</v>
      </c>
      <c r="P8" t="s">
        <v>384</v>
      </c>
      <c r="Q8" t="s">
        <v>18353</v>
      </c>
      <c r="R8" t="s">
        <v>18354</v>
      </c>
      <c r="S8" s="1">
        <v>0.41666666666666669</v>
      </c>
      <c r="T8" s="1">
        <v>0.4513888888888889</v>
      </c>
      <c r="U8" t="s">
        <v>433</v>
      </c>
      <c r="V8">
        <v>137</v>
      </c>
      <c r="W8" t="s">
        <v>18366</v>
      </c>
      <c r="X8" t="s">
        <v>18367</v>
      </c>
    </row>
    <row r="9" spans="1:24" x14ac:dyDescent="0.3">
      <c r="A9">
        <v>2020</v>
      </c>
      <c r="B9" t="s">
        <v>18350</v>
      </c>
      <c r="C9" t="s">
        <v>18351</v>
      </c>
      <c r="D9" t="s">
        <v>2</v>
      </c>
      <c r="E9">
        <v>100</v>
      </c>
      <c r="F9" t="s">
        <v>544</v>
      </c>
      <c r="G9" t="s">
        <v>545</v>
      </c>
      <c r="H9" t="s">
        <v>546</v>
      </c>
      <c r="J9" t="s">
        <v>547</v>
      </c>
      <c r="L9">
        <v>51886</v>
      </c>
      <c r="M9" t="s">
        <v>18368</v>
      </c>
      <c r="N9" t="s">
        <v>384</v>
      </c>
      <c r="O9">
        <v>1</v>
      </c>
      <c r="P9" t="s">
        <v>384</v>
      </c>
      <c r="Q9" t="s">
        <v>18353</v>
      </c>
      <c r="R9" t="s">
        <v>18354</v>
      </c>
      <c r="S9" s="1">
        <v>0.45833333333333331</v>
      </c>
      <c r="T9" s="1">
        <v>0.49305555555555558</v>
      </c>
      <c r="U9" t="s">
        <v>433</v>
      </c>
      <c r="V9">
        <v>137</v>
      </c>
      <c r="W9" t="s">
        <v>18366</v>
      </c>
      <c r="X9" t="s">
        <v>18367</v>
      </c>
    </row>
    <row r="10" spans="1:24" x14ac:dyDescent="0.3">
      <c r="A10">
        <v>2020</v>
      </c>
      <c r="B10" t="s">
        <v>18350</v>
      </c>
      <c r="C10" t="s">
        <v>18351</v>
      </c>
      <c r="D10" t="s">
        <v>2</v>
      </c>
      <c r="E10">
        <v>100</v>
      </c>
      <c r="F10" t="s">
        <v>544</v>
      </c>
      <c r="G10" t="s">
        <v>545</v>
      </c>
      <c r="H10" t="s">
        <v>546</v>
      </c>
      <c r="J10" t="s">
        <v>547</v>
      </c>
      <c r="L10">
        <v>30106</v>
      </c>
      <c r="M10" t="s">
        <v>18369</v>
      </c>
      <c r="N10" t="s">
        <v>384</v>
      </c>
      <c r="O10">
        <v>1</v>
      </c>
      <c r="P10" t="s">
        <v>384</v>
      </c>
      <c r="Q10" t="s">
        <v>18353</v>
      </c>
      <c r="R10" t="s">
        <v>18370</v>
      </c>
      <c r="S10" s="1">
        <v>0.5</v>
      </c>
      <c r="T10" s="1">
        <v>0.53472222222222221</v>
      </c>
      <c r="U10" t="s">
        <v>18371</v>
      </c>
      <c r="V10">
        <v>141</v>
      </c>
      <c r="W10" t="s">
        <v>18372</v>
      </c>
      <c r="X10" t="s">
        <v>18373</v>
      </c>
    </row>
    <row r="11" spans="1:24" x14ac:dyDescent="0.3">
      <c r="A11">
        <v>2020</v>
      </c>
      <c r="B11" t="s">
        <v>18350</v>
      </c>
      <c r="C11" t="s">
        <v>18351</v>
      </c>
      <c r="D11" t="s">
        <v>2</v>
      </c>
      <c r="E11">
        <v>201</v>
      </c>
      <c r="F11" t="s">
        <v>560</v>
      </c>
      <c r="G11" t="s">
        <v>561</v>
      </c>
      <c r="H11" t="s">
        <v>546</v>
      </c>
      <c r="I11" t="s">
        <v>561</v>
      </c>
      <c r="J11" t="s">
        <v>547</v>
      </c>
      <c r="L11">
        <v>66639</v>
      </c>
      <c r="M11" t="s">
        <v>18374</v>
      </c>
      <c r="N11" t="s">
        <v>384</v>
      </c>
      <c r="O11" t="s">
        <v>429</v>
      </c>
      <c r="P11" t="s">
        <v>384</v>
      </c>
      <c r="Q11" t="s">
        <v>18375</v>
      </c>
      <c r="R11" t="s">
        <v>18376</v>
      </c>
      <c r="S11" t="s">
        <v>18377</v>
      </c>
    </row>
    <row r="12" spans="1:24" x14ac:dyDescent="0.3">
      <c r="A12">
        <v>2020</v>
      </c>
      <c r="B12" t="s">
        <v>18350</v>
      </c>
      <c r="C12" t="s">
        <v>18351</v>
      </c>
      <c r="D12" t="s">
        <v>2</v>
      </c>
      <c r="E12">
        <v>201</v>
      </c>
      <c r="F12" t="s">
        <v>560</v>
      </c>
      <c r="G12" t="s">
        <v>561</v>
      </c>
      <c r="H12" t="s">
        <v>546</v>
      </c>
      <c r="I12" t="s">
        <v>561</v>
      </c>
      <c r="J12" t="s">
        <v>547</v>
      </c>
      <c r="L12">
        <v>66638</v>
      </c>
      <c r="M12" t="s">
        <v>18378</v>
      </c>
      <c r="N12" t="s">
        <v>384</v>
      </c>
      <c r="O12" t="s">
        <v>429</v>
      </c>
      <c r="P12" t="s">
        <v>384</v>
      </c>
      <c r="Q12" t="s">
        <v>18375</v>
      </c>
      <c r="R12" t="s">
        <v>18376</v>
      </c>
      <c r="S12" t="s">
        <v>18377</v>
      </c>
    </row>
    <row r="13" spans="1:24" x14ac:dyDescent="0.3">
      <c r="A13">
        <v>2020</v>
      </c>
      <c r="B13" t="s">
        <v>18350</v>
      </c>
      <c r="C13" t="s">
        <v>18351</v>
      </c>
      <c r="D13" t="s">
        <v>2</v>
      </c>
      <c r="E13">
        <v>215</v>
      </c>
      <c r="F13" t="s">
        <v>565</v>
      </c>
      <c r="G13" t="s">
        <v>566</v>
      </c>
      <c r="H13" t="s">
        <v>546</v>
      </c>
      <c r="I13" t="s">
        <v>18379</v>
      </c>
      <c r="J13" t="s">
        <v>559</v>
      </c>
      <c r="L13">
        <v>52317</v>
      </c>
      <c r="M13" t="s">
        <v>384</v>
      </c>
      <c r="N13" t="s">
        <v>384</v>
      </c>
      <c r="O13">
        <v>1</v>
      </c>
      <c r="P13" t="s">
        <v>384</v>
      </c>
      <c r="Q13" t="s">
        <v>18380</v>
      </c>
      <c r="R13" t="s">
        <v>18381</v>
      </c>
      <c r="S13" s="1">
        <v>0.625</v>
      </c>
      <c r="T13" s="1">
        <v>0.68055555555555547</v>
      </c>
      <c r="U13" t="s">
        <v>18371</v>
      </c>
      <c r="V13">
        <v>313</v>
      </c>
      <c r="W13" t="s">
        <v>18382</v>
      </c>
      <c r="X13" t="s">
        <v>18383</v>
      </c>
    </row>
    <row r="14" spans="1:24" x14ac:dyDescent="0.3">
      <c r="A14">
        <v>2020</v>
      </c>
      <c r="B14" t="s">
        <v>18350</v>
      </c>
      <c r="C14" t="s">
        <v>18351</v>
      </c>
      <c r="D14" t="s">
        <v>2</v>
      </c>
      <c r="E14">
        <v>258</v>
      </c>
      <c r="F14" t="s">
        <v>571</v>
      </c>
      <c r="G14" t="s">
        <v>572</v>
      </c>
      <c r="H14" t="s">
        <v>546</v>
      </c>
      <c r="I14" t="s">
        <v>18384</v>
      </c>
      <c r="J14" t="s">
        <v>547</v>
      </c>
      <c r="L14">
        <v>51119</v>
      </c>
      <c r="M14" t="s">
        <v>384</v>
      </c>
      <c r="N14" t="s">
        <v>384</v>
      </c>
      <c r="O14">
        <v>1</v>
      </c>
      <c r="P14" t="s">
        <v>384</v>
      </c>
      <c r="Q14" t="s">
        <v>18380</v>
      </c>
      <c r="R14" t="s">
        <v>18381</v>
      </c>
      <c r="S14" s="1">
        <v>0.58333333333333337</v>
      </c>
      <c r="T14" s="1">
        <v>0.63888888888888895</v>
      </c>
      <c r="U14" t="s">
        <v>446</v>
      </c>
      <c r="V14">
        <v>103</v>
      </c>
      <c r="W14" t="s">
        <v>18355</v>
      </c>
      <c r="X14" t="s">
        <v>18385</v>
      </c>
    </row>
    <row r="15" spans="1:24" x14ac:dyDescent="0.3">
      <c r="A15">
        <v>2020</v>
      </c>
      <c r="B15" t="s">
        <v>18350</v>
      </c>
      <c r="C15" t="s">
        <v>18351</v>
      </c>
      <c r="D15" t="s">
        <v>2</v>
      </c>
      <c r="E15">
        <v>260</v>
      </c>
      <c r="F15" t="s">
        <v>573</v>
      </c>
      <c r="G15" t="s">
        <v>574</v>
      </c>
      <c r="H15" t="s">
        <v>546</v>
      </c>
      <c r="I15" t="s">
        <v>574</v>
      </c>
      <c r="J15" t="s">
        <v>550</v>
      </c>
      <c r="L15">
        <v>40136</v>
      </c>
      <c r="M15" t="s">
        <v>384</v>
      </c>
      <c r="N15" t="s">
        <v>384</v>
      </c>
      <c r="O15">
        <v>1</v>
      </c>
      <c r="P15" t="s">
        <v>384</v>
      </c>
      <c r="Q15" t="s">
        <v>18380</v>
      </c>
      <c r="R15" t="s">
        <v>18381</v>
      </c>
      <c r="S15" s="1">
        <v>0.54166666666666663</v>
      </c>
      <c r="T15" s="1">
        <v>0.61805555555555558</v>
      </c>
      <c r="U15" t="s">
        <v>446</v>
      </c>
      <c r="X15" t="s">
        <v>18386</v>
      </c>
    </row>
    <row r="16" spans="1:24" x14ac:dyDescent="0.3">
      <c r="A16">
        <v>2020</v>
      </c>
      <c r="B16" t="s">
        <v>18350</v>
      </c>
      <c r="C16" t="s">
        <v>18351</v>
      </c>
      <c r="D16" t="s">
        <v>2</v>
      </c>
      <c r="E16">
        <v>265</v>
      </c>
      <c r="F16" t="s">
        <v>575</v>
      </c>
      <c r="G16" t="s">
        <v>576</v>
      </c>
      <c r="H16" t="s">
        <v>546</v>
      </c>
      <c r="I16" t="s">
        <v>576</v>
      </c>
      <c r="J16" t="s">
        <v>550</v>
      </c>
      <c r="L16">
        <v>60383</v>
      </c>
      <c r="M16" t="s">
        <v>384</v>
      </c>
      <c r="N16" t="s">
        <v>384</v>
      </c>
      <c r="O16">
        <v>1</v>
      </c>
      <c r="P16" t="s">
        <v>384</v>
      </c>
      <c r="Q16" t="s">
        <v>18380</v>
      </c>
      <c r="R16" t="s">
        <v>18381</v>
      </c>
      <c r="S16" s="1">
        <v>0.54166666666666663</v>
      </c>
      <c r="T16" s="1">
        <v>0.59722222222222221</v>
      </c>
      <c r="U16" t="s">
        <v>18371</v>
      </c>
      <c r="V16">
        <v>103</v>
      </c>
      <c r="W16" t="s">
        <v>18387</v>
      </c>
      <c r="X16" t="s">
        <v>18388</v>
      </c>
    </row>
    <row r="17" spans="1:24" x14ac:dyDescent="0.3">
      <c r="A17">
        <v>2020</v>
      </c>
      <c r="B17" t="s">
        <v>18350</v>
      </c>
      <c r="C17" t="s">
        <v>18351</v>
      </c>
      <c r="D17" t="s">
        <v>2</v>
      </c>
      <c r="E17">
        <v>281</v>
      </c>
      <c r="F17" t="s">
        <v>579</v>
      </c>
      <c r="G17" t="s">
        <v>580</v>
      </c>
      <c r="H17" t="s">
        <v>546</v>
      </c>
      <c r="I17" t="s">
        <v>580</v>
      </c>
      <c r="J17" t="s">
        <v>559</v>
      </c>
      <c r="L17">
        <v>54523</v>
      </c>
      <c r="M17" t="s">
        <v>18352</v>
      </c>
      <c r="N17" t="s">
        <v>384</v>
      </c>
      <c r="O17">
        <v>1</v>
      </c>
      <c r="P17" t="s">
        <v>384</v>
      </c>
      <c r="Q17" t="s">
        <v>18380</v>
      </c>
      <c r="R17" t="s">
        <v>18354</v>
      </c>
      <c r="S17" s="1">
        <v>0.45833333333333331</v>
      </c>
      <c r="T17" s="1">
        <v>0.49305555555555558</v>
      </c>
      <c r="U17" t="s">
        <v>403</v>
      </c>
      <c r="V17">
        <v>307</v>
      </c>
      <c r="W17" t="s">
        <v>18382</v>
      </c>
    </row>
    <row r="18" spans="1:24" x14ac:dyDescent="0.3">
      <c r="A18">
        <v>2020</v>
      </c>
      <c r="B18" t="s">
        <v>18350</v>
      </c>
      <c r="C18" t="s">
        <v>18351</v>
      </c>
      <c r="D18" t="s">
        <v>2</v>
      </c>
      <c r="E18">
        <v>281</v>
      </c>
      <c r="F18" t="s">
        <v>579</v>
      </c>
      <c r="G18" t="s">
        <v>580</v>
      </c>
      <c r="H18" t="s">
        <v>546</v>
      </c>
      <c r="I18" t="s">
        <v>580</v>
      </c>
      <c r="J18" t="s">
        <v>559</v>
      </c>
      <c r="L18">
        <v>54527</v>
      </c>
      <c r="M18" t="s">
        <v>18357</v>
      </c>
      <c r="N18" t="s">
        <v>384</v>
      </c>
      <c r="O18">
        <v>1</v>
      </c>
      <c r="P18" t="s">
        <v>384</v>
      </c>
      <c r="Q18" t="s">
        <v>18380</v>
      </c>
      <c r="R18" t="s">
        <v>18354</v>
      </c>
      <c r="S18" s="1">
        <v>0.625</v>
      </c>
      <c r="T18" s="1">
        <v>0.65972222222222221</v>
      </c>
      <c r="U18" t="s">
        <v>460</v>
      </c>
      <c r="V18">
        <v>307</v>
      </c>
      <c r="W18" t="s">
        <v>18382</v>
      </c>
    </row>
    <row r="19" spans="1:24" x14ac:dyDescent="0.3">
      <c r="A19">
        <v>2020</v>
      </c>
      <c r="B19" t="s">
        <v>18350</v>
      </c>
      <c r="C19" t="s">
        <v>18351</v>
      </c>
      <c r="D19" t="s">
        <v>2</v>
      </c>
      <c r="E19">
        <v>281</v>
      </c>
      <c r="F19" t="s">
        <v>579</v>
      </c>
      <c r="G19" t="s">
        <v>580</v>
      </c>
      <c r="H19" t="s">
        <v>546</v>
      </c>
      <c r="I19" t="s">
        <v>580</v>
      </c>
      <c r="J19" t="s">
        <v>559</v>
      </c>
      <c r="L19">
        <v>54531</v>
      </c>
      <c r="M19" t="s">
        <v>18358</v>
      </c>
      <c r="N19" t="s">
        <v>384</v>
      </c>
      <c r="O19">
        <v>1</v>
      </c>
      <c r="P19" t="s">
        <v>384</v>
      </c>
      <c r="Q19" t="s">
        <v>18380</v>
      </c>
      <c r="R19" t="s">
        <v>18354</v>
      </c>
      <c r="S19" s="1">
        <v>0.45833333333333331</v>
      </c>
      <c r="T19" s="1">
        <v>0.49305555555555558</v>
      </c>
      <c r="U19" t="s">
        <v>392</v>
      </c>
      <c r="V19">
        <v>307</v>
      </c>
      <c r="W19" t="s">
        <v>18382</v>
      </c>
    </row>
    <row r="20" spans="1:24" x14ac:dyDescent="0.3">
      <c r="A20">
        <v>2020</v>
      </c>
      <c r="B20" t="s">
        <v>18350</v>
      </c>
      <c r="C20" t="s">
        <v>18351</v>
      </c>
      <c r="D20" t="s">
        <v>2</v>
      </c>
      <c r="E20">
        <v>281</v>
      </c>
      <c r="F20" t="s">
        <v>579</v>
      </c>
      <c r="G20" t="s">
        <v>580</v>
      </c>
      <c r="H20" t="s">
        <v>546</v>
      </c>
      <c r="I20" t="s">
        <v>580</v>
      </c>
      <c r="J20" t="s">
        <v>559</v>
      </c>
      <c r="L20">
        <v>54519</v>
      </c>
      <c r="M20" t="s">
        <v>18369</v>
      </c>
      <c r="N20" t="s">
        <v>384</v>
      </c>
      <c r="O20">
        <v>1</v>
      </c>
      <c r="P20" t="s">
        <v>384</v>
      </c>
      <c r="Q20" t="s">
        <v>18380</v>
      </c>
      <c r="R20" t="s">
        <v>18370</v>
      </c>
      <c r="S20" s="1">
        <v>0.39583333333333331</v>
      </c>
      <c r="T20" s="1">
        <v>0.4513888888888889</v>
      </c>
      <c r="U20" t="s">
        <v>446</v>
      </c>
      <c r="V20">
        <v>132</v>
      </c>
      <c r="W20" t="s">
        <v>18355</v>
      </c>
      <c r="X20" t="s">
        <v>18389</v>
      </c>
    </row>
    <row r="21" spans="1:24" x14ac:dyDescent="0.3">
      <c r="A21">
        <v>2020</v>
      </c>
      <c r="B21" t="s">
        <v>18350</v>
      </c>
      <c r="C21" t="s">
        <v>18351</v>
      </c>
      <c r="D21" t="s">
        <v>2</v>
      </c>
      <c r="E21">
        <v>297</v>
      </c>
      <c r="F21" t="s">
        <v>598</v>
      </c>
      <c r="G21" t="s">
        <v>599</v>
      </c>
      <c r="H21" t="s">
        <v>546</v>
      </c>
      <c r="I21" t="s">
        <v>599</v>
      </c>
      <c r="J21" t="s">
        <v>547</v>
      </c>
      <c r="L21">
        <v>62166</v>
      </c>
      <c r="M21" t="s">
        <v>384</v>
      </c>
      <c r="N21" t="s">
        <v>384</v>
      </c>
      <c r="O21">
        <v>1</v>
      </c>
      <c r="P21" t="s">
        <v>384</v>
      </c>
      <c r="Q21" t="s">
        <v>18380</v>
      </c>
      <c r="R21" t="s">
        <v>18381</v>
      </c>
      <c r="S21" s="1">
        <v>0.64583333333333337</v>
      </c>
      <c r="T21" s="1">
        <v>0.69791666666666663</v>
      </c>
      <c r="U21" t="s">
        <v>18371</v>
      </c>
      <c r="V21">
        <v>205</v>
      </c>
      <c r="W21" t="s">
        <v>18382</v>
      </c>
      <c r="X21" t="s">
        <v>18390</v>
      </c>
    </row>
    <row r="22" spans="1:24" x14ac:dyDescent="0.3">
      <c r="A22">
        <v>2020</v>
      </c>
      <c r="B22" t="s">
        <v>18350</v>
      </c>
      <c r="C22" t="s">
        <v>18351</v>
      </c>
      <c r="D22" t="s">
        <v>2</v>
      </c>
      <c r="E22">
        <v>300</v>
      </c>
      <c r="F22" t="s">
        <v>602</v>
      </c>
      <c r="G22" t="s">
        <v>603</v>
      </c>
      <c r="H22" t="s">
        <v>546</v>
      </c>
      <c r="I22" t="s">
        <v>18391</v>
      </c>
      <c r="J22" t="s">
        <v>604</v>
      </c>
      <c r="L22">
        <v>69047</v>
      </c>
      <c r="M22" t="s">
        <v>384</v>
      </c>
      <c r="N22" t="s">
        <v>384</v>
      </c>
      <c r="O22">
        <v>1</v>
      </c>
      <c r="P22" t="s">
        <v>384</v>
      </c>
      <c r="Q22" t="s">
        <v>18380</v>
      </c>
      <c r="R22" t="s">
        <v>18381</v>
      </c>
      <c r="S22" s="1">
        <v>0.45833333333333331</v>
      </c>
      <c r="T22" s="1">
        <v>0.51388888888888895</v>
      </c>
      <c r="U22" t="s">
        <v>446</v>
      </c>
      <c r="V22">
        <v>221</v>
      </c>
      <c r="W22" t="s">
        <v>18382</v>
      </c>
      <c r="X22" t="s">
        <v>18392</v>
      </c>
    </row>
    <row r="23" spans="1:24" x14ac:dyDescent="0.3">
      <c r="A23">
        <v>2020</v>
      </c>
      <c r="B23" t="s">
        <v>18350</v>
      </c>
      <c r="C23" t="s">
        <v>18351</v>
      </c>
      <c r="D23" t="s">
        <v>2</v>
      </c>
      <c r="E23">
        <v>310</v>
      </c>
      <c r="F23" t="s">
        <v>605</v>
      </c>
      <c r="G23" t="s">
        <v>606</v>
      </c>
      <c r="H23" t="s">
        <v>607</v>
      </c>
      <c r="I23" t="s">
        <v>606</v>
      </c>
      <c r="J23" t="s">
        <v>608</v>
      </c>
      <c r="L23">
        <v>33069</v>
      </c>
      <c r="M23" t="s">
        <v>384</v>
      </c>
      <c r="N23" t="s">
        <v>384</v>
      </c>
      <c r="O23">
        <v>1</v>
      </c>
      <c r="P23" t="s">
        <v>384</v>
      </c>
      <c r="Q23" t="s">
        <v>18380</v>
      </c>
      <c r="R23" t="s">
        <v>18354</v>
      </c>
      <c r="S23" s="1">
        <v>0.58333333333333337</v>
      </c>
      <c r="T23" s="1">
        <v>0.65972222222222221</v>
      </c>
      <c r="U23" t="s">
        <v>392</v>
      </c>
      <c r="V23">
        <v>22</v>
      </c>
      <c r="W23" t="s">
        <v>18393</v>
      </c>
    </row>
    <row r="24" spans="1:24" x14ac:dyDescent="0.3">
      <c r="A24">
        <v>2020</v>
      </c>
      <c r="B24" t="s">
        <v>18350</v>
      </c>
      <c r="C24" t="s">
        <v>18351</v>
      </c>
      <c r="D24" t="s">
        <v>2</v>
      </c>
      <c r="E24">
        <v>310</v>
      </c>
      <c r="F24" t="s">
        <v>605</v>
      </c>
      <c r="G24" t="s">
        <v>606</v>
      </c>
      <c r="H24" t="s">
        <v>607</v>
      </c>
      <c r="I24" t="s">
        <v>606</v>
      </c>
      <c r="J24" t="s">
        <v>608</v>
      </c>
      <c r="L24">
        <v>33069</v>
      </c>
      <c r="M24" t="s">
        <v>384</v>
      </c>
      <c r="N24" t="s">
        <v>384</v>
      </c>
      <c r="O24">
        <v>1</v>
      </c>
      <c r="P24" t="s">
        <v>384</v>
      </c>
      <c r="Q24" t="s">
        <v>18380</v>
      </c>
      <c r="R24" t="s">
        <v>18370</v>
      </c>
      <c r="S24" s="1">
        <v>0.58333333333333337</v>
      </c>
      <c r="T24" s="1">
        <v>0.65972222222222221</v>
      </c>
      <c r="U24" t="s">
        <v>403</v>
      </c>
      <c r="V24">
        <v>22</v>
      </c>
      <c r="W24" t="s">
        <v>18393</v>
      </c>
      <c r="X24" t="s">
        <v>18394</v>
      </c>
    </row>
    <row r="25" spans="1:24" x14ac:dyDescent="0.3">
      <c r="A25">
        <v>2020</v>
      </c>
      <c r="B25" t="s">
        <v>18350</v>
      </c>
      <c r="C25" t="s">
        <v>18351</v>
      </c>
      <c r="D25" t="s">
        <v>2</v>
      </c>
      <c r="E25">
        <v>310</v>
      </c>
      <c r="F25" t="s">
        <v>605</v>
      </c>
      <c r="G25" t="s">
        <v>606</v>
      </c>
      <c r="H25" t="s">
        <v>607</v>
      </c>
      <c r="I25" t="s">
        <v>606</v>
      </c>
      <c r="J25" t="s">
        <v>608</v>
      </c>
      <c r="L25">
        <v>33071</v>
      </c>
      <c r="M25" t="s">
        <v>429</v>
      </c>
      <c r="N25" t="s">
        <v>384</v>
      </c>
      <c r="O25">
        <v>1</v>
      </c>
      <c r="P25" t="s">
        <v>384</v>
      </c>
      <c r="Q25" t="s">
        <v>18380</v>
      </c>
      <c r="R25" t="s">
        <v>18354</v>
      </c>
      <c r="S25" s="1">
        <v>0.58333333333333337</v>
      </c>
      <c r="T25" s="1">
        <v>0.65972222222222221</v>
      </c>
      <c r="U25" t="s">
        <v>392</v>
      </c>
      <c r="V25" t="s">
        <v>18395</v>
      </c>
      <c r="W25" t="s">
        <v>18393</v>
      </c>
    </row>
    <row r="26" spans="1:24" x14ac:dyDescent="0.3">
      <c r="A26">
        <v>2020</v>
      </c>
      <c r="B26" t="s">
        <v>18350</v>
      </c>
      <c r="C26" t="s">
        <v>18351</v>
      </c>
      <c r="D26" t="s">
        <v>2</v>
      </c>
      <c r="E26">
        <v>310</v>
      </c>
      <c r="F26" t="s">
        <v>605</v>
      </c>
      <c r="G26" t="s">
        <v>606</v>
      </c>
      <c r="H26" t="s">
        <v>607</v>
      </c>
      <c r="I26" t="s">
        <v>606</v>
      </c>
      <c r="J26" t="s">
        <v>608</v>
      </c>
      <c r="L26">
        <v>33071</v>
      </c>
      <c r="M26" t="s">
        <v>429</v>
      </c>
      <c r="N26" t="s">
        <v>384</v>
      </c>
      <c r="O26">
        <v>1</v>
      </c>
      <c r="P26" t="s">
        <v>384</v>
      </c>
      <c r="Q26" t="s">
        <v>18380</v>
      </c>
      <c r="R26" t="s">
        <v>18370</v>
      </c>
      <c r="S26" s="1">
        <v>0.58333333333333337</v>
      </c>
      <c r="T26" s="1">
        <v>0.65972222222222221</v>
      </c>
      <c r="U26" t="s">
        <v>403</v>
      </c>
      <c r="V26">
        <v>22</v>
      </c>
      <c r="W26" t="s">
        <v>18393</v>
      </c>
      <c r="X26" t="s">
        <v>18394</v>
      </c>
    </row>
    <row r="27" spans="1:24" x14ac:dyDescent="0.3">
      <c r="A27">
        <v>2020</v>
      </c>
      <c r="B27" t="s">
        <v>18350</v>
      </c>
      <c r="C27" t="s">
        <v>18351</v>
      </c>
      <c r="D27" t="s">
        <v>2</v>
      </c>
      <c r="E27">
        <v>355</v>
      </c>
      <c r="F27" t="s">
        <v>619</v>
      </c>
      <c r="G27" t="s">
        <v>620</v>
      </c>
      <c r="H27" t="s">
        <v>546</v>
      </c>
      <c r="I27" t="s">
        <v>620</v>
      </c>
      <c r="L27">
        <v>57160</v>
      </c>
      <c r="M27" t="s">
        <v>384</v>
      </c>
      <c r="N27" t="s">
        <v>384</v>
      </c>
      <c r="O27">
        <v>1</v>
      </c>
      <c r="P27" t="s">
        <v>384</v>
      </c>
      <c r="Q27" t="s">
        <v>18380</v>
      </c>
      <c r="R27" t="s">
        <v>18381</v>
      </c>
      <c r="S27" s="1">
        <v>0.41666666666666669</v>
      </c>
      <c r="T27" s="1">
        <v>0.47222222222222227</v>
      </c>
      <c r="U27" t="s">
        <v>18371</v>
      </c>
      <c r="V27">
        <v>103</v>
      </c>
      <c r="W27" t="s">
        <v>18387</v>
      </c>
      <c r="X27" t="s">
        <v>18396</v>
      </c>
    </row>
    <row r="28" spans="1:24" x14ac:dyDescent="0.3">
      <c r="A28">
        <v>2020</v>
      </c>
      <c r="B28" t="s">
        <v>18350</v>
      </c>
      <c r="C28" t="s">
        <v>18351</v>
      </c>
      <c r="D28" t="s">
        <v>2</v>
      </c>
      <c r="E28">
        <v>357</v>
      </c>
      <c r="F28" t="s">
        <v>18397</v>
      </c>
      <c r="G28" t="s">
        <v>18398</v>
      </c>
      <c r="H28" t="s">
        <v>546</v>
      </c>
      <c r="I28" t="s">
        <v>18398</v>
      </c>
      <c r="L28">
        <v>70259</v>
      </c>
      <c r="M28" t="s">
        <v>384</v>
      </c>
      <c r="N28" t="s">
        <v>384</v>
      </c>
      <c r="O28">
        <v>1</v>
      </c>
      <c r="P28" t="s">
        <v>384</v>
      </c>
      <c r="Q28" t="s">
        <v>18353</v>
      </c>
      <c r="R28" t="s">
        <v>18381</v>
      </c>
      <c r="S28" s="1">
        <v>0.41666666666666669</v>
      </c>
      <c r="T28" s="1">
        <v>0.47222222222222227</v>
      </c>
      <c r="U28" t="s">
        <v>18371</v>
      </c>
      <c r="X28" t="s">
        <v>18388</v>
      </c>
    </row>
    <row r="29" spans="1:24" x14ac:dyDescent="0.3">
      <c r="A29">
        <v>2020</v>
      </c>
      <c r="B29" t="s">
        <v>18350</v>
      </c>
      <c r="C29" t="s">
        <v>18351</v>
      </c>
      <c r="D29" t="s">
        <v>2</v>
      </c>
      <c r="E29">
        <v>465</v>
      </c>
      <c r="F29" t="s">
        <v>642</v>
      </c>
      <c r="G29" t="s">
        <v>643</v>
      </c>
      <c r="H29" t="s">
        <v>635</v>
      </c>
      <c r="I29" t="s">
        <v>643</v>
      </c>
      <c r="L29">
        <v>48488</v>
      </c>
      <c r="M29" t="s">
        <v>428</v>
      </c>
      <c r="N29" t="s">
        <v>384</v>
      </c>
      <c r="O29">
        <v>1</v>
      </c>
      <c r="P29" t="s">
        <v>384</v>
      </c>
      <c r="Q29" t="s">
        <v>18399</v>
      </c>
      <c r="R29" t="s">
        <v>18381</v>
      </c>
      <c r="S29" s="1">
        <v>0.64583333333333337</v>
      </c>
      <c r="T29" s="1">
        <v>0.74305555555555547</v>
      </c>
      <c r="U29" t="s">
        <v>409</v>
      </c>
      <c r="V29">
        <v>133</v>
      </c>
      <c r="W29" t="s">
        <v>18387</v>
      </c>
      <c r="X29" t="s">
        <v>18400</v>
      </c>
    </row>
    <row r="30" spans="1:24" x14ac:dyDescent="0.3">
      <c r="A30">
        <v>2020</v>
      </c>
      <c r="B30" t="s">
        <v>18350</v>
      </c>
      <c r="C30" t="s">
        <v>18351</v>
      </c>
      <c r="D30" t="s">
        <v>2</v>
      </c>
      <c r="E30">
        <v>465</v>
      </c>
      <c r="F30" t="s">
        <v>642</v>
      </c>
      <c r="G30" t="s">
        <v>643</v>
      </c>
      <c r="H30" t="s">
        <v>635</v>
      </c>
      <c r="I30" t="s">
        <v>643</v>
      </c>
      <c r="L30">
        <v>48487</v>
      </c>
      <c r="M30" t="s">
        <v>458</v>
      </c>
      <c r="N30" t="s">
        <v>384</v>
      </c>
      <c r="O30">
        <v>1</v>
      </c>
      <c r="P30" t="s">
        <v>384</v>
      </c>
      <c r="Q30" t="s">
        <v>18399</v>
      </c>
      <c r="R30" t="s">
        <v>18381</v>
      </c>
      <c r="S30" s="1">
        <v>0.64583333333333337</v>
      </c>
      <c r="T30" s="1">
        <v>0.74305555555555547</v>
      </c>
      <c r="U30" t="s">
        <v>409</v>
      </c>
      <c r="V30">
        <v>133</v>
      </c>
      <c r="W30" t="s">
        <v>18387</v>
      </c>
      <c r="X30" t="s">
        <v>18400</v>
      </c>
    </row>
    <row r="31" spans="1:24" x14ac:dyDescent="0.3">
      <c r="A31">
        <v>2020</v>
      </c>
      <c r="B31" t="s">
        <v>18350</v>
      </c>
      <c r="C31" t="s">
        <v>18351</v>
      </c>
      <c r="D31" t="s">
        <v>2</v>
      </c>
      <c r="E31">
        <v>479</v>
      </c>
      <c r="F31" t="s">
        <v>644</v>
      </c>
      <c r="G31" t="s">
        <v>645</v>
      </c>
      <c r="H31" t="s">
        <v>635</v>
      </c>
      <c r="I31" t="s">
        <v>645</v>
      </c>
      <c r="L31">
        <v>51464</v>
      </c>
      <c r="M31" t="s">
        <v>428</v>
      </c>
      <c r="N31" t="s">
        <v>384</v>
      </c>
      <c r="O31">
        <v>1</v>
      </c>
      <c r="P31" t="s">
        <v>384</v>
      </c>
      <c r="Q31" t="s">
        <v>18399</v>
      </c>
      <c r="R31" t="s">
        <v>18381</v>
      </c>
      <c r="S31" s="1">
        <v>0.60416666666666663</v>
      </c>
      <c r="T31" s="1">
        <v>0.70138888888888884</v>
      </c>
      <c r="U31" t="s">
        <v>409</v>
      </c>
      <c r="V31">
        <v>103</v>
      </c>
      <c r="W31" t="s">
        <v>18387</v>
      </c>
      <c r="X31" t="s">
        <v>18401</v>
      </c>
    </row>
    <row r="32" spans="1:24" x14ac:dyDescent="0.3">
      <c r="A32">
        <v>2020</v>
      </c>
      <c r="B32" t="s">
        <v>18350</v>
      </c>
      <c r="C32" t="s">
        <v>18351</v>
      </c>
      <c r="D32" t="s">
        <v>2</v>
      </c>
      <c r="E32">
        <v>479</v>
      </c>
      <c r="F32" t="s">
        <v>644</v>
      </c>
      <c r="G32" t="s">
        <v>645</v>
      </c>
      <c r="H32" t="s">
        <v>635</v>
      </c>
      <c r="I32" t="s">
        <v>645</v>
      </c>
      <c r="L32">
        <v>51463</v>
      </c>
      <c r="M32" t="s">
        <v>458</v>
      </c>
      <c r="N32" t="s">
        <v>384</v>
      </c>
      <c r="O32">
        <v>1</v>
      </c>
      <c r="P32" t="s">
        <v>384</v>
      </c>
      <c r="Q32" t="s">
        <v>18399</v>
      </c>
      <c r="R32" t="s">
        <v>18381</v>
      </c>
      <c r="S32" s="1">
        <v>0.60416666666666663</v>
      </c>
      <c r="T32" s="1">
        <v>0.70138888888888884</v>
      </c>
      <c r="U32" t="s">
        <v>409</v>
      </c>
      <c r="V32">
        <v>103</v>
      </c>
      <c r="W32" t="s">
        <v>18387</v>
      </c>
      <c r="X32" t="s">
        <v>18401</v>
      </c>
    </row>
    <row r="33" spans="1:24" x14ac:dyDescent="0.3">
      <c r="A33">
        <v>2020</v>
      </c>
      <c r="B33" t="s">
        <v>18350</v>
      </c>
      <c r="C33" t="s">
        <v>18351</v>
      </c>
      <c r="D33" t="s">
        <v>2</v>
      </c>
      <c r="E33">
        <v>561</v>
      </c>
      <c r="F33" t="s">
        <v>652</v>
      </c>
      <c r="G33" t="s">
        <v>653</v>
      </c>
      <c r="H33" t="s">
        <v>607</v>
      </c>
      <c r="I33" t="s">
        <v>18402</v>
      </c>
      <c r="L33">
        <v>52839</v>
      </c>
      <c r="M33" t="s">
        <v>384</v>
      </c>
      <c r="N33" t="s">
        <v>384</v>
      </c>
      <c r="O33">
        <v>1</v>
      </c>
      <c r="P33" t="s">
        <v>384</v>
      </c>
      <c r="Q33" t="s">
        <v>18399</v>
      </c>
      <c r="R33" t="s">
        <v>18381</v>
      </c>
      <c r="S33" s="1">
        <v>0.58333333333333337</v>
      </c>
      <c r="T33" s="1">
        <v>0.70138888888888884</v>
      </c>
      <c r="U33" t="s">
        <v>460</v>
      </c>
      <c r="X33" t="s">
        <v>18385</v>
      </c>
    </row>
    <row r="34" spans="1:24" x14ac:dyDescent="0.3">
      <c r="A34">
        <v>2020</v>
      </c>
      <c r="B34" t="s">
        <v>18350</v>
      </c>
      <c r="C34" t="s">
        <v>18351</v>
      </c>
      <c r="D34" t="s">
        <v>2</v>
      </c>
      <c r="E34">
        <v>590</v>
      </c>
      <c r="F34" t="s">
        <v>657</v>
      </c>
      <c r="G34" t="s">
        <v>658</v>
      </c>
      <c r="H34" t="s">
        <v>659</v>
      </c>
      <c r="I34" t="s">
        <v>658</v>
      </c>
      <c r="L34">
        <v>65842</v>
      </c>
      <c r="M34" t="s">
        <v>18403</v>
      </c>
      <c r="N34" t="s">
        <v>384</v>
      </c>
      <c r="O34">
        <v>1</v>
      </c>
      <c r="P34" t="s">
        <v>384</v>
      </c>
      <c r="Q34" t="s">
        <v>18380</v>
      </c>
      <c r="R34" t="s">
        <v>18381</v>
      </c>
      <c r="S34" s="1">
        <v>0.64583333333333337</v>
      </c>
      <c r="T34" s="1">
        <v>0.74305555555555547</v>
      </c>
      <c r="U34" t="s">
        <v>403</v>
      </c>
      <c r="V34">
        <v>133</v>
      </c>
      <c r="W34" t="s">
        <v>18387</v>
      </c>
      <c r="X34" t="s">
        <v>18404</v>
      </c>
    </row>
    <row r="35" spans="1:24" x14ac:dyDescent="0.3">
      <c r="A35">
        <v>2020</v>
      </c>
      <c r="B35" t="s">
        <v>18350</v>
      </c>
      <c r="C35" t="s">
        <v>18351</v>
      </c>
      <c r="D35" t="s">
        <v>4</v>
      </c>
      <c r="E35">
        <v>141</v>
      </c>
      <c r="F35" t="s">
        <v>663</v>
      </c>
      <c r="G35" t="s">
        <v>664</v>
      </c>
      <c r="H35" t="s">
        <v>665</v>
      </c>
      <c r="L35">
        <v>54768</v>
      </c>
      <c r="M35" t="s">
        <v>18405</v>
      </c>
      <c r="N35" t="s">
        <v>384</v>
      </c>
      <c r="O35">
        <v>1</v>
      </c>
      <c r="P35" t="s">
        <v>384</v>
      </c>
      <c r="Q35" t="s">
        <v>18353</v>
      </c>
      <c r="R35" t="s">
        <v>18381</v>
      </c>
      <c r="S35" s="1">
        <v>0.41666666666666669</v>
      </c>
      <c r="T35" s="1">
        <v>0.4513888888888889</v>
      </c>
      <c r="U35" t="s">
        <v>433</v>
      </c>
      <c r="V35">
        <v>204</v>
      </c>
      <c r="W35" t="s">
        <v>18406</v>
      </c>
      <c r="X35" t="s">
        <v>18407</v>
      </c>
    </row>
    <row r="36" spans="1:24" x14ac:dyDescent="0.3">
      <c r="A36">
        <v>2020</v>
      </c>
      <c r="B36" t="s">
        <v>18350</v>
      </c>
      <c r="C36" t="s">
        <v>18351</v>
      </c>
      <c r="D36" t="s">
        <v>4</v>
      </c>
      <c r="E36">
        <v>141</v>
      </c>
      <c r="F36" t="s">
        <v>663</v>
      </c>
      <c r="G36" t="s">
        <v>664</v>
      </c>
      <c r="H36" t="s">
        <v>665</v>
      </c>
      <c r="L36">
        <v>54768</v>
      </c>
      <c r="M36" t="s">
        <v>18405</v>
      </c>
      <c r="N36" t="s">
        <v>384</v>
      </c>
      <c r="O36">
        <v>1</v>
      </c>
      <c r="P36" t="s">
        <v>384</v>
      </c>
      <c r="Q36" t="s">
        <v>18353</v>
      </c>
      <c r="R36" t="s">
        <v>18370</v>
      </c>
      <c r="S36" s="1">
        <v>0.41666666666666669</v>
      </c>
      <c r="T36" s="1">
        <v>0.4513888888888889</v>
      </c>
      <c r="U36" t="s">
        <v>18371</v>
      </c>
      <c r="V36">
        <v>204</v>
      </c>
      <c r="W36" t="s">
        <v>18406</v>
      </c>
      <c r="X36" t="s">
        <v>18407</v>
      </c>
    </row>
    <row r="37" spans="1:24" x14ac:dyDescent="0.3">
      <c r="A37">
        <v>2020</v>
      </c>
      <c r="B37" t="s">
        <v>18350</v>
      </c>
      <c r="C37" t="s">
        <v>18351</v>
      </c>
      <c r="D37" t="s">
        <v>4</v>
      </c>
      <c r="E37">
        <v>199</v>
      </c>
      <c r="F37" t="s">
        <v>553</v>
      </c>
      <c r="G37" t="s">
        <v>666</v>
      </c>
      <c r="H37" t="s">
        <v>555</v>
      </c>
      <c r="I37" t="s">
        <v>666</v>
      </c>
      <c r="L37">
        <v>10141</v>
      </c>
      <c r="N37" t="s">
        <v>384</v>
      </c>
      <c r="O37">
        <v>1</v>
      </c>
      <c r="P37" t="s">
        <v>384</v>
      </c>
      <c r="Q37" t="s">
        <v>18408</v>
      </c>
      <c r="R37" t="s">
        <v>18409</v>
      </c>
      <c r="S37" t="s">
        <v>18377</v>
      </c>
    </row>
    <row r="38" spans="1:24" x14ac:dyDescent="0.3">
      <c r="A38">
        <v>2020</v>
      </c>
      <c r="B38" t="s">
        <v>18350</v>
      </c>
      <c r="C38" t="s">
        <v>18351</v>
      </c>
      <c r="D38" t="s">
        <v>4</v>
      </c>
      <c r="E38">
        <v>199</v>
      </c>
      <c r="F38" t="s">
        <v>553</v>
      </c>
      <c r="G38" t="s">
        <v>666</v>
      </c>
      <c r="H38" t="s">
        <v>555</v>
      </c>
      <c r="I38" t="s">
        <v>666</v>
      </c>
      <c r="L38">
        <v>68015</v>
      </c>
      <c r="M38" t="s">
        <v>18410</v>
      </c>
      <c r="N38" t="s">
        <v>384</v>
      </c>
      <c r="O38">
        <v>1</v>
      </c>
      <c r="P38" t="s">
        <v>384</v>
      </c>
      <c r="Q38" t="s">
        <v>18408</v>
      </c>
      <c r="R38" t="s">
        <v>18354</v>
      </c>
      <c r="S38" s="1">
        <v>0.54166666666666663</v>
      </c>
      <c r="T38" s="1">
        <v>0.57638888888888895</v>
      </c>
      <c r="U38" t="s">
        <v>403</v>
      </c>
      <c r="V38">
        <v>242</v>
      </c>
      <c r="W38" t="s">
        <v>18406</v>
      </c>
      <c r="X38" t="s">
        <v>18411</v>
      </c>
    </row>
    <row r="39" spans="1:24" x14ac:dyDescent="0.3">
      <c r="A39">
        <v>2020</v>
      </c>
      <c r="B39" t="s">
        <v>18350</v>
      </c>
      <c r="C39" t="s">
        <v>18351</v>
      </c>
      <c r="D39" t="s">
        <v>4</v>
      </c>
      <c r="E39">
        <v>225</v>
      </c>
      <c r="F39" t="s">
        <v>672</v>
      </c>
      <c r="G39" t="s">
        <v>673</v>
      </c>
      <c r="H39" t="s">
        <v>665</v>
      </c>
      <c r="I39" t="s">
        <v>669</v>
      </c>
      <c r="L39">
        <v>57090</v>
      </c>
      <c r="M39" t="s">
        <v>18412</v>
      </c>
      <c r="N39" t="s">
        <v>384</v>
      </c>
      <c r="O39" t="s">
        <v>384</v>
      </c>
      <c r="P39" t="s">
        <v>384</v>
      </c>
      <c r="Q39" t="s">
        <v>18353</v>
      </c>
      <c r="R39" t="s">
        <v>18413</v>
      </c>
      <c r="S39" s="1">
        <v>0.33333333333333331</v>
      </c>
      <c r="T39" s="1">
        <v>0.40972222222222227</v>
      </c>
      <c r="U39" t="s">
        <v>433</v>
      </c>
      <c r="V39">
        <v>242</v>
      </c>
      <c r="W39" t="s">
        <v>18406</v>
      </c>
      <c r="X39" t="s">
        <v>18414</v>
      </c>
    </row>
    <row r="40" spans="1:24" x14ac:dyDescent="0.3">
      <c r="A40">
        <v>2020</v>
      </c>
      <c r="B40" t="s">
        <v>18350</v>
      </c>
      <c r="C40" t="s">
        <v>18351</v>
      </c>
      <c r="D40" t="s">
        <v>4</v>
      </c>
      <c r="E40">
        <v>225</v>
      </c>
      <c r="F40" t="s">
        <v>672</v>
      </c>
      <c r="G40" t="s">
        <v>673</v>
      </c>
      <c r="H40" t="s">
        <v>665</v>
      </c>
      <c r="I40" t="s">
        <v>669</v>
      </c>
      <c r="L40">
        <v>57091</v>
      </c>
      <c r="M40" t="s">
        <v>18415</v>
      </c>
      <c r="N40" t="s">
        <v>384</v>
      </c>
      <c r="O40" t="s">
        <v>384</v>
      </c>
      <c r="P40" t="s">
        <v>384</v>
      </c>
      <c r="Q40" t="s">
        <v>18353</v>
      </c>
      <c r="R40" t="s">
        <v>18413</v>
      </c>
      <c r="S40" s="1">
        <v>0.41666666666666669</v>
      </c>
      <c r="T40" s="1">
        <v>0.49305555555555558</v>
      </c>
      <c r="U40" t="s">
        <v>433</v>
      </c>
      <c r="V40">
        <v>242</v>
      </c>
      <c r="W40" t="s">
        <v>18406</v>
      </c>
      <c r="X40" t="s">
        <v>18414</v>
      </c>
    </row>
    <row r="41" spans="1:24" x14ac:dyDescent="0.3">
      <c r="A41">
        <v>2020</v>
      </c>
      <c r="B41" t="s">
        <v>18350</v>
      </c>
      <c r="C41" t="s">
        <v>18351</v>
      </c>
      <c r="D41" t="s">
        <v>4</v>
      </c>
      <c r="E41">
        <v>225</v>
      </c>
      <c r="F41" t="s">
        <v>672</v>
      </c>
      <c r="G41" t="s">
        <v>673</v>
      </c>
      <c r="H41" t="s">
        <v>665</v>
      </c>
      <c r="I41" t="s">
        <v>669</v>
      </c>
      <c r="L41">
        <v>57089</v>
      </c>
      <c r="M41" t="s">
        <v>18416</v>
      </c>
      <c r="N41" t="s">
        <v>384</v>
      </c>
      <c r="O41" t="s">
        <v>384</v>
      </c>
      <c r="P41" t="s">
        <v>384</v>
      </c>
      <c r="Q41" t="s">
        <v>18353</v>
      </c>
      <c r="R41" t="s">
        <v>18381</v>
      </c>
      <c r="S41" s="1">
        <v>0.35416666666666669</v>
      </c>
      <c r="T41" s="1">
        <v>0.40972222222222227</v>
      </c>
      <c r="U41" t="s">
        <v>446</v>
      </c>
      <c r="V41">
        <v>204</v>
      </c>
      <c r="W41" t="s">
        <v>18406</v>
      </c>
      <c r="X41" t="s">
        <v>18414</v>
      </c>
    </row>
    <row r="42" spans="1:24" x14ac:dyDescent="0.3">
      <c r="A42">
        <v>2020</v>
      </c>
      <c r="B42" t="s">
        <v>18350</v>
      </c>
      <c r="C42" t="s">
        <v>18351</v>
      </c>
      <c r="D42" t="s">
        <v>4</v>
      </c>
      <c r="E42">
        <v>226</v>
      </c>
      <c r="F42" t="s">
        <v>674</v>
      </c>
      <c r="G42" t="s">
        <v>675</v>
      </c>
      <c r="H42" t="s">
        <v>665</v>
      </c>
      <c r="I42" t="s">
        <v>669</v>
      </c>
      <c r="L42">
        <v>57087</v>
      </c>
      <c r="M42" t="s">
        <v>18412</v>
      </c>
      <c r="N42" t="s">
        <v>384</v>
      </c>
      <c r="O42" t="s">
        <v>429</v>
      </c>
      <c r="P42" t="s">
        <v>384</v>
      </c>
      <c r="Q42" t="s">
        <v>18353</v>
      </c>
      <c r="R42" t="s">
        <v>18413</v>
      </c>
      <c r="S42" s="1">
        <v>0.33333333333333331</v>
      </c>
      <c r="T42" s="1">
        <v>0.40972222222222227</v>
      </c>
      <c r="U42" t="s">
        <v>433</v>
      </c>
      <c r="V42">
        <v>242</v>
      </c>
      <c r="W42" t="s">
        <v>18406</v>
      </c>
      <c r="X42" t="s">
        <v>18417</v>
      </c>
    </row>
    <row r="43" spans="1:24" x14ac:dyDescent="0.3">
      <c r="A43">
        <v>2020</v>
      </c>
      <c r="B43" t="s">
        <v>18350</v>
      </c>
      <c r="C43" t="s">
        <v>18351</v>
      </c>
      <c r="D43" t="s">
        <v>4</v>
      </c>
      <c r="E43">
        <v>226</v>
      </c>
      <c r="F43" t="s">
        <v>674</v>
      </c>
      <c r="G43" t="s">
        <v>675</v>
      </c>
      <c r="H43" t="s">
        <v>665</v>
      </c>
      <c r="I43" t="s">
        <v>669</v>
      </c>
      <c r="L43">
        <v>57088</v>
      </c>
      <c r="M43" t="s">
        <v>18415</v>
      </c>
      <c r="N43" t="s">
        <v>384</v>
      </c>
      <c r="O43" t="s">
        <v>429</v>
      </c>
      <c r="P43" t="s">
        <v>384</v>
      </c>
      <c r="Q43" t="s">
        <v>18353</v>
      </c>
      <c r="R43" t="s">
        <v>18413</v>
      </c>
      <c r="S43" s="1">
        <v>0.41666666666666669</v>
      </c>
      <c r="T43" s="1">
        <v>0.49305555555555558</v>
      </c>
      <c r="U43" t="s">
        <v>433</v>
      </c>
      <c r="V43">
        <v>242</v>
      </c>
      <c r="W43" t="s">
        <v>18406</v>
      </c>
      <c r="X43" t="s">
        <v>18417</v>
      </c>
    </row>
    <row r="44" spans="1:24" x14ac:dyDescent="0.3">
      <c r="A44">
        <v>2020</v>
      </c>
      <c r="B44" t="s">
        <v>18350</v>
      </c>
      <c r="C44" t="s">
        <v>18351</v>
      </c>
      <c r="D44" t="s">
        <v>4</v>
      </c>
      <c r="E44">
        <v>226</v>
      </c>
      <c r="F44" t="s">
        <v>674</v>
      </c>
      <c r="G44" t="s">
        <v>675</v>
      </c>
      <c r="H44" t="s">
        <v>665</v>
      </c>
      <c r="I44" t="s">
        <v>669</v>
      </c>
      <c r="L44">
        <v>57086</v>
      </c>
      <c r="M44" t="s">
        <v>18416</v>
      </c>
      <c r="N44" t="s">
        <v>384</v>
      </c>
      <c r="O44" t="s">
        <v>429</v>
      </c>
      <c r="P44" t="s">
        <v>384</v>
      </c>
      <c r="Q44" t="s">
        <v>18353</v>
      </c>
      <c r="R44" t="s">
        <v>18381</v>
      </c>
      <c r="S44" s="1">
        <v>0.35416666666666669</v>
      </c>
      <c r="T44" s="1">
        <v>0.40972222222222227</v>
      </c>
      <c r="U44" t="s">
        <v>446</v>
      </c>
      <c r="V44">
        <v>204</v>
      </c>
      <c r="W44" t="s">
        <v>18406</v>
      </c>
      <c r="X44" t="s">
        <v>18417</v>
      </c>
    </row>
    <row r="45" spans="1:24" x14ac:dyDescent="0.3">
      <c r="A45">
        <v>2020</v>
      </c>
      <c r="B45" t="s">
        <v>18350</v>
      </c>
      <c r="C45" t="s">
        <v>18351</v>
      </c>
      <c r="D45" t="s">
        <v>4</v>
      </c>
      <c r="E45">
        <v>397</v>
      </c>
      <c r="F45" t="s">
        <v>682</v>
      </c>
      <c r="G45" t="s">
        <v>683</v>
      </c>
      <c r="H45" t="s">
        <v>656</v>
      </c>
      <c r="I45" t="s">
        <v>684</v>
      </c>
      <c r="L45">
        <v>47262</v>
      </c>
      <c r="N45" t="s">
        <v>384</v>
      </c>
      <c r="O45">
        <v>1</v>
      </c>
      <c r="P45" t="s">
        <v>384</v>
      </c>
      <c r="Q45" t="s">
        <v>18408</v>
      </c>
      <c r="R45" t="s">
        <v>18409</v>
      </c>
      <c r="S45" t="s">
        <v>18377</v>
      </c>
    </row>
    <row r="46" spans="1:24" x14ac:dyDescent="0.3">
      <c r="A46">
        <v>2020</v>
      </c>
      <c r="B46" t="s">
        <v>18350</v>
      </c>
      <c r="C46" t="s">
        <v>18351</v>
      </c>
      <c r="D46" t="s">
        <v>4</v>
      </c>
      <c r="E46">
        <v>425</v>
      </c>
      <c r="F46" t="s">
        <v>691</v>
      </c>
      <c r="G46" t="s">
        <v>692</v>
      </c>
      <c r="H46" t="s">
        <v>607</v>
      </c>
      <c r="I46" t="s">
        <v>18418</v>
      </c>
      <c r="L46">
        <v>39995</v>
      </c>
      <c r="M46" t="s">
        <v>18412</v>
      </c>
      <c r="N46" t="s">
        <v>384</v>
      </c>
      <c r="O46">
        <v>1</v>
      </c>
      <c r="P46" t="s">
        <v>384</v>
      </c>
      <c r="Q46" t="s">
        <v>18353</v>
      </c>
      <c r="R46" t="s">
        <v>18413</v>
      </c>
      <c r="S46" s="1">
        <v>0.54166666666666663</v>
      </c>
      <c r="T46" s="1">
        <v>0.61805555555555558</v>
      </c>
      <c r="U46" t="s">
        <v>433</v>
      </c>
      <c r="V46">
        <v>248</v>
      </c>
      <c r="W46" t="s">
        <v>18406</v>
      </c>
      <c r="X46" t="s">
        <v>18419</v>
      </c>
    </row>
    <row r="47" spans="1:24" x14ac:dyDescent="0.3">
      <c r="A47">
        <v>2020</v>
      </c>
      <c r="B47" t="s">
        <v>18350</v>
      </c>
      <c r="C47" t="s">
        <v>18351</v>
      </c>
      <c r="D47" t="s">
        <v>4</v>
      </c>
      <c r="E47">
        <v>425</v>
      </c>
      <c r="F47" t="s">
        <v>691</v>
      </c>
      <c r="G47" t="s">
        <v>692</v>
      </c>
      <c r="H47" t="s">
        <v>607</v>
      </c>
      <c r="I47" t="s">
        <v>18418</v>
      </c>
      <c r="L47">
        <v>56252</v>
      </c>
      <c r="M47" t="s">
        <v>18415</v>
      </c>
      <c r="N47" t="s">
        <v>384</v>
      </c>
      <c r="O47">
        <v>1</v>
      </c>
      <c r="P47" t="s">
        <v>384</v>
      </c>
      <c r="Q47" t="s">
        <v>18353</v>
      </c>
      <c r="R47" t="s">
        <v>18413</v>
      </c>
      <c r="S47" s="1">
        <v>0.625</v>
      </c>
      <c r="T47" s="1">
        <v>0.70138888888888884</v>
      </c>
      <c r="U47" t="s">
        <v>433</v>
      </c>
      <c r="V47">
        <v>248</v>
      </c>
      <c r="W47" t="s">
        <v>18406</v>
      </c>
      <c r="X47" t="s">
        <v>18419</v>
      </c>
    </row>
    <row r="48" spans="1:24" x14ac:dyDescent="0.3">
      <c r="A48">
        <v>2020</v>
      </c>
      <c r="B48" t="s">
        <v>18350</v>
      </c>
      <c r="C48" t="s">
        <v>18351</v>
      </c>
      <c r="D48" t="s">
        <v>4</v>
      </c>
      <c r="E48">
        <v>425</v>
      </c>
      <c r="F48" t="s">
        <v>691</v>
      </c>
      <c r="G48" t="s">
        <v>692</v>
      </c>
      <c r="H48" t="s">
        <v>607</v>
      </c>
      <c r="I48" t="s">
        <v>18418</v>
      </c>
      <c r="L48">
        <v>39997</v>
      </c>
      <c r="M48" t="s">
        <v>18416</v>
      </c>
      <c r="N48" t="s">
        <v>384</v>
      </c>
      <c r="O48">
        <v>1</v>
      </c>
      <c r="P48" t="s">
        <v>384</v>
      </c>
      <c r="Q48" t="s">
        <v>18353</v>
      </c>
      <c r="R48" t="s">
        <v>18381</v>
      </c>
      <c r="S48" s="1">
        <v>0.39583333333333331</v>
      </c>
      <c r="T48" s="1">
        <v>0.4513888888888889</v>
      </c>
      <c r="U48" t="s">
        <v>446</v>
      </c>
      <c r="V48">
        <v>272</v>
      </c>
      <c r="W48" t="s">
        <v>18406</v>
      </c>
      <c r="X48" t="s">
        <v>18419</v>
      </c>
    </row>
    <row r="49" spans="1:24" x14ac:dyDescent="0.3">
      <c r="A49">
        <v>2020</v>
      </c>
      <c r="B49" t="s">
        <v>18350</v>
      </c>
      <c r="C49" t="s">
        <v>18351</v>
      </c>
      <c r="D49" t="s">
        <v>4</v>
      </c>
      <c r="E49">
        <v>440</v>
      </c>
      <c r="F49" t="s">
        <v>699</v>
      </c>
      <c r="G49" t="s">
        <v>700</v>
      </c>
      <c r="H49" t="s">
        <v>607</v>
      </c>
      <c r="I49" t="s">
        <v>700</v>
      </c>
      <c r="K49" t="s">
        <v>701</v>
      </c>
      <c r="L49">
        <v>31585</v>
      </c>
      <c r="M49" t="s">
        <v>18412</v>
      </c>
      <c r="N49" t="s">
        <v>384</v>
      </c>
      <c r="O49">
        <v>1</v>
      </c>
      <c r="P49" t="s">
        <v>384</v>
      </c>
      <c r="Q49" t="s">
        <v>18380</v>
      </c>
      <c r="R49" t="s">
        <v>18413</v>
      </c>
      <c r="S49" s="1">
        <v>0.5</v>
      </c>
      <c r="T49" s="1">
        <v>0.57638888888888895</v>
      </c>
      <c r="U49" t="s">
        <v>460</v>
      </c>
      <c r="V49" t="s">
        <v>18420</v>
      </c>
      <c r="W49" t="s">
        <v>18421</v>
      </c>
      <c r="X49" t="s">
        <v>18422</v>
      </c>
    </row>
    <row r="50" spans="1:24" x14ac:dyDescent="0.3">
      <c r="A50">
        <v>2020</v>
      </c>
      <c r="B50" t="s">
        <v>18350</v>
      </c>
      <c r="C50" t="s">
        <v>18351</v>
      </c>
      <c r="D50" t="s">
        <v>4</v>
      </c>
      <c r="E50">
        <v>440</v>
      </c>
      <c r="F50" t="s">
        <v>699</v>
      </c>
      <c r="G50" t="s">
        <v>700</v>
      </c>
      <c r="H50" t="s">
        <v>607</v>
      </c>
      <c r="I50" t="s">
        <v>700</v>
      </c>
      <c r="K50" t="s">
        <v>701</v>
      </c>
      <c r="L50">
        <v>31587</v>
      </c>
      <c r="M50" t="s">
        <v>18415</v>
      </c>
      <c r="N50" t="s">
        <v>384</v>
      </c>
      <c r="O50">
        <v>1</v>
      </c>
      <c r="P50" t="s">
        <v>384</v>
      </c>
      <c r="Q50" t="s">
        <v>18380</v>
      </c>
      <c r="R50" t="s">
        <v>18413</v>
      </c>
      <c r="S50" s="1">
        <v>0.58333333333333337</v>
      </c>
      <c r="T50" s="1">
        <v>0.65972222222222221</v>
      </c>
      <c r="U50" t="s">
        <v>460</v>
      </c>
      <c r="V50" t="s">
        <v>18420</v>
      </c>
      <c r="W50" t="s">
        <v>18421</v>
      </c>
      <c r="X50" t="s">
        <v>18422</v>
      </c>
    </row>
    <row r="51" spans="1:24" x14ac:dyDescent="0.3">
      <c r="A51">
        <v>2020</v>
      </c>
      <c r="B51" t="s">
        <v>18350</v>
      </c>
      <c r="C51" t="s">
        <v>18351</v>
      </c>
      <c r="D51" t="s">
        <v>4</v>
      </c>
      <c r="E51">
        <v>440</v>
      </c>
      <c r="F51" t="s">
        <v>699</v>
      </c>
      <c r="G51" t="s">
        <v>700</v>
      </c>
      <c r="H51" t="s">
        <v>607</v>
      </c>
      <c r="I51" t="s">
        <v>700</v>
      </c>
      <c r="K51" t="s">
        <v>701</v>
      </c>
      <c r="L51">
        <v>60974</v>
      </c>
      <c r="M51" t="s">
        <v>18423</v>
      </c>
      <c r="N51" t="s">
        <v>384</v>
      </c>
      <c r="O51">
        <v>1</v>
      </c>
      <c r="P51" t="s">
        <v>384</v>
      </c>
      <c r="Q51" t="s">
        <v>18380</v>
      </c>
      <c r="R51" t="s">
        <v>18413</v>
      </c>
      <c r="S51" s="1">
        <v>0.75</v>
      </c>
      <c r="T51" s="1">
        <v>0.82638888888888884</v>
      </c>
      <c r="U51" t="s">
        <v>460</v>
      </c>
      <c r="V51" t="s">
        <v>18420</v>
      </c>
      <c r="W51" t="s">
        <v>18421</v>
      </c>
      <c r="X51" t="s">
        <v>18422</v>
      </c>
    </row>
    <row r="52" spans="1:24" x14ac:dyDescent="0.3">
      <c r="A52">
        <v>2020</v>
      </c>
      <c r="B52" t="s">
        <v>18350</v>
      </c>
      <c r="C52" t="s">
        <v>18351</v>
      </c>
      <c r="D52" t="s">
        <v>4</v>
      </c>
      <c r="E52">
        <v>440</v>
      </c>
      <c r="F52" t="s">
        <v>699</v>
      </c>
      <c r="G52" t="s">
        <v>700</v>
      </c>
      <c r="H52" t="s">
        <v>607</v>
      </c>
      <c r="I52" t="s">
        <v>700</v>
      </c>
      <c r="K52" t="s">
        <v>701</v>
      </c>
      <c r="L52">
        <v>31591</v>
      </c>
      <c r="M52" t="s">
        <v>18369</v>
      </c>
      <c r="N52" t="s">
        <v>384</v>
      </c>
      <c r="O52">
        <v>1</v>
      </c>
      <c r="P52" t="s">
        <v>384</v>
      </c>
      <c r="Q52" t="s">
        <v>18380</v>
      </c>
      <c r="R52" t="s">
        <v>18370</v>
      </c>
      <c r="S52" s="1">
        <v>0.64583333333333337</v>
      </c>
      <c r="T52" s="1">
        <v>0.70138888888888884</v>
      </c>
      <c r="U52" t="s">
        <v>446</v>
      </c>
      <c r="V52">
        <v>1090</v>
      </c>
      <c r="W52" t="s">
        <v>18424</v>
      </c>
      <c r="X52" t="s">
        <v>18422</v>
      </c>
    </row>
    <row r="53" spans="1:24" x14ac:dyDescent="0.3">
      <c r="A53">
        <v>2020</v>
      </c>
      <c r="B53" t="s">
        <v>18350</v>
      </c>
      <c r="C53" t="s">
        <v>18351</v>
      </c>
      <c r="D53" t="s">
        <v>4</v>
      </c>
      <c r="E53">
        <v>446</v>
      </c>
      <c r="F53" t="s">
        <v>704</v>
      </c>
      <c r="G53" t="s">
        <v>705</v>
      </c>
      <c r="H53" t="s">
        <v>635</v>
      </c>
      <c r="I53" t="s">
        <v>18425</v>
      </c>
      <c r="L53">
        <v>51916</v>
      </c>
      <c r="M53" t="s">
        <v>18426</v>
      </c>
      <c r="N53" t="s">
        <v>384</v>
      </c>
      <c r="O53">
        <v>1</v>
      </c>
      <c r="P53" t="s">
        <v>384</v>
      </c>
      <c r="Q53" t="s">
        <v>18375</v>
      </c>
      <c r="R53" t="s">
        <v>18413</v>
      </c>
      <c r="S53" s="1">
        <v>0.625</v>
      </c>
      <c r="T53" s="1">
        <v>0.70138888888888884</v>
      </c>
      <c r="U53" t="s">
        <v>460</v>
      </c>
      <c r="V53">
        <v>242</v>
      </c>
      <c r="W53" t="s">
        <v>18406</v>
      </c>
      <c r="X53" t="s">
        <v>18407</v>
      </c>
    </row>
    <row r="54" spans="1:24" x14ac:dyDescent="0.3">
      <c r="A54">
        <v>2020</v>
      </c>
      <c r="B54" t="s">
        <v>18350</v>
      </c>
      <c r="C54" t="s">
        <v>18351</v>
      </c>
      <c r="D54" t="s">
        <v>4</v>
      </c>
      <c r="E54">
        <v>446</v>
      </c>
      <c r="F54" t="s">
        <v>704</v>
      </c>
      <c r="G54" t="s">
        <v>705</v>
      </c>
      <c r="H54" t="s">
        <v>635</v>
      </c>
      <c r="I54" t="s">
        <v>18425</v>
      </c>
      <c r="L54">
        <v>51916</v>
      </c>
      <c r="M54" t="s">
        <v>18426</v>
      </c>
      <c r="N54" t="s">
        <v>384</v>
      </c>
      <c r="O54">
        <v>1</v>
      </c>
      <c r="P54" t="s">
        <v>384</v>
      </c>
      <c r="Q54" t="s">
        <v>18375</v>
      </c>
      <c r="R54" t="s">
        <v>18370</v>
      </c>
      <c r="S54" s="1">
        <v>0.625</v>
      </c>
      <c r="T54" s="1">
        <v>0.65972222222222221</v>
      </c>
      <c r="U54" t="s">
        <v>18427</v>
      </c>
      <c r="V54">
        <v>242</v>
      </c>
      <c r="W54" t="s">
        <v>18406</v>
      </c>
      <c r="X54" t="s">
        <v>18407</v>
      </c>
    </row>
    <row r="55" spans="1:24" x14ac:dyDescent="0.3">
      <c r="A55">
        <v>2020</v>
      </c>
      <c r="B55" t="s">
        <v>18350</v>
      </c>
      <c r="C55" t="s">
        <v>18351</v>
      </c>
      <c r="D55" t="s">
        <v>4</v>
      </c>
      <c r="E55">
        <v>446</v>
      </c>
      <c r="F55" t="s">
        <v>704</v>
      </c>
      <c r="G55" t="s">
        <v>705</v>
      </c>
      <c r="H55" t="s">
        <v>635</v>
      </c>
      <c r="I55" t="s">
        <v>18425</v>
      </c>
      <c r="L55">
        <v>51917</v>
      </c>
      <c r="M55" t="s">
        <v>18428</v>
      </c>
      <c r="N55" t="s">
        <v>384</v>
      </c>
      <c r="O55">
        <v>1</v>
      </c>
      <c r="P55" t="s">
        <v>384</v>
      </c>
      <c r="Q55" t="s">
        <v>18375</v>
      </c>
      <c r="R55" t="s">
        <v>18413</v>
      </c>
      <c r="S55" s="1">
        <v>0.625</v>
      </c>
      <c r="T55" s="1">
        <v>0.70138888888888884</v>
      </c>
      <c r="U55" t="s">
        <v>460</v>
      </c>
      <c r="V55">
        <v>242</v>
      </c>
      <c r="W55" t="s">
        <v>18406</v>
      </c>
      <c r="X55" t="s">
        <v>18407</v>
      </c>
    </row>
    <row r="56" spans="1:24" x14ac:dyDescent="0.3">
      <c r="A56">
        <v>2020</v>
      </c>
      <c r="B56" t="s">
        <v>18350</v>
      </c>
      <c r="C56" t="s">
        <v>18351</v>
      </c>
      <c r="D56" t="s">
        <v>4</v>
      </c>
      <c r="E56">
        <v>446</v>
      </c>
      <c r="F56" t="s">
        <v>704</v>
      </c>
      <c r="G56" t="s">
        <v>705</v>
      </c>
      <c r="H56" t="s">
        <v>635</v>
      </c>
      <c r="I56" t="s">
        <v>18425</v>
      </c>
      <c r="L56">
        <v>51917</v>
      </c>
      <c r="M56" t="s">
        <v>18428</v>
      </c>
      <c r="N56" t="s">
        <v>384</v>
      </c>
      <c r="O56">
        <v>1</v>
      </c>
      <c r="P56" t="s">
        <v>384</v>
      </c>
      <c r="Q56" t="s">
        <v>18375</v>
      </c>
      <c r="R56" t="s">
        <v>18370</v>
      </c>
      <c r="S56" s="1">
        <v>0.625</v>
      </c>
      <c r="T56" s="1">
        <v>0.65972222222222221</v>
      </c>
      <c r="U56" t="s">
        <v>18427</v>
      </c>
      <c r="V56">
        <v>242</v>
      </c>
      <c r="W56" t="s">
        <v>18406</v>
      </c>
      <c r="X56" t="s">
        <v>18407</v>
      </c>
    </row>
    <row r="57" spans="1:24" x14ac:dyDescent="0.3">
      <c r="A57">
        <v>2020</v>
      </c>
      <c r="B57" t="s">
        <v>18350</v>
      </c>
      <c r="C57" t="s">
        <v>18351</v>
      </c>
      <c r="D57" t="s">
        <v>4</v>
      </c>
      <c r="E57">
        <v>456</v>
      </c>
      <c r="F57" t="s">
        <v>710</v>
      </c>
      <c r="G57" t="s">
        <v>711</v>
      </c>
      <c r="H57" t="s">
        <v>635</v>
      </c>
      <c r="I57" t="s">
        <v>718</v>
      </c>
      <c r="L57">
        <v>29875</v>
      </c>
      <c r="M57" t="s">
        <v>18429</v>
      </c>
      <c r="N57" t="s">
        <v>384</v>
      </c>
      <c r="O57">
        <v>1</v>
      </c>
      <c r="P57" t="s">
        <v>384</v>
      </c>
      <c r="Q57" t="s">
        <v>18399</v>
      </c>
      <c r="R57" t="s">
        <v>18413</v>
      </c>
      <c r="S57" s="1">
        <v>0.625</v>
      </c>
      <c r="T57" s="1">
        <v>0.70138888888888884</v>
      </c>
      <c r="U57" t="s">
        <v>409</v>
      </c>
      <c r="V57">
        <v>208</v>
      </c>
      <c r="W57" t="s">
        <v>18406</v>
      </c>
      <c r="X57" t="s">
        <v>18430</v>
      </c>
    </row>
    <row r="58" spans="1:24" x14ac:dyDescent="0.3">
      <c r="A58">
        <v>2020</v>
      </c>
      <c r="B58" t="s">
        <v>18350</v>
      </c>
      <c r="C58" t="s">
        <v>18351</v>
      </c>
      <c r="D58" t="s">
        <v>4</v>
      </c>
      <c r="E58">
        <v>456</v>
      </c>
      <c r="F58" t="s">
        <v>710</v>
      </c>
      <c r="G58" t="s">
        <v>711</v>
      </c>
      <c r="H58" t="s">
        <v>635</v>
      </c>
      <c r="I58" t="s">
        <v>718</v>
      </c>
      <c r="L58">
        <v>29875</v>
      </c>
      <c r="M58" t="s">
        <v>18429</v>
      </c>
      <c r="N58" t="s">
        <v>384</v>
      </c>
      <c r="O58">
        <v>1</v>
      </c>
      <c r="P58" t="s">
        <v>384</v>
      </c>
      <c r="Q58" t="s">
        <v>18399</v>
      </c>
      <c r="R58" t="s">
        <v>18370</v>
      </c>
      <c r="S58" s="1">
        <v>0.625</v>
      </c>
      <c r="T58" s="1">
        <v>0.70138888888888884</v>
      </c>
      <c r="U58" t="s">
        <v>460</v>
      </c>
      <c r="V58">
        <v>208</v>
      </c>
      <c r="W58" t="s">
        <v>18406</v>
      </c>
    </row>
    <row r="59" spans="1:24" x14ac:dyDescent="0.3">
      <c r="A59">
        <v>2020</v>
      </c>
      <c r="B59" t="s">
        <v>18350</v>
      </c>
      <c r="C59" t="s">
        <v>18351</v>
      </c>
      <c r="D59" t="s">
        <v>4</v>
      </c>
      <c r="E59">
        <v>456</v>
      </c>
      <c r="F59" t="s">
        <v>710</v>
      </c>
      <c r="G59" t="s">
        <v>711</v>
      </c>
      <c r="H59" t="s">
        <v>635</v>
      </c>
      <c r="I59" t="s">
        <v>718</v>
      </c>
      <c r="L59">
        <v>40185</v>
      </c>
      <c r="M59" t="s">
        <v>18431</v>
      </c>
      <c r="N59" t="s">
        <v>384</v>
      </c>
      <c r="O59">
        <v>1</v>
      </c>
      <c r="P59" t="s">
        <v>384</v>
      </c>
      <c r="Q59" t="s">
        <v>18399</v>
      </c>
      <c r="R59" t="s">
        <v>18413</v>
      </c>
      <c r="S59" s="1">
        <v>0.625</v>
      </c>
      <c r="T59" s="1">
        <v>0.70138888888888884</v>
      </c>
      <c r="U59" t="s">
        <v>409</v>
      </c>
      <c r="V59">
        <v>208</v>
      </c>
      <c r="W59" t="s">
        <v>18406</v>
      </c>
      <c r="X59" t="s">
        <v>18430</v>
      </c>
    </row>
    <row r="60" spans="1:24" x14ac:dyDescent="0.3">
      <c r="A60">
        <v>2020</v>
      </c>
      <c r="B60" t="s">
        <v>18350</v>
      </c>
      <c r="C60" t="s">
        <v>18351</v>
      </c>
      <c r="D60" t="s">
        <v>4</v>
      </c>
      <c r="E60">
        <v>456</v>
      </c>
      <c r="F60" t="s">
        <v>710</v>
      </c>
      <c r="G60" t="s">
        <v>711</v>
      </c>
      <c r="H60" t="s">
        <v>635</v>
      </c>
      <c r="I60" t="s">
        <v>718</v>
      </c>
      <c r="L60">
        <v>40185</v>
      </c>
      <c r="M60" t="s">
        <v>18431</v>
      </c>
      <c r="N60" t="s">
        <v>384</v>
      </c>
      <c r="O60">
        <v>1</v>
      </c>
      <c r="P60" t="s">
        <v>384</v>
      </c>
      <c r="Q60" t="s">
        <v>18399</v>
      </c>
      <c r="R60" t="s">
        <v>18370</v>
      </c>
      <c r="S60" s="1">
        <v>0.625</v>
      </c>
      <c r="T60" s="1">
        <v>0.70138888888888884</v>
      </c>
      <c r="U60" t="s">
        <v>460</v>
      </c>
      <c r="V60">
        <v>208</v>
      </c>
      <c r="W60" t="s">
        <v>18406</v>
      </c>
    </row>
    <row r="61" spans="1:24" x14ac:dyDescent="0.3">
      <c r="A61">
        <v>2020</v>
      </c>
      <c r="B61" t="s">
        <v>18350</v>
      </c>
      <c r="C61" t="s">
        <v>18351</v>
      </c>
      <c r="D61" t="s">
        <v>4</v>
      </c>
      <c r="E61">
        <v>457</v>
      </c>
      <c r="F61" t="s">
        <v>712</v>
      </c>
      <c r="G61" t="s">
        <v>713</v>
      </c>
      <c r="H61" t="s">
        <v>665</v>
      </c>
      <c r="I61" t="s">
        <v>18432</v>
      </c>
      <c r="L61">
        <v>51989</v>
      </c>
      <c r="M61" t="s">
        <v>18433</v>
      </c>
      <c r="N61" t="s">
        <v>384</v>
      </c>
      <c r="O61" t="s">
        <v>384</v>
      </c>
      <c r="P61" t="s">
        <v>384</v>
      </c>
      <c r="Q61" t="s">
        <v>18353</v>
      </c>
      <c r="R61" t="s">
        <v>18381</v>
      </c>
      <c r="S61" s="1">
        <v>0.625</v>
      </c>
      <c r="T61" s="1">
        <v>0.70138888888888884</v>
      </c>
      <c r="U61" t="s">
        <v>446</v>
      </c>
      <c r="V61">
        <v>248</v>
      </c>
      <c r="W61" t="s">
        <v>18406</v>
      </c>
      <c r="X61" t="s">
        <v>18434</v>
      </c>
    </row>
    <row r="62" spans="1:24" x14ac:dyDescent="0.3">
      <c r="A62">
        <v>2020</v>
      </c>
      <c r="B62" t="s">
        <v>18350</v>
      </c>
      <c r="C62" t="s">
        <v>18351</v>
      </c>
      <c r="D62" t="s">
        <v>4</v>
      </c>
      <c r="E62">
        <v>458</v>
      </c>
      <c r="F62" t="s">
        <v>714</v>
      </c>
      <c r="G62" t="s">
        <v>715</v>
      </c>
      <c r="H62" t="s">
        <v>665</v>
      </c>
      <c r="I62" t="s">
        <v>18435</v>
      </c>
      <c r="L62">
        <v>62504</v>
      </c>
      <c r="M62" t="s">
        <v>18436</v>
      </c>
      <c r="N62" t="s">
        <v>384</v>
      </c>
      <c r="O62" t="s">
        <v>429</v>
      </c>
      <c r="P62" t="s">
        <v>384</v>
      </c>
      <c r="Q62" t="s">
        <v>18353</v>
      </c>
      <c r="R62" t="s">
        <v>18381</v>
      </c>
      <c r="S62" s="1">
        <v>0.625</v>
      </c>
      <c r="T62" s="1">
        <v>0.70138888888888884</v>
      </c>
      <c r="U62" t="s">
        <v>446</v>
      </c>
      <c r="V62">
        <v>220</v>
      </c>
      <c r="W62" t="s">
        <v>18406</v>
      </c>
      <c r="X62" t="s">
        <v>18437</v>
      </c>
    </row>
    <row r="63" spans="1:24" x14ac:dyDescent="0.3">
      <c r="A63">
        <v>2020</v>
      </c>
      <c r="B63" t="s">
        <v>18350</v>
      </c>
      <c r="C63" t="s">
        <v>18351</v>
      </c>
      <c r="D63" t="s">
        <v>4</v>
      </c>
      <c r="E63">
        <v>469</v>
      </c>
      <c r="F63" t="s">
        <v>724</v>
      </c>
      <c r="G63" t="s">
        <v>725</v>
      </c>
      <c r="H63" t="s">
        <v>607</v>
      </c>
      <c r="I63" t="s">
        <v>18438</v>
      </c>
      <c r="J63" t="s">
        <v>604</v>
      </c>
      <c r="L63">
        <v>70549</v>
      </c>
      <c r="M63" t="s">
        <v>18439</v>
      </c>
      <c r="N63" t="s">
        <v>384</v>
      </c>
      <c r="O63">
        <v>1</v>
      </c>
      <c r="P63" t="s">
        <v>384</v>
      </c>
      <c r="Q63" t="s">
        <v>18408</v>
      </c>
      <c r="R63" t="s">
        <v>18354</v>
      </c>
      <c r="S63" t="s">
        <v>18377</v>
      </c>
      <c r="X63" t="s">
        <v>18440</v>
      </c>
    </row>
    <row r="64" spans="1:24" x14ac:dyDescent="0.3">
      <c r="A64">
        <v>2020</v>
      </c>
      <c r="B64" t="s">
        <v>18350</v>
      </c>
      <c r="C64" t="s">
        <v>18351</v>
      </c>
      <c r="D64" t="s">
        <v>4</v>
      </c>
      <c r="E64">
        <v>469</v>
      </c>
      <c r="F64" t="s">
        <v>724</v>
      </c>
      <c r="G64" t="s">
        <v>725</v>
      </c>
      <c r="H64" t="s">
        <v>607</v>
      </c>
      <c r="I64" t="s">
        <v>18438</v>
      </c>
      <c r="J64" t="s">
        <v>604</v>
      </c>
      <c r="L64">
        <v>70549</v>
      </c>
      <c r="M64" t="s">
        <v>18439</v>
      </c>
      <c r="N64" t="s">
        <v>384</v>
      </c>
      <c r="O64">
        <v>1</v>
      </c>
      <c r="P64" t="s">
        <v>384</v>
      </c>
      <c r="Q64" t="s">
        <v>18408</v>
      </c>
      <c r="R64" t="s">
        <v>18381</v>
      </c>
      <c r="S64" s="1">
        <v>0.52083333333333337</v>
      </c>
      <c r="T64" s="1">
        <v>0.57638888888888895</v>
      </c>
      <c r="U64" t="s">
        <v>446</v>
      </c>
      <c r="V64">
        <v>204</v>
      </c>
      <c r="W64" t="s">
        <v>18406</v>
      </c>
      <c r="X64" t="s">
        <v>18440</v>
      </c>
    </row>
    <row r="65" spans="1:24" x14ac:dyDescent="0.3">
      <c r="A65">
        <v>2020</v>
      </c>
      <c r="B65" t="s">
        <v>18350</v>
      </c>
      <c r="C65" t="s">
        <v>18351</v>
      </c>
      <c r="D65" t="s">
        <v>4</v>
      </c>
      <c r="E65">
        <v>474</v>
      </c>
      <c r="F65" t="s">
        <v>726</v>
      </c>
      <c r="G65" t="s">
        <v>727</v>
      </c>
      <c r="H65" t="s">
        <v>635</v>
      </c>
      <c r="I65" t="s">
        <v>18441</v>
      </c>
      <c r="L65">
        <v>66784</v>
      </c>
      <c r="M65" t="s">
        <v>18442</v>
      </c>
      <c r="N65" t="s">
        <v>384</v>
      </c>
      <c r="O65">
        <v>1</v>
      </c>
      <c r="P65" t="s">
        <v>384</v>
      </c>
      <c r="Q65" t="s">
        <v>18353</v>
      </c>
      <c r="R65" t="s">
        <v>18376</v>
      </c>
      <c r="S65" t="s">
        <v>18377</v>
      </c>
      <c r="X65" t="s">
        <v>18443</v>
      </c>
    </row>
    <row r="66" spans="1:24" x14ac:dyDescent="0.3">
      <c r="A66">
        <v>2020</v>
      </c>
      <c r="B66" t="s">
        <v>18350</v>
      </c>
      <c r="C66" t="s">
        <v>18351</v>
      </c>
      <c r="D66" t="s">
        <v>4</v>
      </c>
      <c r="E66">
        <v>497</v>
      </c>
      <c r="F66" t="s">
        <v>682</v>
      </c>
      <c r="G66" t="s">
        <v>738</v>
      </c>
      <c r="H66" t="s">
        <v>656</v>
      </c>
      <c r="I66" t="s">
        <v>739</v>
      </c>
      <c r="L66">
        <v>61168</v>
      </c>
      <c r="N66" t="s">
        <v>384</v>
      </c>
      <c r="O66">
        <v>1</v>
      </c>
      <c r="P66" t="s">
        <v>384</v>
      </c>
      <c r="Q66" t="s">
        <v>18408</v>
      </c>
      <c r="R66" t="s">
        <v>18409</v>
      </c>
      <c r="S66" t="s">
        <v>18377</v>
      </c>
    </row>
    <row r="67" spans="1:24" x14ac:dyDescent="0.3">
      <c r="A67">
        <v>2020</v>
      </c>
      <c r="B67" t="s">
        <v>18350</v>
      </c>
      <c r="C67" t="s">
        <v>18351</v>
      </c>
      <c r="D67" t="s">
        <v>4</v>
      </c>
      <c r="E67">
        <v>498</v>
      </c>
      <c r="F67" t="s">
        <v>685</v>
      </c>
      <c r="G67" t="s">
        <v>740</v>
      </c>
      <c r="H67" t="s">
        <v>741</v>
      </c>
      <c r="I67" t="s">
        <v>742</v>
      </c>
      <c r="L67">
        <v>10169</v>
      </c>
      <c r="N67" t="s">
        <v>384</v>
      </c>
      <c r="O67">
        <v>1</v>
      </c>
      <c r="P67" t="s">
        <v>384</v>
      </c>
      <c r="Q67" t="s">
        <v>18408</v>
      </c>
      <c r="R67" t="s">
        <v>18409</v>
      </c>
      <c r="S67" t="s">
        <v>18377</v>
      </c>
    </row>
    <row r="68" spans="1:24" x14ac:dyDescent="0.3">
      <c r="A68">
        <v>2020</v>
      </c>
      <c r="B68" t="s">
        <v>18350</v>
      </c>
      <c r="C68" t="s">
        <v>18351</v>
      </c>
      <c r="D68" t="s">
        <v>4</v>
      </c>
      <c r="E68">
        <v>498</v>
      </c>
      <c r="F68" t="s">
        <v>685</v>
      </c>
      <c r="G68" t="s">
        <v>740</v>
      </c>
      <c r="H68" t="s">
        <v>741</v>
      </c>
      <c r="I68" t="s">
        <v>742</v>
      </c>
      <c r="L68">
        <v>69046</v>
      </c>
      <c r="M68" t="s">
        <v>18444</v>
      </c>
      <c r="N68" t="s">
        <v>384</v>
      </c>
      <c r="O68">
        <v>1</v>
      </c>
      <c r="P68" t="s">
        <v>384</v>
      </c>
      <c r="Q68" t="s">
        <v>18399</v>
      </c>
      <c r="R68" t="s">
        <v>18381</v>
      </c>
      <c r="S68" s="1">
        <v>0.39583333333333331</v>
      </c>
      <c r="T68" s="1">
        <v>0.4513888888888889</v>
      </c>
      <c r="U68" t="s">
        <v>446</v>
      </c>
      <c r="X68" t="s">
        <v>18440</v>
      </c>
    </row>
    <row r="69" spans="1:24" x14ac:dyDescent="0.3">
      <c r="A69">
        <v>2020</v>
      </c>
      <c r="B69" t="s">
        <v>18350</v>
      </c>
      <c r="C69" t="s">
        <v>18351</v>
      </c>
      <c r="D69" t="s">
        <v>4</v>
      </c>
      <c r="E69">
        <v>498</v>
      </c>
      <c r="F69" t="s">
        <v>685</v>
      </c>
      <c r="G69" t="s">
        <v>740</v>
      </c>
      <c r="H69" t="s">
        <v>741</v>
      </c>
      <c r="I69" t="s">
        <v>742</v>
      </c>
      <c r="L69">
        <v>69527</v>
      </c>
      <c r="M69" t="s">
        <v>18445</v>
      </c>
      <c r="N69" t="s">
        <v>384</v>
      </c>
      <c r="O69">
        <v>1</v>
      </c>
      <c r="P69" t="s">
        <v>384</v>
      </c>
      <c r="Q69" t="s">
        <v>18399</v>
      </c>
      <c r="R69" t="s">
        <v>18381</v>
      </c>
      <c r="S69" s="1">
        <v>0.39583333333333331</v>
      </c>
      <c r="T69" s="1">
        <v>0.4513888888888889</v>
      </c>
      <c r="U69" t="s">
        <v>446</v>
      </c>
      <c r="X69" t="s">
        <v>18440</v>
      </c>
    </row>
    <row r="70" spans="1:24" x14ac:dyDescent="0.3">
      <c r="A70">
        <v>2020</v>
      </c>
      <c r="B70" t="s">
        <v>18350</v>
      </c>
      <c r="C70" t="s">
        <v>18351</v>
      </c>
      <c r="D70" t="s">
        <v>4</v>
      </c>
      <c r="E70">
        <v>498</v>
      </c>
      <c r="F70" t="s">
        <v>685</v>
      </c>
      <c r="G70" t="s">
        <v>740</v>
      </c>
      <c r="H70" t="s">
        <v>741</v>
      </c>
      <c r="I70" t="s">
        <v>742</v>
      </c>
      <c r="L70">
        <v>68204</v>
      </c>
      <c r="M70" t="s">
        <v>18446</v>
      </c>
      <c r="N70" t="s">
        <v>384</v>
      </c>
      <c r="O70">
        <v>1</v>
      </c>
      <c r="P70" t="s">
        <v>384</v>
      </c>
      <c r="Q70" t="s">
        <v>18380</v>
      </c>
      <c r="R70" t="s">
        <v>18381</v>
      </c>
      <c r="S70" s="1">
        <v>0.66666666666666663</v>
      </c>
      <c r="T70" s="1">
        <v>0.74305555555555547</v>
      </c>
      <c r="U70" t="s">
        <v>403</v>
      </c>
      <c r="X70" t="s">
        <v>18447</v>
      </c>
    </row>
    <row r="71" spans="1:24" x14ac:dyDescent="0.3">
      <c r="A71">
        <v>2020</v>
      </c>
      <c r="B71" t="s">
        <v>18350</v>
      </c>
      <c r="C71" t="s">
        <v>18351</v>
      </c>
      <c r="D71" t="s">
        <v>4</v>
      </c>
      <c r="E71">
        <v>498</v>
      </c>
      <c r="F71" t="s">
        <v>685</v>
      </c>
      <c r="G71" t="s">
        <v>740</v>
      </c>
      <c r="H71" t="s">
        <v>741</v>
      </c>
      <c r="I71" t="s">
        <v>742</v>
      </c>
      <c r="L71">
        <v>68117</v>
      </c>
      <c r="M71" t="s">
        <v>18448</v>
      </c>
      <c r="N71" t="s">
        <v>384</v>
      </c>
      <c r="O71">
        <v>1</v>
      </c>
      <c r="P71" t="s">
        <v>384</v>
      </c>
      <c r="Q71" t="s">
        <v>18353</v>
      </c>
      <c r="R71" t="s">
        <v>18381</v>
      </c>
      <c r="S71" s="1">
        <v>0.64583333333333337</v>
      </c>
      <c r="T71" s="1">
        <v>0.70138888888888884</v>
      </c>
      <c r="U71" t="s">
        <v>446</v>
      </c>
      <c r="V71">
        <v>2101</v>
      </c>
      <c r="W71" t="s">
        <v>18449</v>
      </c>
      <c r="X71" t="s">
        <v>18450</v>
      </c>
    </row>
    <row r="72" spans="1:24" x14ac:dyDescent="0.3">
      <c r="A72">
        <v>2020</v>
      </c>
      <c r="B72" t="s">
        <v>18350</v>
      </c>
      <c r="C72" t="s">
        <v>18351</v>
      </c>
      <c r="D72" t="s">
        <v>4</v>
      </c>
      <c r="E72">
        <v>498</v>
      </c>
      <c r="F72" t="s">
        <v>685</v>
      </c>
      <c r="G72" t="s">
        <v>740</v>
      </c>
      <c r="H72" t="s">
        <v>741</v>
      </c>
      <c r="I72" t="s">
        <v>742</v>
      </c>
      <c r="L72">
        <v>68117</v>
      </c>
      <c r="M72" t="s">
        <v>18448</v>
      </c>
      <c r="N72" t="s">
        <v>384</v>
      </c>
      <c r="O72">
        <v>1</v>
      </c>
      <c r="P72" t="s">
        <v>384</v>
      </c>
      <c r="Q72" t="s">
        <v>18353</v>
      </c>
      <c r="R72" t="s">
        <v>18451</v>
      </c>
      <c r="S72" t="s">
        <v>18377</v>
      </c>
      <c r="X72" t="s">
        <v>18450</v>
      </c>
    </row>
    <row r="73" spans="1:24" x14ac:dyDescent="0.3">
      <c r="A73">
        <v>2020</v>
      </c>
      <c r="B73" t="s">
        <v>18350</v>
      </c>
      <c r="C73" t="s">
        <v>18351</v>
      </c>
      <c r="D73" t="s">
        <v>4</v>
      </c>
      <c r="E73">
        <v>498</v>
      </c>
      <c r="F73" t="s">
        <v>685</v>
      </c>
      <c r="G73" t="s">
        <v>740</v>
      </c>
      <c r="H73" t="s">
        <v>741</v>
      </c>
      <c r="I73" t="s">
        <v>742</v>
      </c>
      <c r="L73">
        <v>69694</v>
      </c>
      <c r="M73" t="s">
        <v>18452</v>
      </c>
      <c r="N73" t="s">
        <v>384</v>
      </c>
      <c r="O73">
        <v>1</v>
      </c>
      <c r="P73" t="s">
        <v>384</v>
      </c>
      <c r="Q73" t="s">
        <v>18353</v>
      </c>
      <c r="R73" t="s">
        <v>18381</v>
      </c>
      <c r="S73" s="1">
        <v>0.77083333333333337</v>
      </c>
      <c r="T73" s="1">
        <v>0.82638888888888884</v>
      </c>
      <c r="U73" t="s">
        <v>18453</v>
      </c>
      <c r="V73">
        <v>204</v>
      </c>
      <c r="W73" t="s">
        <v>18406</v>
      </c>
      <c r="X73" t="s">
        <v>18454</v>
      </c>
    </row>
    <row r="74" spans="1:24" x14ac:dyDescent="0.3">
      <c r="A74">
        <v>2020</v>
      </c>
      <c r="B74" t="s">
        <v>18350</v>
      </c>
      <c r="C74" t="s">
        <v>18351</v>
      </c>
      <c r="D74" t="s">
        <v>4</v>
      </c>
      <c r="E74">
        <v>594</v>
      </c>
      <c r="F74" t="s">
        <v>747</v>
      </c>
      <c r="G74" t="s">
        <v>748</v>
      </c>
      <c r="H74" t="s">
        <v>749</v>
      </c>
      <c r="I74" t="s">
        <v>750</v>
      </c>
      <c r="L74">
        <v>45390</v>
      </c>
      <c r="M74" t="s">
        <v>384</v>
      </c>
      <c r="N74" t="s">
        <v>384</v>
      </c>
      <c r="O74">
        <v>1</v>
      </c>
      <c r="P74" t="s">
        <v>384</v>
      </c>
      <c r="Q74" t="s">
        <v>18380</v>
      </c>
      <c r="R74" t="s">
        <v>18381</v>
      </c>
      <c r="S74" s="1">
        <v>0.5</v>
      </c>
      <c r="T74" s="1">
        <v>0.53472222222222221</v>
      </c>
      <c r="U74" t="s">
        <v>433</v>
      </c>
      <c r="V74">
        <v>204</v>
      </c>
      <c r="W74" t="s">
        <v>18406</v>
      </c>
      <c r="X74" t="s">
        <v>18414</v>
      </c>
    </row>
    <row r="75" spans="1:24" x14ac:dyDescent="0.3">
      <c r="A75">
        <v>2020</v>
      </c>
      <c r="B75" t="s">
        <v>18350</v>
      </c>
      <c r="C75" t="s">
        <v>18351</v>
      </c>
      <c r="D75" t="s">
        <v>4</v>
      </c>
      <c r="E75">
        <v>597</v>
      </c>
      <c r="F75" t="s">
        <v>682</v>
      </c>
      <c r="G75" t="s">
        <v>751</v>
      </c>
      <c r="H75" t="s">
        <v>656</v>
      </c>
      <c r="I75" t="s">
        <v>752</v>
      </c>
      <c r="L75">
        <v>10174</v>
      </c>
      <c r="N75" t="s">
        <v>384</v>
      </c>
      <c r="O75">
        <v>1</v>
      </c>
      <c r="P75" t="s">
        <v>384</v>
      </c>
      <c r="Q75" t="s">
        <v>18375</v>
      </c>
      <c r="R75" t="s">
        <v>18409</v>
      </c>
      <c r="S75" t="s">
        <v>18377</v>
      </c>
    </row>
    <row r="76" spans="1:24" x14ac:dyDescent="0.3">
      <c r="A76">
        <v>2020</v>
      </c>
      <c r="B76" t="s">
        <v>18350</v>
      </c>
      <c r="C76" t="s">
        <v>18351</v>
      </c>
      <c r="D76" t="s">
        <v>4</v>
      </c>
      <c r="E76">
        <v>598</v>
      </c>
      <c r="F76" t="s">
        <v>685</v>
      </c>
      <c r="G76" t="s">
        <v>753</v>
      </c>
      <c r="H76" t="s">
        <v>656</v>
      </c>
      <c r="I76" t="s">
        <v>754</v>
      </c>
      <c r="L76">
        <v>65726</v>
      </c>
      <c r="M76" t="s">
        <v>172</v>
      </c>
      <c r="N76" t="s">
        <v>384</v>
      </c>
      <c r="O76">
        <v>1</v>
      </c>
      <c r="P76" t="s">
        <v>384</v>
      </c>
      <c r="Q76" t="s">
        <v>18353</v>
      </c>
      <c r="R76" t="s">
        <v>18381</v>
      </c>
      <c r="S76" s="1">
        <v>0.45833333333333331</v>
      </c>
      <c r="T76" s="1">
        <v>0.51388888888888895</v>
      </c>
      <c r="U76" t="s">
        <v>446</v>
      </c>
      <c r="V76">
        <v>3217</v>
      </c>
      <c r="W76" t="s">
        <v>18449</v>
      </c>
      <c r="X76" t="s">
        <v>18455</v>
      </c>
    </row>
    <row r="77" spans="1:24" x14ac:dyDescent="0.3">
      <c r="A77">
        <v>2020</v>
      </c>
      <c r="B77" t="s">
        <v>18350</v>
      </c>
      <c r="C77" t="s">
        <v>18351</v>
      </c>
      <c r="D77" t="s">
        <v>4</v>
      </c>
      <c r="E77">
        <v>599</v>
      </c>
      <c r="F77" t="s">
        <v>755</v>
      </c>
      <c r="G77" t="s">
        <v>756</v>
      </c>
      <c r="H77" t="s">
        <v>757</v>
      </c>
      <c r="I77" t="s">
        <v>756</v>
      </c>
      <c r="L77">
        <v>10177</v>
      </c>
      <c r="N77" t="s">
        <v>384</v>
      </c>
      <c r="O77">
        <v>1</v>
      </c>
      <c r="P77" t="s">
        <v>384</v>
      </c>
      <c r="Q77" t="s">
        <v>18408</v>
      </c>
      <c r="R77" t="s">
        <v>18409</v>
      </c>
      <c r="S77" t="s">
        <v>18377</v>
      </c>
    </row>
    <row r="78" spans="1:24" x14ac:dyDescent="0.3">
      <c r="A78">
        <v>2020</v>
      </c>
      <c r="B78" t="s">
        <v>18350</v>
      </c>
      <c r="C78" t="s">
        <v>18351</v>
      </c>
      <c r="D78" t="s">
        <v>4</v>
      </c>
      <c r="E78">
        <v>599</v>
      </c>
      <c r="F78" t="s">
        <v>755</v>
      </c>
      <c r="G78" t="s">
        <v>756</v>
      </c>
      <c r="H78" t="s">
        <v>757</v>
      </c>
      <c r="I78" t="s">
        <v>756</v>
      </c>
      <c r="L78">
        <v>43991</v>
      </c>
      <c r="M78" t="s">
        <v>384</v>
      </c>
      <c r="N78" t="s">
        <v>384</v>
      </c>
      <c r="O78">
        <v>1</v>
      </c>
      <c r="P78" t="s">
        <v>384</v>
      </c>
      <c r="Q78" t="s">
        <v>18353</v>
      </c>
      <c r="R78" t="s">
        <v>18370</v>
      </c>
      <c r="S78" s="1">
        <v>0.5</v>
      </c>
      <c r="T78" s="1">
        <v>0.53472222222222221</v>
      </c>
      <c r="U78" t="s">
        <v>433</v>
      </c>
      <c r="X78" t="s">
        <v>18456</v>
      </c>
    </row>
    <row r="79" spans="1:24" x14ac:dyDescent="0.3">
      <c r="A79">
        <v>2020</v>
      </c>
      <c r="B79" t="s">
        <v>18350</v>
      </c>
      <c r="C79" t="s">
        <v>18351</v>
      </c>
      <c r="D79" t="s">
        <v>6</v>
      </c>
      <c r="E79">
        <v>199</v>
      </c>
      <c r="F79" t="s">
        <v>553</v>
      </c>
      <c r="G79" t="s">
        <v>758</v>
      </c>
      <c r="H79" t="s">
        <v>555</v>
      </c>
      <c r="I79" t="s">
        <v>758</v>
      </c>
      <c r="L79">
        <v>10033</v>
      </c>
      <c r="N79" t="s">
        <v>384</v>
      </c>
      <c r="O79">
        <v>1</v>
      </c>
      <c r="P79" t="s">
        <v>384</v>
      </c>
      <c r="Q79" t="s">
        <v>18408</v>
      </c>
      <c r="R79" t="s">
        <v>18409</v>
      </c>
      <c r="S79" t="s">
        <v>18377</v>
      </c>
    </row>
    <row r="80" spans="1:24" x14ac:dyDescent="0.3">
      <c r="A80">
        <v>2020</v>
      </c>
      <c r="B80" t="s">
        <v>18350</v>
      </c>
      <c r="C80" t="s">
        <v>18351</v>
      </c>
      <c r="D80" t="s">
        <v>6</v>
      </c>
      <c r="E80">
        <v>199</v>
      </c>
      <c r="F80" t="s">
        <v>553</v>
      </c>
      <c r="G80" t="s">
        <v>758</v>
      </c>
      <c r="H80" t="s">
        <v>555</v>
      </c>
      <c r="I80" t="s">
        <v>758</v>
      </c>
      <c r="L80">
        <v>69228</v>
      </c>
      <c r="M80" t="s">
        <v>18457</v>
      </c>
      <c r="N80" t="s">
        <v>384</v>
      </c>
      <c r="O80">
        <v>1</v>
      </c>
      <c r="P80" t="s">
        <v>384</v>
      </c>
      <c r="Q80" t="s">
        <v>18408</v>
      </c>
      <c r="R80" t="s">
        <v>18381</v>
      </c>
      <c r="S80" s="1">
        <v>0.70833333333333337</v>
      </c>
      <c r="T80" s="1">
        <v>0.74305555555555547</v>
      </c>
      <c r="U80" t="s">
        <v>403</v>
      </c>
      <c r="V80">
        <v>2001</v>
      </c>
      <c r="W80" t="s">
        <v>18458</v>
      </c>
    </row>
    <row r="81" spans="1:23" x14ac:dyDescent="0.3">
      <c r="A81">
        <v>2020</v>
      </c>
      <c r="B81" t="s">
        <v>18350</v>
      </c>
      <c r="C81" t="s">
        <v>18351</v>
      </c>
      <c r="D81" t="s">
        <v>6</v>
      </c>
      <c r="E81">
        <v>199</v>
      </c>
      <c r="F81" t="s">
        <v>553</v>
      </c>
      <c r="G81" t="s">
        <v>758</v>
      </c>
      <c r="H81" t="s">
        <v>555</v>
      </c>
      <c r="I81" t="s">
        <v>758</v>
      </c>
      <c r="L81">
        <v>70231</v>
      </c>
      <c r="M81" t="s">
        <v>18459</v>
      </c>
      <c r="N81" t="s">
        <v>384</v>
      </c>
      <c r="O81">
        <v>1</v>
      </c>
      <c r="P81" t="s">
        <v>384</v>
      </c>
      <c r="Q81" t="s">
        <v>18399</v>
      </c>
      <c r="R81" t="s">
        <v>18381</v>
      </c>
      <c r="S81" s="1">
        <v>0.75</v>
      </c>
      <c r="T81" s="1">
        <v>0.90972222222222221</v>
      </c>
      <c r="U81" t="s">
        <v>446</v>
      </c>
      <c r="V81">
        <v>152</v>
      </c>
      <c r="W81" t="s">
        <v>18372</v>
      </c>
    </row>
    <row r="82" spans="1:23" x14ac:dyDescent="0.3">
      <c r="A82">
        <v>2020</v>
      </c>
      <c r="B82" t="s">
        <v>18350</v>
      </c>
      <c r="C82" t="s">
        <v>18351</v>
      </c>
      <c r="D82" t="s">
        <v>6</v>
      </c>
      <c r="E82">
        <v>199</v>
      </c>
      <c r="F82" t="s">
        <v>553</v>
      </c>
      <c r="G82" t="s">
        <v>758</v>
      </c>
      <c r="H82" t="s">
        <v>555</v>
      </c>
      <c r="I82" t="s">
        <v>758</v>
      </c>
      <c r="L82">
        <v>70517</v>
      </c>
      <c r="M82" t="s">
        <v>18460</v>
      </c>
      <c r="N82" t="s">
        <v>384</v>
      </c>
      <c r="O82">
        <v>1</v>
      </c>
      <c r="P82" t="s">
        <v>384</v>
      </c>
      <c r="Q82" t="s">
        <v>18408</v>
      </c>
      <c r="R82" t="s">
        <v>18381</v>
      </c>
      <c r="S82" s="1">
        <v>0.41666666666666669</v>
      </c>
      <c r="T82" s="1">
        <v>0.4513888888888889</v>
      </c>
      <c r="U82" t="s">
        <v>433</v>
      </c>
      <c r="V82">
        <v>3003</v>
      </c>
      <c r="W82" t="s">
        <v>18458</v>
      </c>
    </row>
    <row r="83" spans="1:23" x14ac:dyDescent="0.3">
      <c r="A83">
        <v>2020</v>
      </c>
      <c r="B83" t="s">
        <v>18350</v>
      </c>
      <c r="C83" t="s">
        <v>18351</v>
      </c>
      <c r="D83" t="s">
        <v>6</v>
      </c>
      <c r="E83">
        <v>199</v>
      </c>
      <c r="F83" t="s">
        <v>553</v>
      </c>
      <c r="G83" t="s">
        <v>758</v>
      </c>
      <c r="H83" t="s">
        <v>555</v>
      </c>
      <c r="I83" t="s">
        <v>758</v>
      </c>
      <c r="L83">
        <v>70634</v>
      </c>
      <c r="M83" t="s">
        <v>18461</v>
      </c>
      <c r="N83" t="s">
        <v>384</v>
      </c>
      <c r="O83">
        <v>1</v>
      </c>
      <c r="P83" t="s">
        <v>384</v>
      </c>
      <c r="Q83" t="s">
        <v>18399</v>
      </c>
      <c r="R83" t="s">
        <v>18381</v>
      </c>
      <c r="S83" s="1">
        <v>0.75</v>
      </c>
      <c r="T83" s="1">
        <v>0.90972222222222221</v>
      </c>
      <c r="U83" t="s">
        <v>446</v>
      </c>
      <c r="V83">
        <v>152</v>
      </c>
      <c r="W83" t="s">
        <v>18372</v>
      </c>
    </row>
    <row r="84" spans="1:23" x14ac:dyDescent="0.3">
      <c r="A84">
        <v>2020</v>
      </c>
      <c r="B84" t="s">
        <v>18350</v>
      </c>
      <c r="C84" t="s">
        <v>18351</v>
      </c>
      <c r="D84" t="s">
        <v>6</v>
      </c>
      <c r="E84">
        <v>200</v>
      </c>
      <c r="F84" t="s">
        <v>759</v>
      </c>
      <c r="G84" t="s">
        <v>760</v>
      </c>
      <c r="H84" t="s">
        <v>546</v>
      </c>
      <c r="I84" t="s">
        <v>761</v>
      </c>
      <c r="L84">
        <v>45418</v>
      </c>
      <c r="M84" t="s">
        <v>488</v>
      </c>
      <c r="N84" t="s">
        <v>384</v>
      </c>
      <c r="O84">
        <v>1</v>
      </c>
      <c r="P84" t="s">
        <v>384</v>
      </c>
      <c r="Q84" t="s">
        <v>18408</v>
      </c>
      <c r="R84" t="s">
        <v>18376</v>
      </c>
      <c r="S84" t="s">
        <v>18377</v>
      </c>
    </row>
    <row r="85" spans="1:23" x14ac:dyDescent="0.3">
      <c r="A85">
        <v>2020</v>
      </c>
      <c r="B85" t="s">
        <v>18350</v>
      </c>
      <c r="C85" t="s">
        <v>18351</v>
      </c>
      <c r="D85" t="s">
        <v>6</v>
      </c>
      <c r="E85">
        <v>200</v>
      </c>
      <c r="F85" t="s">
        <v>759</v>
      </c>
      <c r="G85" t="s">
        <v>760</v>
      </c>
      <c r="H85" t="s">
        <v>546</v>
      </c>
      <c r="I85" t="s">
        <v>761</v>
      </c>
      <c r="L85">
        <v>30111</v>
      </c>
      <c r="M85" t="s">
        <v>451</v>
      </c>
      <c r="N85" t="s">
        <v>384</v>
      </c>
      <c r="O85">
        <v>1</v>
      </c>
      <c r="P85" t="s">
        <v>384</v>
      </c>
      <c r="Q85" t="s">
        <v>18408</v>
      </c>
      <c r="R85" t="s">
        <v>18381</v>
      </c>
      <c r="S85" s="1">
        <v>0.70833333333333337</v>
      </c>
      <c r="T85" s="1">
        <v>0.76388888888888884</v>
      </c>
      <c r="U85" t="s">
        <v>18371</v>
      </c>
      <c r="V85">
        <v>3003</v>
      </c>
      <c r="W85" t="s">
        <v>18458</v>
      </c>
    </row>
    <row r="86" spans="1:23" x14ac:dyDescent="0.3">
      <c r="A86">
        <v>2020</v>
      </c>
      <c r="B86" t="s">
        <v>18350</v>
      </c>
      <c r="C86" t="s">
        <v>18351</v>
      </c>
      <c r="D86" t="s">
        <v>6</v>
      </c>
      <c r="E86">
        <v>201</v>
      </c>
      <c r="F86" t="s">
        <v>762</v>
      </c>
      <c r="G86" t="s">
        <v>763</v>
      </c>
      <c r="H86" t="s">
        <v>546</v>
      </c>
      <c r="I86" t="s">
        <v>764</v>
      </c>
      <c r="K86" t="s">
        <v>765</v>
      </c>
      <c r="L86">
        <v>30112</v>
      </c>
      <c r="M86" t="s">
        <v>18352</v>
      </c>
      <c r="N86" t="s">
        <v>384</v>
      </c>
      <c r="O86">
        <v>1</v>
      </c>
      <c r="P86" t="s">
        <v>384</v>
      </c>
      <c r="Q86" t="s">
        <v>18408</v>
      </c>
      <c r="R86" t="s">
        <v>18354</v>
      </c>
      <c r="S86" s="1">
        <v>0.33333333333333331</v>
      </c>
      <c r="T86" s="1">
        <v>0.36805555555555558</v>
      </c>
      <c r="U86" t="s">
        <v>433</v>
      </c>
      <c r="V86">
        <v>2007</v>
      </c>
      <c r="W86" t="s">
        <v>18458</v>
      </c>
    </row>
    <row r="87" spans="1:23" x14ac:dyDescent="0.3">
      <c r="A87">
        <v>2020</v>
      </c>
      <c r="B87" t="s">
        <v>18350</v>
      </c>
      <c r="C87" t="s">
        <v>18351</v>
      </c>
      <c r="D87" t="s">
        <v>6</v>
      </c>
      <c r="E87">
        <v>201</v>
      </c>
      <c r="F87" t="s">
        <v>762</v>
      </c>
      <c r="G87" t="s">
        <v>763</v>
      </c>
      <c r="H87" t="s">
        <v>546</v>
      </c>
      <c r="I87" t="s">
        <v>764</v>
      </c>
      <c r="K87" t="s">
        <v>765</v>
      </c>
      <c r="L87">
        <v>30113</v>
      </c>
      <c r="M87" t="s">
        <v>18357</v>
      </c>
      <c r="N87" t="s">
        <v>384</v>
      </c>
      <c r="O87">
        <v>1</v>
      </c>
      <c r="P87" t="s">
        <v>384</v>
      </c>
      <c r="Q87" t="s">
        <v>18408</v>
      </c>
      <c r="R87" t="s">
        <v>18354</v>
      </c>
      <c r="S87" s="1">
        <v>0.375</v>
      </c>
      <c r="T87" s="1">
        <v>0.40972222222222227</v>
      </c>
      <c r="U87" t="s">
        <v>433</v>
      </c>
      <c r="V87">
        <v>2007</v>
      </c>
      <c r="W87" t="s">
        <v>18458</v>
      </c>
    </row>
    <row r="88" spans="1:23" x14ac:dyDescent="0.3">
      <c r="A88">
        <v>2020</v>
      </c>
      <c r="B88" t="s">
        <v>18350</v>
      </c>
      <c r="C88" t="s">
        <v>18351</v>
      </c>
      <c r="D88" t="s">
        <v>6</v>
      </c>
      <c r="E88">
        <v>201</v>
      </c>
      <c r="F88" t="s">
        <v>762</v>
      </c>
      <c r="G88" t="s">
        <v>763</v>
      </c>
      <c r="H88" t="s">
        <v>546</v>
      </c>
      <c r="I88" t="s">
        <v>764</v>
      </c>
      <c r="K88" t="s">
        <v>765</v>
      </c>
      <c r="L88">
        <v>30114</v>
      </c>
      <c r="M88" t="s">
        <v>18358</v>
      </c>
      <c r="N88" t="s">
        <v>384</v>
      </c>
      <c r="O88">
        <v>1</v>
      </c>
      <c r="P88" t="s">
        <v>384</v>
      </c>
      <c r="Q88" t="s">
        <v>18408</v>
      </c>
      <c r="R88" t="s">
        <v>18354</v>
      </c>
      <c r="S88" s="1">
        <v>0.375</v>
      </c>
      <c r="T88" s="1">
        <v>0.40972222222222227</v>
      </c>
      <c r="U88" t="s">
        <v>433</v>
      </c>
      <c r="V88">
        <v>2011</v>
      </c>
      <c r="W88" t="s">
        <v>18458</v>
      </c>
    </row>
    <row r="89" spans="1:23" x14ac:dyDescent="0.3">
      <c r="A89">
        <v>2020</v>
      </c>
      <c r="B89" t="s">
        <v>18350</v>
      </c>
      <c r="C89" t="s">
        <v>18351</v>
      </c>
      <c r="D89" t="s">
        <v>6</v>
      </c>
      <c r="E89">
        <v>201</v>
      </c>
      <c r="F89" t="s">
        <v>762</v>
      </c>
      <c r="G89" t="s">
        <v>763</v>
      </c>
      <c r="H89" t="s">
        <v>546</v>
      </c>
      <c r="I89" t="s">
        <v>764</v>
      </c>
      <c r="K89" t="s">
        <v>765</v>
      </c>
      <c r="L89">
        <v>30115</v>
      </c>
      <c r="M89" t="s">
        <v>18360</v>
      </c>
      <c r="N89" t="s">
        <v>384</v>
      </c>
      <c r="O89">
        <v>1</v>
      </c>
      <c r="P89" t="s">
        <v>384</v>
      </c>
      <c r="Q89" t="s">
        <v>18408</v>
      </c>
      <c r="R89" t="s">
        <v>18354</v>
      </c>
      <c r="S89" s="1">
        <v>0.5</v>
      </c>
      <c r="T89" s="1">
        <v>0.53472222222222221</v>
      </c>
      <c r="U89" t="s">
        <v>433</v>
      </c>
      <c r="V89">
        <v>2007</v>
      </c>
      <c r="W89" t="s">
        <v>18458</v>
      </c>
    </row>
    <row r="90" spans="1:23" x14ac:dyDescent="0.3">
      <c r="A90">
        <v>2020</v>
      </c>
      <c r="B90" t="s">
        <v>18350</v>
      </c>
      <c r="C90" t="s">
        <v>18351</v>
      </c>
      <c r="D90" t="s">
        <v>6</v>
      </c>
      <c r="E90">
        <v>201</v>
      </c>
      <c r="F90" t="s">
        <v>762</v>
      </c>
      <c r="G90" t="s">
        <v>763</v>
      </c>
      <c r="H90" t="s">
        <v>546</v>
      </c>
      <c r="I90" t="s">
        <v>764</v>
      </c>
      <c r="K90" t="s">
        <v>765</v>
      </c>
      <c r="L90">
        <v>30116</v>
      </c>
      <c r="M90" t="s">
        <v>18362</v>
      </c>
      <c r="N90" t="s">
        <v>384</v>
      </c>
      <c r="O90">
        <v>1</v>
      </c>
      <c r="P90" t="s">
        <v>384</v>
      </c>
      <c r="Q90" t="s">
        <v>18408</v>
      </c>
      <c r="R90" t="s">
        <v>18354</v>
      </c>
      <c r="S90" s="1">
        <v>0.54166666666666663</v>
      </c>
      <c r="T90" s="1">
        <v>0.57638888888888895</v>
      </c>
      <c r="U90" t="s">
        <v>433</v>
      </c>
      <c r="V90">
        <v>2007</v>
      </c>
      <c r="W90" t="s">
        <v>18458</v>
      </c>
    </row>
    <row r="91" spans="1:23" x14ac:dyDescent="0.3">
      <c r="A91">
        <v>2020</v>
      </c>
      <c r="B91" t="s">
        <v>18350</v>
      </c>
      <c r="C91" t="s">
        <v>18351</v>
      </c>
      <c r="D91" t="s">
        <v>6</v>
      </c>
      <c r="E91">
        <v>201</v>
      </c>
      <c r="F91" t="s">
        <v>762</v>
      </c>
      <c r="G91" t="s">
        <v>763</v>
      </c>
      <c r="H91" t="s">
        <v>546</v>
      </c>
      <c r="I91" t="s">
        <v>764</v>
      </c>
      <c r="K91" t="s">
        <v>765</v>
      </c>
      <c r="L91">
        <v>30117</v>
      </c>
      <c r="M91" t="s">
        <v>18364</v>
      </c>
      <c r="N91" t="s">
        <v>384</v>
      </c>
      <c r="O91">
        <v>1</v>
      </c>
      <c r="P91" t="s">
        <v>384</v>
      </c>
      <c r="Q91" t="s">
        <v>18408</v>
      </c>
      <c r="R91" t="s">
        <v>18354</v>
      </c>
      <c r="S91" s="1">
        <v>0.58333333333333337</v>
      </c>
      <c r="T91" s="1">
        <v>0.61805555555555558</v>
      </c>
      <c r="U91" t="s">
        <v>433</v>
      </c>
      <c r="V91">
        <v>2007</v>
      </c>
      <c r="W91" t="s">
        <v>18458</v>
      </c>
    </row>
    <row r="92" spans="1:23" x14ac:dyDescent="0.3">
      <c r="A92">
        <v>2020</v>
      </c>
      <c r="B92" t="s">
        <v>18350</v>
      </c>
      <c r="C92" t="s">
        <v>18351</v>
      </c>
      <c r="D92" t="s">
        <v>6</v>
      </c>
      <c r="E92">
        <v>201</v>
      </c>
      <c r="F92" t="s">
        <v>762</v>
      </c>
      <c r="G92" t="s">
        <v>763</v>
      </c>
      <c r="H92" t="s">
        <v>546</v>
      </c>
      <c r="I92" t="s">
        <v>764</v>
      </c>
      <c r="K92" t="s">
        <v>765</v>
      </c>
      <c r="L92">
        <v>45631</v>
      </c>
      <c r="M92" t="s">
        <v>18365</v>
      </c>
      <c r="N92" t="s">
        <v>384</v>
      </c>
      <c r="O92">
        <v>1</v>
      </c>
      <c r="P92" t="s">
        <v>384</v>
      </c>
      <c r="Q92" t="s">
        <v>18408</v>
      </c>
      <c r="R92" t="s">
        <v>18354</v>
      </c>
      <c r="S92" s="1">
        <v>0.41666666666666669</v>
      </c>
      <c r="T92" s="1">
        <v>0.4513888888888889</v>
      </c>
      <c r="U92" t="s">
        <v>433</v>
      </c>
      <c r="V92">
        <v>2007</v>
      </c>
      <c r="W92" t="s">
        <v>18458</v>
      </c>
    </row>
    <row r="93" spans="1:23" x14ac:dyDescent="0.3">
      <c r="A93">
        <v>2020</v>
      </c>
      <c r="B93" t="s">
        <v>18350</v>
      </c>
      <c r="C93" t="s">
        <v>18351</v>
      </c>
      <c r="D93" t="s">
        <v>6</v>
      </c>
      <c r="E93">
        <v>201</v>
      </c>
      <c r="F93" t="s">
        <v>762</v>
      </c>
      <c r="G93" t="s">
        <v>763</v>
      </c>
      <c r="H93" t="s">
        <v>546</v>
      </c>
      <c r="I93" t="s">
        <v>764</v>
      </c>
      <c r="K93" t="s">
        <v>765</v>
      </c>
      <c r="L93">
        <v>68828</v>
      </c>
      <c r="M93" t="s">
        <v>18368</v>
      </c>
      <c r="N93" t="s">
        <v>384</v>
      </c>
      <c r="O93">
        <v>1</v>
      </c>
      <c r="P93" t="s">
        <v>384</v>
      </c>
      <c r="Q93" t="s">
        <v>18408</v>
      </c>
      <c r="R93" t="s">
        <v>18354</v>
      </c>
      <c r="S93" s="1">
        <v>0.41666666666666669</v>
      </c>
      <c r="T93" s="1">
        <v>0.4513888888888889</v>
      </c>
      <c r="U93" t="s">
        <v>433</v>
      </c>
      <c r="V93">
        <v>2063</v>
      </c>
      <c r="W93" t="s">
        <v>18458</v>
      </c>
    </row>
    <row r="94" spans="1:23" x14ac:dyDescent="0.3">
      <c r="A94">
        <v>2020</v>
      </c>
      <c r="B94" t="s">
        <v>18350</v>
      </c>
      <c r="C94" t="s">
        <v>18351</v>
      </c>
      <c r="D94" t="s">
        <v>6</v>
      </c>
      <c r="E94">
        <v>201</v>
      </c>
      <c r="F94" t="s">
        <v>762</v>
      </c>
      <c r="G94" t="s">
        <v>763</v>
      </c>
      <c r="H94" t="s">
        <v>546</v>
      </c>
      <c r="I94" t="s">
        <v>764</v>
      </c>
      <c r="K94" t="s">
        <v>765</v>
      </c>
      <c r="L94">
        <v>68829</v>
      </c>
      <c r="M94" t="s">
        <v>18462</v>
      </c>
      <c r="N94" t="s">
        <v>384</v>
      </c>
      <c r="O94">
        <v>1</v>
      </c>
      <c r="P94" t="s">
        <v>384</v>
      </c>
      <c r="Q94" t="s">
        <v>18408</v>
      </c>
      <c r="R94" t="s">
        <v>18354</v>
      </c>
      <c r="S94" s="1">
        <v>0.45833333333333331</v>
      </c>
      <c r="T94" s="1">
        <v>0.49305555555555558</v>
      </c>
      <c r="U94" t="s">
        <v>433</v>
      </c>
      <c r="V94">
        <v>2063</v>
      </c>
      <c r="W94" t="s">
        <v>18458</v>
      </c>
    </row>
    <row r="95" spans="1:23" x14ac:dyDescent="0.3">
      <c r="A95">
        <v>2020</v>
      </c>
      <c r="B95" t="s">
        <v>18350</v>
      </c>
      <c r="C95" t="s">
        <v>18351</v>
      </c>
      <c r="D95" t="s">
        <v>6</v>
      </c>
      <c r="E95">
        <v>201</v>
      </c>
      <c r="F95" t="s">
        <v>762</v>
      </c>
      <c r="G95" t="s">
        <v>763</v>
      </c>
      <c r="H95" t="s">
        <v>546</v>
      </c>
      <c r="I95" t="s">
        <v>764</v>
      </c>
      <c r="K95" t="s">
        <v>765</v>
      </c>
      <c r="L95">
        <v>68830</v>
      </c>
      <c r="M95" t="s">
        <v>18463</v>
      </c>
      <c r="N95" t="s">
        <v>384</v>
      </c>
      <c r="O95">
        <v>1</v>
      </c>
      <c r="P95" t="s">
        <v>384</v>
      </c>
      <c r="Q95" t="s">
        <v>18408</v>
      </c>
      <c r="R95" t="s">
        <v>18354</v>
      </c>
      <c r="S95" s="1">
        <v>0.5</v>
      </c>
      <c r="T95" s="1">
        <v>0.53472222222222221</v>
      </c>
      <c r="U95" t="s">
        <v>433</v>
      </c>
      <c r="V95">
        <v>2063</v>
      </c>
      <c r="W95" t="s">
        <v>18458</v>
      </c>
    </row>
    <row r="96" spans="1:23" x14ac:dyDescent="0.3">
      <c r="A96">
        <v>2020</v>
      </c>
      <c r="B96" t="s">
        <v>18350</v>
      </c>
      <c r="C96" t="s">
        <v>18351</v>
      </c>
      <c r="D96" t="s">
        <v>6</v>
      </c>
      <c r="E96">
        <v>201</v>
      </c>
      <c r="F96" t="s">
        <v>762</v>
      </c>
      <c r="G96" t="s">
        <v>763</v>
      </c>
      <c r="H96" t="s">
        <v>546</v>
      </c>
      <c r="I96" t="s">
        <v>764</v>
      </c>
      <c r="K96" t="s">
        <v>765</v>
      </c>
      <c r="L96">
        <v>68831</v>
      </c>
      <c r="M96" t="s">
        <v>18464</v>
      </c>
      <c r="N96" t="s">
        <v>384</v>
      </c>
      <c r="O96">
        <v>1</v>
      </c>
      <c r="P96" t="s">
        <v>384</v>
      </c>
      <c r="Q96" t="s">
        <v>18408</v>
      </c>
      <c r="R96" t="s">
        <v>18354</v>
      </c>
      <c r="S96" s="1">
        <v>0.54166666666666663</v>
      </c>
      <c r="T96" s="1">
        <v>0.57638888888888895</v>
      </c>
      <c r="U96" t="s">
        <v>433</v>
      </c>
      <c r="V96">
        <v>2057</v>
      </c>
      <c r="W96" t="s">
        <v>18458</v>
      </c>
    </row>
    <row r="97" spans="1:23" x14ac:dyDescent="0.3">
      <c r="A97">
        <v>2020</v>
      </c>
      <c r="B97" t="s">
        <v>18350</v>
      </c>
      <c r="C97" t="s">
        <v>18351</v>
      </c>
      <c r="D97" t="s">
        <v>6</v>
      </c>
      <c r="E97">
        <v>201</v>
      </c>
      <c r="F97" t="s">
        <v>762</v>
      </c>
      <c r="G97" t="s">
        <v>763</v>
      </c>
      <c r="H97" t="s">
        <v>546</v>
      </c>
      <c r="I97" t="s">
        <v>764</v>
      </c>
      <c r="K97" t="s">
        <v>765</v>
      </c>
      <c r="L97">
        <v>70222</v>
      </c>
      <c r="M97" t="s">
        <v>18465</v>
      </c>
      <c r="N97" t="s">
        <v>384</v>
      </c>
      <c r="O97">
        <v>1</v>
      </c>
      <c r="P97" t="s">
        <v>384</v>
      </c>
      <c r="Q97" t="s">
        <v>18408</v>
      </c>
      <c r="R97" t="s">
        <v>18354</v>
      </c>
      <c r="S97" s="1">
        <v>0.45833333333333331</v>
      </c>
      <c r="T97" s="1">
        <v>0.49305555555555558</v>
      </c>
      <c r="U97" t="s">
        <v>433</v>
      </c>
      <c r="V97">
        <v>2007</v>
      </c>
      <c r="W97" t="s">
        <v>18458</v>
      </c>
    </row>
    <row r="98" spans="1:23" x14ac:dyDescent="0.3">
      <c r="A98">
        <v>2020</v>
      </c>
      <c r="B98" t="s">
        <v>18350</v>
      </c>
      <c r="C98" t="s">
        <v>18351</v>
      </c>
      <c r="D98" t="s">
        <v>6</v>
      </c>
      <c r="E98">
        <v>201</v>
      </c>
      <c r="F98" t="s">
        <v>762</v>
      </c>
      <c r="G98" t="s">
        <v>763</v>
      </c>
      <c r="H98" t="s">
        <v>546</v>
      </c>
      <c r="I98" t="s">
        <v>764</v>
      </c>
      <c r="K98" t="s">
        <v>765</v>
      </c>
      <c r="L98">
        <v>30118</v>
      </c>
      <c r="M98" t="s">
        <v>18369</v>
      </c>
      <c r="N98" t="s">
        <v>384</v>
      </c>
      <c r="O98">
        <v>1</v>
      </c>
      <c r="P98" t="s">
        <v>384</v>
      </c>
      <c r="Q98" t="s">
        <v>18353</v>
      </c>
      <c r="R98" t="s">
        <v>18370</v>
      </c>
      <c r="S98" s="1">
        <v>0.52083333333333337</v>
      </c>
      <c r="T98" s="1">
        <v>0.57638888888888895</v>
      </c>
      <c r="U98" t="s">
        <v>446</v>
      </c>
      <c r="V98">
        <v>141</v>
      </c>
      <c r="W98" t="s">
        <v>18372</v>
      </c>
    </row>
    <row r="99" spans="1:23" x14ac:dyDescent="0.3">
      <c r="A99">
        <v>2020</v>
      </c>
      <c r="B99" t="s">
        <v>18350</v>
      </c>
      <c r="C99" t="s">
        <v>18351</v>
      </c>
      <c r="D99" t="s">
        <v>6</v>
      </c>
      <c r="E99">
        <v>201</v>
      </c>
      <c r="F99" t="s">
        <v>762</v>
      </c>
      <c r="G99" t="s">
        <v>763</v>
      </c>
      <c r="H99" t="s">
        <v>546</v>
      </c>
      <c r="I99" t="s">
        <v>764</v>
      </c>
      <c r="K99" t="s">
        <v>765</v>
      </c>
      <c r="L99">
        <v>68539</v>
      </c>
      <c r="M99" t="s">
        <v>18466</v>
      </c>
      <c r="N99" t="s">
        <v>384</v>
      </c>
      <c r="O99">
        <v>1</v>
      </c>
      <c r="P99" t="s">
        <v>384</v>
      </c>
      <c r="Q99" t="s">
        <v>18353</v>
      </c>
      <c r="R99" t="s">
        <v>18370</v>
      </c>
      <c r="S99" s="1">
        <v>0.45833333333333331</v>
      </c>
      <c r="T99" s="1">
        <v>0.51388888888888895</v>
      </c>
      <c r="U99" t="s">
        <v>446</v>
      </c>
      <c r="V99">
        <v>1001</v>
      </c>
      <c r="W99" t="s">
        <v>18458</v>
      </c>
    </row>
    <row r="100" spans="1:23" x14ac:dyDescent="0.3">
      <c r="A100">
        <v>2020</v>
      </c>
      <c r="B100" t="s">
        <v>18350</v>
      </c>
      <c r="C100" t="s">
        <v>18351</v>
      </c>
      <c r="D100" t="s">
        <v>6</v>
      </c>
      <c r="E100">
        <v>201</v>
      </c>
      <c r="F100" t="s">
        <v>762</v>
      </c>
      <c r="G100" t="s">
        <v>763</v>
      </c>
      <c r="H100" t="s">
        <v>546</v>
      </c>
      <c r="I100" t="s">
        <v>764</v>
      </c>
      <c r="K100" t="s">
        <v>765</v>
      </c>
      <c r="L100">
        <v>51202</v>
      </c>
      <c r="M100" t="s">
        <v>18467</v>
      </c>
      <c r="N100" t="s">
        <v>384</v>
      </c>
      <c r="O100">
        <v>1</v>
      </c>
      <c r="P100" t="s">
        <v>384</v>
      </c>
      <c r="Q100" t="s">
        <v>18408</v>
      </c>
      <c r="R100" t="s">
        <v>18381</v>
      </c>
      <c r="S100" s="1">
        <v>0.64583333333333337</v>
      </c>
      <c r="T100" s="1">
        <v>0.70138888888888884</v>
      </c>
      <c r="U100" t="s">
        <v>446</v>
      </c>
      <c r="V100">
        <v>2001</v>
      </c>
      <c r="W100" t="s">
        <v>18458</v>
      </c>
    </row>
    <row r="101" spans="1:23" x14ac:dyDescent="0.3">
      <c r="A101">
        <v>2020</v>
      </c>
      <c r="B101" t="s">
        <v>18350</v>
      </c>
      <c r="C101" t="s">
        <v>18351</v>
      </c>
      <c r="D101" t="s">
        <v>6</v>
      </c>
      <c r="E101">
        <v>202</v>
      </c>
      <c r="F101" t="s">
        <v>766</v>
      </c>
      <c r="G101" t="s">
        <v>767</v>
      </c>
      <c r="H101" t="s">
        <v>546</v>
      </c>
      <c r="I101" t="s">
        <v>768</v>
      </c>
      <c r="K101" t="s">
        <v>769</v>
      </c>
      <c r="L101">
        <v>30147</v>
      </c>
      <c r="M101" t="s">
        <v>18352</v>
      </c>
      <c r="N101" t="s">
        <v>384</v>
      </c>
      <c r="O101">
        <v>1</v>
      </c>
      <c r="P101" t="s">
        <v>384</v>
      </c>
      <c r="Q101" t="s">
        <v>18408</v>
      </c>
      <c r="R101" t="s">
        <v>18354</v>
      </c>
      <c r="S101" s="1">
        <v>0.375</v>
      </c>
      <c r="T101" s="1">
        <v>0.40972222222222227</v>
      </c>
      <c r="U101" t="s">
        <v>433</v>
      </c>
      <c r="V101">
        <v>2063</v>
      </c>
      <c r="W101" t="s">
        <v>18458</v>
      </c>
    </row>
    <row r="102" spans="1:23" x14ac:dyDescent="0.3">
      <c r="A102">
        <v>2020</v>
      </c>
      <c r="B102" t="s">
        <v>18350</v>
      </c>
      <c r="C102" t="s">
        <v>18351</v>
      </c>
      <c r="D102" t="s">
        <v>6</v>
      </c>
      <c r="E102">
        <v>202</v>
      </c>
      <c r="F102" t="s">
        <v>766</v>
      </c>
      <c r="G102" t="s">
        <v>767</v>
      </c>
      <c r="H102" t="s">
        <v>546</v>
      </c>
      <c r="I102" t="s">
        <v>768</v>
      </c>
      <c r="K102" t="s">
        <v>769</v>
      </c>
      <c r="L102">
        <v>30121</v>
      </c>
      <c r="M102" t="s">
        <v>18463</v>
      </c>
      <c r="N102" t="s">
        <v>384</v>
      </c>
      <c r="O102">
        <v>1</v>
      </c>
      <c r="P102" t="s">
        <v>384</v>
      </c>
      <c r="Q102" t="s">
        <v>18408</v>
      </c>
      <c r="R102" t="s">
        <v>18354</v>
      </c>
      <c r="S102" s="1">
        <v>0.33333333333333331</v>
      </c>
      <c r="T102" s="1">
        <v>0.36805555555555558</v>
      </c>
      <c r="U102" t="s">
        <v>433</v>
      </c>
      <c r="V102">
        <v>2011</v>
      </c>
      <c r="W102" t="s">
        <v>18458</v>
      </c>
    </row>
    <row r="103" spans="1:23" x14ac:dyDescent="0.3">
      <c r="A103">
        <v>2020</v>
      </c>
      <c r="B103" t="s">
        <v>18350</v>
      </c>
      <c r="C103" t="s">
        <v>18351</v>
      </c>
      <c r="D103" t="s">
        <v>6</v>
      </c>
      <c r="E103">
        <v>202</v>
      </c>
      <c r="F103" t="s">
        <v>766</v>
      </c>
      <c r="G103" t="s">
        <v>767</v>
      </c>
      <c r="H103" t="s">
        <v>546</v>
      </c>
      <c r="I103" t="s">
        <v>768</v>
      </c>
      <c r="K103" t="s">
        <v>769</v>
      </c>
      <c r="L103">
        <v>30123</v>
      </c>
      <c r="M103" t="s">
        <v>18465</v>
      </c>
      <c r="N103" t="s">
        <v>384</v>
      </c>
      <c r="O103">
        <v>1</v>
      </c>
      <c r="P103" t="s">
        <v>384</v>
      </c>
      <c r="Q103" t="s">
        <v>18408</v>
      </c>
      <c r="R103" t="s">
        <v>18354</v>
      </c>
      <c r="S103" s="1">
        <v>0.375</v>
      </c>
      <c r="T103" s="1">
        <v>0.40972222222222227</v>
      </c>
      <c r="U103" t="s">
        <v>433</v>
      </c>
      <c r="V103">
        <v>3009</v>
      </c>
      <c r="W103" t="s">
        <v>18458</v>
      </c>
    </row>
    <row r="104" spans="1:23" x14ac:dyDescent="0.3">
      <c r="A104">
        <v>2020</v>
      </c>
      <c r="B104" t="s">
        <v>18350</v>
      </c>
      <c r="C104" t="s">
        <v>18351</v>
      </c>
      <c r="D104" t="s">
        <v>6</v>
      </c>
      <c r="E104">
        <v>202</v>
      </c>
      <c r="F104" t="s">
        <v>766</v>
      </c>
      <c r="G104" t="s">
        <v>767</v>
      </c>
      <c r="H104" t="s">
        <v>546</v>
      </c>
      <c r="I104" t="s">
        <v>768</v>
      </c>
      <c r="K104" t="s">
        <v>769</v>
      </c>
      <c r="L104">
        <v>30134</v>
      </c>
      <c r="M104" t="s">
        <v>18468</v>
      </c>
      <c r="N104" t="s">
        <v>384</v>
      </c>
      <c r="O104">
        <v>1</v>
      </c>
      <c r="P104" t="s">
        <v>384</v>
      </c>
      <c r="Q104" t="s">
        <v>18408</v>
      </c>
      <c r="R104" t="s">
        <v>18354</v>
      </c>
      <c r="S104" s="1">
        <v>0.41666666666666669</v>
      </c>
      <c r="T104" s="1">
        <v>0.4513888888888889</v>
      </c>
      <c r="U104" t="s">
        <v>433</v>
      </c>
      <c r="V104">
        <v>3001</v>
      </c>
      <c r="W104" t="s">
        <v>18458</v>
      </c>
    </row>
    <row r="105" spans="1:23" x14ac:dyDescent="0.3">
      <c r="A105">
        <v>2020</v>
      </c>
      <c r="B105" t="s">
        <v>18350</v>
      </c>
      <c r="C105" t="s">
        <v>18351</v>
      </c>
      <c r="D105" t="s">
        <v>6</v>
      </c>
      <c r="E105">
        <v>202</v>
      </c>
      <c r="F105" t="s">
        <v>766</v>
      </c>
      <c r="G105" t="s">
        <v>767</v>
      </c>
      <c r="H105" t="s">
        <v>546</v>
      </c>
      <c r="I105" t="s">
        <v>768</v>
      </c>
      <c r="K105" t="s">
        <v>769</v>
      </c>
      <c r="L105">
        <v>30138</v>
      </c>
      <c r="M105" t="s">
        <v>18469</v>
      </c>
      <c r="N105" t="s">
        <v>384</v>
      </c>
      <c r="O105">
        <v>1</v>
      </c>
      <c r="P105" t="s">
        <v>384</v>
      </c>
      <c r="Q105" t="s">
        <v>18408</v>
      </c>
      <c r="R105" t="s">
        <v>18354</v>
      </c>
      <c r="S105" s="1">
        <v>0.45833333333333331</v>
      </c>
      <c r="T105" s="1">
        <v>0.49305555555555558</v>
      </c>
      <c r="U105" t="s">
        <v>433</v>
      </c>
      <c r="V105">
        <v>3001</v>
      </c>
      <c r="W105" t="s">
        <v>18458</v>
      </c>
    </row>
    <row r="106" spans="1:23" x14ac:dyDescent="0.3">
      <c r="A106">
        <v>2020</v>
      </c>
      <c r="B106" t="s">
        <v>18350</v>
      </c>
      <c r="C106" t="s">
        <v>18351</v>
      </c>
      <c r="D106" t="s">
        <v>6</v>
      </c>
      <c r="E106">
        <v>202</v>
      </c>
      <c r="F106" t="s">
        <v>766</v>
      </c>
      <c r="G106" t="s">
        <v>767</v>
      </c>
      <c r="H106" t="s">
        <v>546</v>
      </c>
      <c r="I106" t="s">
        <v>768</v>
      </c>
      <c r="K106" t="s">
        <v>769</v>
      </c>
      <c r="L106">
        <v>30140</v>
      </c>
      <c r="M106" t="s">
        <v>18470</v>
      </c>
      <c r="N106" t="s">
        <v>384</v>
      </c>
      <c r="O106">
        <v>1</v>
      </c>
      <c r="P106" t="s">
        <v>384</v>
      </c>
      <c r="Q106" t="s">
        <v>18408</v>
      </c>
      <c r="R106" t="s">
        <v>18354</v>
      </c>
      <c r="S106" s="1">
        <v>0.375</v>
      </c>
      <c r="T106" s="1">
        <v>0.40972222222222227</v>
      </c>
      <c r="U106" t="s">
        <v>433</v>
      </c>
      <c r="V106">
        <v>3063</v>
      </c>
      <c r="W106" t="s">
        <v>18458</v>
      </c>
    </row>
    <row r="107" spans="1:23" x14ac:dyDescent="0.3">
      <c r="A107">
        <v>2020</v>
      </c>
      <c r="B107" t="s">
        <v>18350</v>
      </c>
      <c r="C107" t="s">
        <v>18351</v>
      </c>
      <c r="D107" t="s">
        <v>6</v>
      </c>
      <c r="E107">
        <v>202</v>
      </c>
      <c r="F107" t="s">
        <v>766</v>
      </c>
      <c r="G107" t="s">
        <v>767</v>
      </c>
      <c r="H107" t="s">
        <v>546</v>
      </c>
      <c r="I107" t="s">
        <v>768</v>
      </c>
      <c r="K107" t="s">
        <v>769</v>
      </c>
      <c r="L107">
        <v>30143</v>
      </c>
      <c r="M107" t="s">
        <v>18471</v>
      </c>
      <c r="N107" t="s">
        <v>384</v>
      </c>
      <c r="O107">
        <v>1</v>
      </c>
      <c r="P107" t="s">
        <v>384</v>
      </c>
      <c r="Q107" t="s">
        <v>18408</v>
      </c>
      <c r="R107" t="s">
        <v>18354</v>
      </c>
      <c r="S107" s="1">
        <v>0.375</v>
      </c>
      <c r="T107" s="1">
        <v>0.40972222222222227</v>
      </c>
      <c r="U107" t="s">
        <v>433</v>
      </c>
      <c r="V107">
        <v>2057</v>
      </c>
      <c r="W107" t="s">
        <v>18458</v>
      </c>
    </row>
    <row r="108" spans="1:23" x14ac:dyDescent="0.3">
      <c r="A108">
        <v>2020</v>
      </c>
      <c r="B108" t="s">
        <v>18350</v>
      </c>
      <c r="C108" t="s">
        <v>18351</v>
      </c>
      <c r="D108" t="s">
        <v>6</v>
      </c>
      <c r="E108">
        <v>202</v>
      </c>
      <c r="F108" t="s">
        <v>766</v>
      </c>
      <c r="G108" t="s">
        <v>767</v>
      </c>
      <c r="H108" t="s">
        <v>546</v>
      </c>
      <c r="I108" t="s">
        <v>768</v>
      </c>
      <c r="K108" t="s">
        <v>769</v>
      </c>
      <c r="L108">
        <v>30151</v>
      </c>
      <c r="M108" t="s">
        <v>18472</v>
      </c>
      <c r="N108" t="s">
        <v>384</v>
      </c>
      <c r="O108">
        <v>1</v>
      </c>
      <c r="P108" t="s">
        <v>384</v>
      </c>
      <c r="Q108" t="s">
        <v>18408</v>
      </c>
      <c r="R108" t="s">
        <v>18354</v>
      </c>
      <c r="S108" s="1">
        <v>0.5</v>
      </c>
      <c r="T108" s="1">
        <v>0.53472222222222221</v>
      </c>
      <c r="U108" t="s">
        <v>433</v>
      </c>
      <c r="V108">
        <v>2011</v>
      </c>
      <c r="W108" t="s">
        <v>18458</v>
      </c>
    </row>
    <row r="109" spans="1:23" x14ac:dyDescent="0.3">
      <c r="A109">
        <v>2020</v>
      </c>
      <c r="B109" t="s">
        <v>18350</v>
      </c>
      <c r="C109" t="s">
        <v>18351</v>
      </c>
      <c r="D109" t="s">
        <v>6</v>
      </c>
      <c r="E109">
        <v>202</v>
      </c>
      <c r="F109" t="s">
        <v>766</v>
      </c>
      <c r="G109" t="s">
        <v>767</v>
      </c>
      <c r="H109" t="s">
        <v>546</v>
      </c>
      <c r="I109" t="s">
        <v>768</v>
      </c>
      <c r="K109" t="s">
        <v>769</v>
      </c>
      <c r="L109">
        <v>30159</v>
      </c>
      <c r="M109" t="s">
        <v>18473</v>
      </c>
      <c r="N109" t="s">
        <v>384</v>
      </c>
      <c r="O109">
        <v>1</v>
      </c>
      <c r="P109" t="s">
        <v>384</v>
      </c>
      <c r="Q109" t="s">
        <v>18408</v>
      </c>
      <c r="R109" t="s">
        <v>18354</v>
      </c>
      <c r="S109" s="1">
        <v>0.5</v>
      </c>
      <c r="T109" s="1">
        <v>0.53472222222222221</v>
      </c>
      <c r="U109" t="s">
        <v>433</v>
      </c>
      <c r="V109">
        <v>3057</v>
      </c>
      <c r="W109" t="s">
        <v>18458</v>
      </c>
    </row>
    <row r="110" spans="1:23" x14ac:dyDescent="0.3">
      <c r="A110">
        <v>2020</v>
      </c>
      <c r="B110" t="s">
        <v>18350</v>
      </c>
      <c r="C110" t="s">
        <v>18351</v>
      </c>
      <c r="D110" t="s">
        <v>6</v>
      </c>
      <c r="E110">
        <v>202</v>
      </c>
      <c r="F110" t="s">
        <v>766</v>
      </c>
      <c r="G110" t="s">
        <v>767</v>
      </c>
      <c r="H110" t="s">
        <v>546</v>
      </c>
      <c r="I110" t="s">
        <v>768</v>
      </c>
      <c r="K110" t="s">
        <v>769</v>
      </c>
      <c r="L110">
        <v>30161</v>
      </c>
      <c r="M110" t="s">
        <v>449</v>
      </c>
      <c r="N110" t="s">
        <v>384</v>
      </c>
      <c r="O110">
        <v>1</v>
      </c>
      <c r="P110" t="s">
        <v>384</v>
      </c>
      <c r="Q110" t="s">
        <v>18408</v>
      </c>
      <c r="R110" t="s">
        <v>18354</v>
      </c>
      <c r="S110" s="1">
        <v>0.5</v>
      </c>
      <c r="T110" s="1">
        <v>0.53472222222222221</v>
      </c>
      <c r="U110" t="s">
        <v>433</v>
      </c>
      <c r="V110">
        <v>3063</v>
      </c>
      <c r="W110" t="s">
        <v>18458</v>
      </c>
    </row>
    <row r="111" spans="1:23" x14ac:dyDescent="0.3">
      <c r="A111">
        <v>2020</v>
      </c>
      <c r="B111" t="s">
        <v>18350</v>
      </c>
      <c r="C111" t="s">
        <v>18351</v>
      </c>
      <c r="D111" t="s">
        <v>6</v>
      </c>
      <c r="E111">
        <v>202</v>
      </c>
      <c r="F111" t="s">
        <v>766</v>
      </c>
      <c r="G111" t="s">
        <v>767</v>
      </c>
      <c r="H111" t="s">
        <v>546</v>
      </c>
      <c r="I111" t="s">
        <v>768</v>
      </c>
      <c r="K111" t="s">
        <v>769</v>
      </c>
      <c r="L111">
        <v>30168</v>
      </c>
      <c r="M111" t="s">
        <v>18474</v>
      </c>
      <c r="N111" t="s">
        <v>384</v>
      </c>
      <c r="O111">
        <v>1</v>
      </c>
      <c r="P111" t="s">
        <v>384</v>
      </c>
      <c r="Q111" t="s">
        <v>18408</v>
      </c>
      <c r="R111" t="s">
        <v>18354</v>
      </c>
      <c r="S111" s="1">
        <v>0.54166666666666663</v>
      </c>
      <c r="T111" s="1">
        <v>0.57638888888888895</v>
      </c>
      <c r="U111" t="s">
        <v>433</v>
      </c>
      <c r="V111">
        <v>3057</v>
      </c>
      <c r="W111" t="s">
        <v>18458</v>
      </c>
    </row>
    <row r="112" spans="1:23" x14ac:dyDescent="0.3">
      <c r="A112">
        <v>2020</v>
      </c>
      <c r="B112" t="s">
        <v>18350</v>
      </c>
      <c r="C112" t="s">
        <v>18351</v>
      </c>
      <c r="D112" t="s">
        <v>6</v>
      </c>
      <c r="E112">
        <v>202</v>
      </c>
      <c r="F112" t="s">
        <v>766</v>
      </c>
      <c r="G112" t="s">
        <v>767</v>
      </c>
      <c r="H112" t="s">
        <v>546</v>
      </c>
      <c r="I112" t="s">
        <v>768</v>
      </c>
      <c r="K112" t="s">
        <v>769</v>
      </c>
      <c r="L112">
        <v>30171</v>
      </c>
      <c r="M112" t="s">
        <v>18475</v>
      </c>
      <c r="N112" t="s">
        <v>384</v>
      </c>
      <c r="O112">
        <v>1</v>
      </c>
      <c r="P112" t="s">
        <v>384</v>
      </c>
      <c r="Q112" t="s">
        <v>18408</v>
      </c>
      <c r="R112" t="s">
        <v>18354</v>
      </c>
      <c r="S112" s="1">
        <v>0.54166666666666663</v>
      </c>
      <c r="T112" s="1">
        <v>0.57638888888888895</v>
      </c>
      <c r="U112" t="s">
        <v>433</v>
      </c>
      <c r="V112">
        <v>3063</v>
      </c>
      <c r="W112" t="s">
        <v>18458</v>
      </c>
    </row>
    <row r="113" spans="1:23" x14ac:dyDescent="0.3">
      <c r="A113">
        <v>2020</v>
      </c>
      <c r="B113" t="s">
        <v>18350</v>
      </c>
      <c r="C113" t="s">
        <v>18351</v>
      </c>
      <c r="D113" t="s">
        <v>6</v>
      </c>
      <c r="E113">
        <v>202</v>
      </c>
      <c r="F113" t="s">
        <v>766</v>
      </c>
      <c r="G113" t="s">
        <v>767</v>
      </c>
      <c r="H113" t="s">
        <v>546</v>
      </c>
      <c r="I113" t="s">
        <v>768</v>
      </c>
      <c r="K113" t="s">
        <v>769</v>
      </c>
      <c r="L113">
        <v>30176</v>
      </c>
      <c r="M113" t="s">
        <v>18476</v>
      </c>
      <c r="N113" t="s">
        <v>384</v>
      </c>
      <c r="O113">
        <v>1</v>
      </c>
      <c r="P113" t="s">
        <v>384</v>
      </c>
      <c r="Q113" t="s">
        <v>18408</v>
      </c>
      <c r="R113" t="s">
        <v>18354</v>
      </c>
      <c r="S113" s="1">
        <v>0.54166666666666663</v>
      </c>
      <c r="T113" s="1">
        <v>0.57638888888888895</v>
      </c>
      <c r="U113" t="s">
        <v>433</v>
      </c>
      <c r="V113">
        <v>2011</v>
      </c>
      <c r="W113" t="s">
        <v>18458</v>
      </c>
    </row>
    <row r="114" spans="1:23" x14ac:dyDescent="0.3">
      <c r="A114">
        <v>2020</v>
      </c>
      <c r="B114" t="s">
        <v>18350</v>
      </c>
      <c r="C114" t="s">
        <v>18351</v>
      </c>
      <c r="D114" t="s">
        <v>6</v>
      </c>
      <c r="E114">
        <v>202</v>
      </c>
      <c r="F114" t="s">
        <v>766</v>
      </c>
      <c r="G114" t="s">
        <v>767</v>
      </c>
      <c r="H114" t="s">
        <v>546</v>
      </c>
      <c r="I114" t="s">
        <v>768</v>
      </c>
      <c r="K114" t="s">
        <v>769</v>
      </c>
      <c r="L114">
        <v>30179</v>
      </c>
      <c r="M114" t="s">
        <v>18477</v>
      </c>
      <c r="N114" t="s">
        <v>384</v>
      </c>
      <c r="O114">
        <v>1</v>
      </c>
      <c r="P114" t="s">
        <v>384</v>
      </c>
      <c r="Q114" t="s">
        <v>18408</v>
      </c>
      <c r="R114" t="s">
        <v>18354</v>
      </c>
      <c r="S114" s="1">
        <v>0.58333333333333337</v>
      </c>
      <c r="T114" s="1">
        <v>0.61805555555555558</v>
      </c>
      <c r="U114" t="s">
        <v>433</v>
      </c>
      <c r="V114">
        <v>2011</v>
      </c>
      <c r="W114" t="s">
        <v>18458</v>
      </c>
    </row>
    <row r="115" spans="1:23" x14ac:dyDescent="0.3">
      <c r="A115">
        <v>2020</v>
      </c>
      <c r="B115" t="s">
        <v>18350</v>
      </c>
      <c r="C115" t="s">
        <v>18351</v>
      </c>
      <c r="D115" t="s">
        <v>6</v>
      </c>
      <c r="E115">
        <v>202</v>
      </c>
      <c r="F115" t="s">
        <v>766</v>
      </c>
      <c r="G115" t="s">
        <v>767</v>
      </c>
      <c r="H115" t="s">
        <v>546</v>
      </c>
      <c r="I115" t="s">
        <v>768</v>
      </c>
      <c r="K115" t="s">
        <v>769</v>
      </c>
      <c r="L115">
        <v>30182</v>
      </c>
      <c r="M115" t="s">
        <v>18478</v>
      </c>
      <c r="N115" t="s">
        <v>384</v>
      </c>
      <c r="O115">
        <v>1</v>
      </c>
      <c r="P115" t="s">
        <v>384</v>
      </c>
      <c r="Q115" t="s">
        <v>18408</v>
      </c>
      <c r="R115" t="s">
        <v>18354</v>
      </c>
      <c r="S115" s="1">
        <v>0.58333333333333337</v>
      </c>
      <c r="T115" s="1">
        <v>0.61805555555555558</v>
      </c>
      <c r="U115" t="s">
        <v>433</v>
      </c>
      <c r="V115">
        <v>3057</v>
      </c>
      <c r="W115" t="s">
        <v>18458</v>
      </c>
    </row>
    <row r="116" spans="1:23" x14ac:dyDescent="0.3">
      <c r="A116">
        <v>2020</v>
      </c>
      <c r="B116" t="s">
        <v>18350</v>
      </c>
      <c r="C116" t="s">
        <v>18351</v>
      </c>
      <c r="D116" t="s">
        <v>6</v>
      </c>
      <c r="E116">
        <v>202</v>
      </c>
      <c r="F116" t="s">
        <v>766</v>
      </c>
      <c r="G116" t="s">
        <v>767</v>
      </c>
      <c r="H116" t="s">
        <v>546</v>
      </c>
      <c r="I116" t="s">
        <v>768</v>
      </c>
      <c r="K116" t="s">
        <v>769</v>
      </c>
      <c r="L116">
        <v>30186</v>
      </c>
      <c r="M116" t="s">
        <v>18479</v>
      </c>
      <c r="N116" t="s">
        <v>384</v>
      </c>
      <c r="O116">
        <v>1</v>
      </c>
      <c r="P116" t="s">
        <v>384</v>
      </c>
      <c r="Q116" t="s">
        <v>18408</v>
      </c>
      <c r="R116" t="s">
        <v>18354</v>
      </c>
      <c r="S116" s="1">
        <v>0.58333333333333337</v>
      </c>
      <c r="T116" s="1">
        <v>0.61805555555555558</v>
      </c>
      <c r="U116" t="s">
        <v>433</v>
      </c>
      <c r="V116">
        <v>3063</v>
      </c>
      <c r="W116" t="s">
        <v>18458</v>
      </c>
    </row>
    <row r="117" spans="1:23" x14ac:dyDescent="0.3">
      <c r="A117">
        <v>2020</v>
      </c>
      <c r="B117" t="s">
        <v>18350</v>
      </c>
      <c r="C117" t="s">
        <v>18351</v>
      </c>
      <c r="D117" t="s">
        <v>6</v>
      </c>
      <c r="E117">
        <v>202</v>
      </c>
      <c r="F117" t="s">
        <v>766</v>
      </c>
      <c r="G117" t="s">
        <v>767</v>
      </c>
      <c r="H117" t="s">
        <v>546</v>
      </c>
      <c r="I117" t="s">
        <v>768</v>
      </c>
      <c r="K117" t="s">
        <v>769</v>
      </c>
      <c r="L117">
        <v>30119</v>
      </c>
      <c r="M117" t="s">
        <v>18369</v>
      </c>
      <c r="N117" t="s">
        <v>384</v>
      </c>
      <c r="O117">
        <v>1</v>
      </c>
      <c r="P117" t="s">
        <v>384</v>
      </c>
      <c r="Q117" t="s">
        <v>18353</v>
      </c>
      <c r="R117" t="s">
        <v>18370</v>
      </c>
      <c r="S117" s="1">
        <v>0.45833333333333331</v>
      </c>
      <c r="T117" s="1">
        <v>0.51388888888888895</v>
      </c>
      <c r="U117" t="s">
        <v>446</v>
      </c>
      <c r="V117">
        <v>141</v>
      </c>
      <c r="W117" t="s">
        <v>18372</v>
      </c>
    </row>
    <row r="118" spans="1:23" x14ac:dyDescent="0.3">
      <c r="A118">
        <v>2020</v>
      </c>
      <c r="B118" t="s">
        <v>18350</v>
      </c>
      <c r="C118" t="s">
        <v>18351</v>
      </c>
      <c r="D118" t="s">
        <v>6</v>
      </c>
      <c r="E118">
        <v>202</v>
      </c>
      <c r="F118" t="s">
        <v>766</v>
      </c>
      <c r="G118" t="s">
        <v>767</v>
      </c>
      <c r="H118" t="s">
        <v>546</v>
      </c>
      <c r="I118" t="s">
        <v>768</v>
      </c>
      <c r="K118" t="s">
        <v>769</v>
      </c>
      <c r="L118">
        <v>30120</v>
      </c>
      <c r="M118" t="s">
        <v>18466</v>
      </c>
      <c r="N118" t="s">
        <v>384</v>
      </c>
      <c r="O118">
        <v>1</v>
      </c>
      <c r="P118" t="s">
        <v>384</v>
      </c>
      <c r="Q118" t="s">
        <v>18353</v>
      </c>
      <c r="R118" t="s">
        <v>18370</v>
      </c>
      <c r="S118" s="1">
        <v>0.33333333333333331</v>
      </c>
      <c r="T118" s="1">
        <v>0.3888888888888889</v>
      </c>
      <c r="U118" t="s">
        <v>446</v>
      </c>
      <c r="V118">
        <v>1001</v>
      </c>
      <c r="W118" t="s">
        <v>18458</v>
      </c>
    </row>
    <row r="119" spans="1:23" x14ac:dyDescent="0.3">
      <c r="A119">
        <v>2020</v>
      </c>
      <c r="B119" t="s">
        <v>18350</v>
      </c>
      <c r="C119" t="s">
        <v>18351</v>
      </c>
      <c r="D119" t="s">
        <v>6</v>
      </c>
      <c r="E119">
        <v>202</v>
      </c>
      <c r="F119" t="s">
        <v>766</v>
      </c>
      <c r="G119" t="s">
        <v>767</v>
      </c>
      <c r="H119" t="s">
        <v>546</v>
      </c>
      <c r="I119" t="s">
        <v>768</v>
      </c>
      <c r="K119" t="s">
        <v>769</v>
      </c>
      <c r="L119">
        <v>69229</v>
      </c>
      <c r="M119" t="s">
        <v>18467</v>
      </c>
      <c r="N119" t="s">
        <v>384</v>
      </c>
      <c r="O119">
        <v>1</v>
      </c>
      <c r="P119" t="s">
        <v>384</v>
      </c>
      <c r="Q119" t="s">
        <v>18408</v>
      </c>
      <c r="R119" t="s">
        <v>18370</v>
      </c>
      <c r="S119" s="1">
        <v>0.58333333333333337</v>
      </c>
      <c r="T119" s="1">
        <v>0.63888888888888895</v>
      </c>
      <c r="U119" t="s">
        <v>446</v>
      </c>
      <c r="V119">
        <v>3057</v>
      </c>
      <c r="W119" t="s">
        <v>18458</v>
      </c>
    </row>
    <row r="120" spans="1:23" x14ac:dyDescent="0.3">
      <c r="A120">
        <v>2020</v>
      </c>
      <c r="B120" t="s">
        <v>18350</v>
      </c>
      <c r="C120" t="s">
        <v>18351</v>
      </c>
      <c r="D120" t="s">
        <v>6</v>
      </c>
      <c r="E120">
        <v>290</v>
      </c>
      <c r="F120" t="s">
        <v>774</v>
      </c>
      <c r="G120" t="s">
        <v>775</v>
      </c>
      <c r="H120" t="s">
        <v>776</v>
      </c>
      <c r="I120" t="s">
        <v>777</v>
      </c>
      <c r="L120">
        <v>47685</v>
      </c>
      <c r="M120" t="s">
        <v>406</v>
      </c>
      <c r="N120" t="s">
        <v>384</v>
      </c>
      <c r="O120">
        <v>1</v>
      </c>
      <c r="P120" t="s">
        <v>384</v>
      </c>
      <c r="Q120" t="s">
        <v>18408</v>
      </c>
      <c r="R120" t="s">
        <v>18480</v>
      </c>
      <c r="S120" t="s">
        <v>18377</v>
      </c>
    </row>
    <row r="121" spans="1:23" x14ac:dyDescent="0.3">
      <c r="A121">
        <v>2020</v>
      </c>
      <c r="B121" t="s">
        <v>18350</v>
      </c>
      <c r="C121" t="s">
        <v>18351</v>
      </c>
      <c r="D121" t="s">
        <v>6</v>
      </c>
      <c r="E121">
        <v>301</v>
      </c>
      <c r="F121" t="s">
        <v>778</v>
      </c>
      <c r="G121" t="s">
        <v>779</v>
      </c>
      <c r="H121" t="s">
        <v>546</v>
      </c>
      <c r="I121" t="s">
        <v>780</v>
      </c>
      <c r="L121">
        <v>30192</v>
      </c>
      <c r="M121" t="s">
        <v>18416</v>
      </c>
      <c r="N121" t="s">
        <v>384</v>
      </c>
      <c r="O121">
        <v>1</v>
      </c>
      <c r="P121" t="s">
        <v>384</v>
      </c>
      <c r="Q121" t="s">
        <v>18408</v>
      </c>
      <c r="R121" t="s">
        <v>18381</v>
      </c>
      <c r="S121" s="1">
        <v>0.33333333333333331</v>
      </c>
      <c r="T121" s="1">
        <v>0.3888888888888889</v>
      </c>
      <c r="U121" t="s">
        <v>18371</v>
      </c>
      <c r="V121">
        <v>2001</v>
      </c>
      <c r="W121" t="s">
        <v>18458</v>
      </c>
    </row>
    <row r="122" spans="1:23" x14ac:dyDescent="0.3">
      <c r="A122">
        <v>2020</v>
      </c>
      <c r="B122" t="s">
        <v>18350</v>
      </c>
      <c r="C122" t="s">
        <v>18351</v>
      </c>
      <c r="D122" t="s">
        <v>6</v>
      </c>
      <c r="E122">
        <v>301</v>
      </c>
      <c r="F122" t="s">
        <v>778</v>
      </c>
      <c r="G122" t="s">
        <v>779</v>
      </c>
      <c r="H122" t="s">
        <v>546</v>
      </c>
      <c r="I122" t="s">
        <v>780</v>
      </c>
      <c r="L122">
        <v>30195</v>
      </c>
      <c r="M122" t="s">
        <v>18481</v>
      </c>
      <c r="N122" t="s">
        <v>384</v>
      </c>
      <c r="O122">
        <v>1</v>
      </c>
      <c r="P122" t="s">
        <v>384</v>
      </c>
      <c r="Q122" t="s">
        <v>18408</v>
      </c>
      <c r="R122" t="s">
        <v>18381</v>
      </c>
      <c r="S122" s="1">
        <v>0.52083333333333337</v>
      </c>
      <c r="T122" s="1">
        <v>0.57638888888888895</v>
      </c>
      <c r="U122" t="s">
        <v>18371</v>
      </c>
      <c r="V122">
        <v>3003</v>
      </c>
      <c r="W122" t="s">
        <v>18458</v>
      </c>
    </row>
    <row r="123" spans="1:23" x14ac:dyDescent="0.3">
      <c r="A123">
        <v>2020</v>
      </c>
      <c r="B123" t="s">
        <v>18350</v>
      </c>
      <c r="C123" t="s">
        <v>18351</v>
      </c>
      <c r="D123" t="s">
        <v>6</v>
      </c>
      <c r="E123">
        <v>301</v>
      </c>
      <c r="F123" t="s">
        <v>778</v>
      </c>
      <c r="G123" t="s">
        <v>779</v>
      </c>
      <c r="H123" t="s">
        <v>546</v>
      </c>
      <c r="I123" t="s">
        <v>780</v>
      </c>
      <c r="L123">
        <v>30197</v>
      </c>
      <c r="M123" t="s">
        <v>18482</v>
      </c>
      <c r="N123" t="s">
        <v>384</v>
      </c>
      <c r="O123">
        <v>1</v>
      </c>
      <c r="P123" t="s">
        <v>384</v>
      </c>
      <c r="Q123" t="s">
        <v>18408</v>
      </c>
      <c r="R123" t="s">
        <v>18381</v>
      </c>
      <c r="S123" s="1">
        <v>0.58333333333333337</v>
      </c>
      <c r="T123" s="1">
        <v>0.63888888888888895</v>
      </c>
      <c r="U123" t="s">
        <v>18371</v>
      </c>
      <c r="V123">
        <v>3003</v>
      </c>
      <c r="W123" t="s">
        <v>18458</v>
      </c>
    </row>
    <row r="124" spans="1:23" x14ac:dyDescent="0.3">
      <c r="A124">
        <v>2020</v>
      </c>
      <c r="B124" t="s">
        <v>18350</v>
      </c>
      <c r="C124" t="s">
        <v>18351</v>
      </c>
      <c r="D124" t="s">
        <v>6</v>
      </c>
      <c r="E124">
        <v>301</v>
      </c>
      <c r="F124" t="s">
        <v>778</v>
      </c>
      <c r="G124" t="s">
        <v>779</v>
      </c>
      <c r="H124" t="s">
        <v>546</v>
      </c>
      <c r="I124" t="s">
        <v>780</v>
      </c>
      <c r="L124">
        <v>30200</v>
      </c>
      <c r="M124" t="s">
        <v>18483</v>
      </c>
      <c r="N124" t="s">
        <v>384</v>
      </c>
      <c r="O124">
        <v>1</v>
      </c>
      <c r="P124" t="s">
        <v>384</v>
      </c>
      <c r="Q124" t="s">
        <v>18408</v>
      </c>
      <c r="R124" t="s">
        <v>18381</v>
      </c>
      <c r="S124" s="1">
        <v>0.58333333333333337</v>
      </c>
      <c r="T124" s="1">
        <v>0.63888888888888895</v>
      </c>
      <c r="U124" t="s">
        <v>18371</v>
      </c>
      <c r="V124">
        <v>3063</v>
      </c>
      <c r="W124" t="s">
        <v>18458</v>
      </c>
    </row>
    <row r="125" spans="1:23" x14ac:dyDescent="0.3">
      <c r="A125">
        <v>2020</v>
      </c>
      <c r="B125" t="s">
        <v>18350</v>
      </c>
      <c r="C125" t="s">
        <v>18351</v>
      </c>
      <c r="D125" t="s">
        <v>6</v>
      </c>
      <c r="E125">
        <v>301</v>
      </c>
      <c r="F125" t="s">
        <v>778</v>
      </c>
      <c r="G125" t="s">
        <v>779</v>
      </c>
      <c r="H125" t="s">
        <v>546</v>
      </c>
      <c r="I125" t="s">
        <v>780</v>
      </c>
      <c r="L125">
        <v>30201</v>
      </c>
      <c r="M125" t="s">
        <v>18484</v>
      </c>
      <c r="N125" t="s">
        <v>384</v>
      </c>
      <c r="O125">
        <v>1</v>
      </c>
      <c r="P125" t="s">
        <v>384</v>
      </c>
      <c r="Q125" t="s">
        <v>18408</v>
      </c>
      <c r="R125" t="s">
        <v>18381</v>
      </c>
      <c r="S125" s="1">
        <v>0.39583333333333331</v>
      </c>
      <c r="T125" s="1">
        <v>0.4513888888888889</v>
      </c>
      <c r="U125" t="s">
        <v>18371</v>
      </c>
      <c r="V125">
        <v>2063</v>
      </c>
      <c r="W125" t="s">
        <v>18458</v>
      </c>
    </row>
    <row r="126" spans="1:23" x14ac:dyDescent="0.3">
      <c r="A126">
        <v>2020</v>
      </c>
      <c r="B126" t="s">
        <v>18350</v>
      </c>
      <c r="C126" t="s">
        <v>18351</v>
      </c>
      <c r="D126" t="s">
        <v>6</v>
      </c>
      <c r="E126">
        <v>301</v>
      </c>
      <c r="F126" t="s">
        <v>778</v>
      </c>
      <c r="G126" t="s">
        <v>779</v>
      </c>
      <c r="H126" t="s">
        <v>546</v>
      </c>
      <c r="I126" t="s">
        <v>780</v>
      </c>
      <c r="L126">
        <v>30203</v>
      </c>
      <c r="M126" t="s">
        <v>18485</v>
      </c>
      <c r="N126" t="s">
        <v>384</v>
      </c>
      <c r="O126">
        <v>1</v>
      </c>
      <c r="P126" t="s">
        <v>384</v>
      </c>
      <c r="Q126" t="s">
        <v>18408</v>
      </c>
      <c r="R126" t="s">
        <v>18381</v>
      </c>
      <c r="S126" s="1">
        <v>0.52083333333333337</v>
      </c>
      <c r="T126" s="1">
        <v>0.57638888888888895</v>
      </c>
      <c r="U126" t="s">
        <v>18371</v>
      </c>
      <c r="V126">
        <v>3063</v>
      </c>
      <c r="W126" t="s">
        <v>18458</v>
      </c>
    </row>
    <row r="127" spans="1:23" x14ac:dyDescent="0.3">
      <c r="A127">
        <v>2020</v>
      </c>
      <c r="B127" t="s">
        <v>18350</v>
      </c>
      <c r="C127" t="s">
        <v>18351</v>
      </c>
      <c r="D127" t="s">
        <v>6</v>
      </c>
      <c r="E127">
        <v>302</v>
      </c>
      <c r="F127" t="s">
        <v>781</v>
      </c>
      <c r="G127" t="s">
        <v>782</v>
      </c>
      <c r="H127" t="s">
        <v>546</v>
      </c>
      <c r="I127" t="s">
        <v>783</v>
      </c>
      <c r="L127">
        <v>60043</v>
      </c>
      <c r="M127" t="s">
        <v>18416</v>
      </c>
      <c r="N127" t="s">
        <v>384</v>
      </c>
      <c r="O127">
        <v>1</v>
      </c>
      <c r="P127" t="s">
        <v>384</v>
      </c>
      <c r="Q127" t="s">
        <v>18408</v>
      </c>
      <c r="R127" t="s">
        <v>18381</v>
      </c>
      <c r="S127" s="1">
        <v>0.45833333333333331</v>
      </c>
      <c r="T127" s="1">
        <v>0.51388888888888895</v>
      </c>
      <c r="U127" t="s">
        <v>446</v>
      </c>
      <c r="V127">
        <v>1025</v>
      </c>
      <c r="W127" t="s">
        <v>18458</v>
      </c>
    </row>
    <row r="128" spans="1:23" x14ac:dyDescent="0.3">
      <c r="A128">
        <v>2020</v>
      </c>
      <c r="B128" t="s">
        <v>18350</v>
      </c>
      <c r="C128" t="s">
        <v>18351</v>
      </c>
      <c r="D128" t="s">
        <v>6</v>
      </c>
      <c r="E128">
        <v>302</v>
      </c>
      <c r="F128" t="s">
        <v>781</v>
      </c>
      <c r="G128" t="s">
        <v>782</v>
      </c>
      <c r="H128" t="s">
        <v>546</v>
      </c>
      <c r="I128" t="s">
        <v>783</v>
      </c>
      <c r="L128">
        <v>30211</v>
      </c>
      <c r="M128" t="s">
        <v>18481</v>
      </c>
      <c r="N128" t="s">
        <v>384</v>
      </c>
      <c r="O128">
        <v>1</v>
      </c>
      <c r="P128" t="s">
        <v>384</v>
      </c>
      <c r="Q128" t="s">
        <v>18408</v>
      </c>
      <c r="R128" t="s">
        <v>18381</v>
      </c>
      <c r="S128" s="1">
        <v>0.39583333333333331</v>
      </c>
      <c r="T128" s="1">
        <v>0.4513888888888889</v>
      </c>
      <c r="U128" t="s">
        <v>446</v>
      </c>
      <c r="V128">
        <v>1025</v>
      </c>
      <c r="W128" t="s">
        <v>18458</v>
      </c>
    </row>
    <row r="129" spans="1:23" x14ac:dyDescent="0.3">
      <c r="A129">
        <v>2020</v>
      </c>
      <c r="B129" t="s">
        <v>18350</v>
      </c>
      <c r="C129" t="s">
        <v>18351</v>
      </c>
      <c r="D129" t="s">
        <v>6</v>
      </c>
      <c r="E129">
        <v>302</v>
      </c>
      <c r="F129" t="s">
        <v>781</v>
      </c>
      <c r="G129" t="s">
        <v>782</v>
      </c>
      <c r="H129" t="s">
        <v>546</v>
      </c>
      <c r="I129" t="s">
        <v>783</v>
      </c>
      <c r="L129">
        <v>30212</v>
      </c>
      <c r="M129" t="s">
        <v>18482</v>
      </c>
      <c r="N129" t="s">
        <v>384</v>
      </c>
      <c r="O129">
        <v>1</v>
      </c>
      <c r="P129" t="s">
        <v>384</v>
      </c>
      <c r="Q129" t="s">
        <v>18408</v>
      </c>
      <c r="R129" t="s">
        <v>18381</v>
      </c>
      <c r="S129" s="1">
        <v>0.45833333333333331</v>
      </c>
      <c r="T129" s="1">
        <v>0.51388888888888895</v>
      </c>
      <c r="U129" t="s">
        <v>446</v>
      </c>
      <c r="V129">
        <v>2005</v>
      </c>
      <c r="W129" t="s">
        <v>18458</v>
      </c>
    </row>
    <row r="130" spans="1:23" x14ac:dyDescent="0.3">
      <c r="A130">
        <v>2020</v>
      </c>
      <c r="B130" t="s">
        <v>18350</v>
      </c>
      <c r="C130" t="s">
        <v>18351</v>
      </c>
      <c r="D130" t="s">
        <v>6</v>
      </c>
      <c r="E130">
        <v>302</v>
      </c>
      <c r="F130" t="s">
        <v>781</v>
      </c>
      <c r="G130" t="s">
        <v>782</v>
      </c>
      <c r="H130" t="s">
        <v>546</v>
      </c>
      <c r="I130" t="s">
        <v>783</v>
      </c>
      <c r="L130">
        <v>30228</v>
      </c>
      <c r="M130" t="s">
        <v>18484</v>
      </c>
      <c r="N130" t="s">
        <v>384</v>
      </c>
      <c r="O130">
        <v>1</v>
      </c>
      <c r="P130" t="s">
        <v>384</v>
      </c>
      <c r="Q130" t="s">
        <v>18408</v>
      </c>
      <c r="R130" t="s">
        <v>18381</v>
      </c>
      <c r="S130" s="1">
        <v>0.52083333333333337</v>
      </c>
      <c r="T130" s="1">
        <v>0.57638888888888895</v>
      </c>
      <c r="U130" t="s">
        <v>446</v>
      </c>
      <c r="V130">
        <v>2005</v>
      </c>
      <c r="W130" t="s">
        <v>18458</v>
      </c>
    </row>
    <row r="131" spans="1:23" x14ac:dyDescent="0.3">
      <c r="A131">
        <v>2020</v>
      </c>
      <c r="B131" t="s">
        <v>18350</v>
      </c>
      <c r="C131" t="s">
        <v>18351</v>
      </c>
      <c r="D131" t="s">
        <v>6</v>
      </c>
      <c r="E131">
        <v>302</v>
      </c>
      <c r="F131" t="s">
        <v>781</v>
      </c>
      <c r="G131" t="s">
        <v>782</v>
      </c>
      <c r="H131" t="s">
        <v>546</v>
      </c>
      <c r="I131" t="s">
        <v>783</v>
      </c>
      <c r="L131">
        <v>30232</v>
      </c>
      <c r="M131" t="s">
        <v>18485</v>
      </c>
      <c r="N131" t="s">
        <v>384</v>
      </c>
      <c r="O131">
        <v>1</v>
      </c>
      <c r="P131" t="s">
        <v>384</v>
      </c>
      <c r="Q131" t="s">
        <v>18408</v>
      </c>
      <c r="R131" t="s">
        <v>18381</v>
      </c>
      <c r="S131" s="1">
        <v>0.58333333333333337</v>
      </c>
      <c r="T131" s="1">
        <v>0.63888888888888895</v>
      </c>
      <c r="U131" t="s">
        <v>446</v>
      </c>
      <c r="V131">
        <v>3063</v>
      </c>
      <c r="W131" t="s">
        <v>18458</v>
      </c>
    </row>
    <row r="132" spans="1:23" x14ac:dyDescent="0.3">
      <c r="A132">
        <v>2020</v>
      </c>
      <c r="B132" t="s">
        <v>18350</v>
      </c>
      <c r="C132" t="s">
        <v>18351</v>
      </c>
      <c r="D132" t="s">
        <v>6</v>
      </c>
      <c r="E132">
        <v>302</v>
      </c>
      <c r="F132" t="s">
        <v>781</v>
      </c>
      <c r="G132" t="s">
        <v>782</v>
      </c>
      <c r="H132" t="s">
        <v>546</v>
      </c>
      <c r="I132" t="s">
        <v>783</v>
      </c>
      <c r="L132">
        <v>30255</v>
      </c>
      <c r="M132" t="s">
        <v>18486</v>
      </c>
      <c r="N132" t="s">
        <v>384</v>
      </c>
      <c r="O132">
        <v>1</v>
      </c>
      <c r="P132" t="s">
        <v>384</v>
      </c>
      <c r="Q132" t="s">
        <v>18408</v>
      </c>
      <c r="R132" t="s">
        <v>18381</v>
      </c>
      <c r="S132" s="1">
        <v>0.33333333333333331</v>
      </c>
      <c r="T132" s="1">
        <v>0.3888888888888889</v>
      </c>
      <c r="U132" t="s">
        <v>446</v>
      </c>
      <c r="V132">
        <v>2001</v>
      </c>
      <c r="W132" t="s">
        <v>18458</v>
      </c>
    </row>
    <row r="133" spans="1:23" x14ac:dyDescent="0.3">
      <c r="A133">
        <v>2020</v>
      </c>
      <c r="B133" t="s">
        <v>18350</v>
      </c>
      <c r="C133" t="s">
        <v>18351</v>
      </c>
      <c r="D133" t="s">
        <v>6</v>
      </c>
      <c r="E133">
        <v>302</v>
      </c>
      <c r="F133" t="s">
        <v>781</v>
      </c>
      <c r="G133" t="s">
        <v>782</v>
      </c>
      <c r="H133" t="s">
        <v>546</v>
      </c>
      <c r="I133" t="s">
        <v>783</v>
      </c>
      <c r="L133">
        <v>30260</v>
      </c>
      <c r="M133" t="s">
        <v>18487</v>
      </c>
      <c r="N133" t="s">
        <v>384</v>
      </c>
      <c r="O133">
        <v>1</v>
      </c>
      <c r="P133" t="s">
        <v>384</v>
      </c>
      <c r="Q133" t="s">
        <v>18408</v>
      </c>
      <c r="R133" t="s">
        <v>18488</v>
      </c>
      <c r="S133" s="1">
        <v>0.64583333333333337</v>
      </c>
      <c r="T133" s="1">
        <v>0.70138888888888884</v>
      </c>
      <c r="U133" t="s">
        <v>409</v>
      </c>
      <c r="V133">
        <v>1001</v>
      </c>
      <c r="W133" t="s">
        <v>18458</v>
      </c>
    </row>
    <row r="134" spans="1:23" x14ac:dyDescent="0.3">
      <c r="A134">
        <v>2020</v>
      </c>
      <c r="B134" t="s">
        <v>18350</v>
      </c>
      <c r="C134" t="s">
        <v>18351</v>
      </c>
      <c r="D134" t="s">
        <v>6</v>
      </c>
      <c r="E134">
        <v>303</v>
      </c>
      <c r="F134" t="s">
        <v>784</v>
      </c>
      <c r="G134" t="s">
        <v>785</v>
      </c>
      <c r="H134" t="s">
        <v>546</v>
      </c>
      <c r="I134" t="s">
        <v>786</v>
      </c>
      <c r="L134">
        <v>30267</v>
      </c>
      <c r="M134" t="s">
        <v>18481</v>
      </c>
      <c r="N134" t="s">
        <v>384</v>
      </c>
      <c r="O134">
        <v>1</v>
      </c>
      <c r="P134" t="s">
        <v>384</v>
      </c>
      <c r="Q134" t="s">
        <v>18408</v>
      </c>
      <c r="R134" t="s">
        <v>18381</v>
      </c>
      <c r="S134" s="1">
        <v>0.39583333333333331</v>
      </c>
      <c r="T134" s="1">
        <v>0.4513888888888889</v>
      </c>
      <c r="U134" t="s">
        <v>18371</v>
      </c>
      <c r="V134">
        <v>3057</v>
      </c>
      <c r="W134" t="s">
        <v>18458</v>
      </c>
    </row>
    <row r="135" spans="1:23" x14ac:dyDescent="0.3">
      <c r="A135">
        <v>2020</v>
      </c>
      <c r="B135" t="s">
        <v>18350</v>
      </c>
      <c r="C135" t="s">
        <v>18351</v>
      </c>
      <c r="D135" t="s">
        <v>6</v>
      </c>
      <c r="E135">
        <v>303</v>
      </c>
      <c r="F135" t="s">
        <v>784</v>
      </c>
      <c r="G135" t="s">
        <v>785</v>
      </c>
      <c r="H135" t="s">
        <v>546</v>
      </c>
      <c r="I135" t="s">
        <v>786</v>
      </c>
      <c r="L135">
        <v>30271</v>
      </c>
      <c r="M135" t="s">
        <v>18482</v>
      </c>
      <c r="N135" t="s">
        <v>384</v>
      </c>
      <c r="O135">
        <v>1</v>
      </c>
      <c r="P135" t="s">
        <v>384</v>
      </c>
      <c r="Q135" t="s">
        <v>18408</v>
      </c>
      <c r="R135" t="s">
        <v>18381</v>
      </c>
      <c r="S135" s="1">
        <v>0.64583333333333337</v>
      </c>
      <c r="T135" s="1">
        <v>0.70138888888888884</v>
      </c>
      <c r="U135" t="s">
        <v>18371</v>
      </c>
      <c r="V135">
        <v>3003</v>
      </c>
      <c r="W135" t="s">
        <v>18458</v>
      </c>
    </row>
    <row r="136" spans="1:23" x14ac:dyDescent="0.3">
      <c r="A136">
        <v>2020</v>
      </c>
      <c r="B136" t="s">
        <v>18350</v>
      </c>
      <c r="C136" t="s">
        <v>18351</v>
      </c>
      <c r="D136" t="s">
        <v>6</v>
      </c>
      <c r="E136">
        <v>303</v>
      </c>
      <c r="F136" t="s">
        <v>784</v>
      </c>
      <c r="G136" t="s">
        <v>785</v>
      </c>
      <c r="H136" t="s">
        <v>546</v>
      </c>
      <c r="I136" t="s">
        <v>786</v>
      </c>
      <c r="L136">
        <v>30274</v>
      </c>
      <c r="M136" t="s">
        <v>18483</v>
      </c>
      <c r="N136" t="s">
        <v>384</v>
      </c>
      <c r="O136">
        <v>1</v>
      </c>
      <c r="P136" t="s">
        <v>384</v>
      </c>
      <c r="Q136" t="s">
        <v>18408</v>
      </c>
      <c r="R136" t="s">
        <v>18381</v>
      </c>
      <c r="S136" s="1">
        <v>0.33333333333333331</v>
      </c>
      <c r="T136" s="1">
        <v>0.3888888888888889</v>
      </c>
      <c r="U136" t="s">
        <v>18371</v>
      </c>
      <c r="V136">
        <v>3057</v>
      </c>
      <c r="W136" t="s">
        <v>18458</v>
      </c>
    </row>
    <row r="137" spans="1:23" x14ac:dyDescent="0.3">
      <c r="A137">
        <v>2020</v>
      </c>
      <c r="B137" t="s">
        <v>18350</v>
      </c>
      <c r="C137" t="s">
        <v>18351</v>
      </c>
      <c r="D137" t="s">
        <v>6</v>
      </c>
      <c r="E137">
        <v>303</v>
      </c>
      <c r="F137" t="s">
        <v>784</v>
      </c>
      <c r="G137" t="s">
        <v>785</v>
      </c>
      <c r="H137" t="s">
        <v>546</v>
      </c>
      <c r="I137" t="s">
        <v>786</v>
      </c>
      <c r="L137">
        <v>30276</v>
      </c>
      <c r="M137" t="s">
        <v>18484</v>
      </c>
      <c r="N137" t="s">
        <v>384</v>
      </c>
      <c r="O137">
        <v>1</v>
      </c>
      <c r="P137" t="s">
        <v>384</v>
      </c>
      <c r="Q137" t="s">
        <v>18408</v>
      </c>
      <c r="R137" t="s">
        <v>18381</v>
      </c>
      <c r="S137" s="1">
        <v>0.45833333333333331</v>
      </c>
      <c r="T137" s="1">
        <v>0.51388888888888895</v>
      </c>
      <c r="U137" t="s">
        <v>18371</v>
      </c>
      <c r="V137">
        <v>3057</v>
      </c>
      <c r="W137" t="s">
        <v>18458</v>
      </c>
    </row>
    <row r="138" spans="1:23" x14ac:dyDescent="0.3">
      <c r="A138">
        <v>2020</v>
      </c>
      <c r="B138" t="s">
        <v>18350</v>
      </c>
      <c r="C138" t="s">
        <v>18351</v>
      </c>
      <c r="D138" t="s">
        <v>6</v>
      </c>
      <c r="E138">
        <v>303</v>
      </c>
      <c r="F138" t="s">
        <v>784</v>
      </c>
      <c r="G138" t="s">
        <v>785</v>
      </c>
      <c r="H138" t="s">
        <v>546</v>
      </c>
      <c r="I138" t="s">
        <v>786</v>
      </c>
      <c r="L138">
        <v>30278</v>
      </c>
      <c r="M138" t="s">
        <v>18485</v>
      </c>
      <c r="N138" t="s">
        <v>384</v>
      </c>
      <c r="O138">
        <v>1</v>
      </c>
      <c r="P138" t="s">
        <v>384</v>
      </c>
      <c r="Q138" t="s">
        <v>18408</v>
      </c>
      <c r="R138" t="s">
        <v>18381</v>
      </c>
      <c r="S138" s="1">
        <v>0.52083333333333337</v>
      </c>
      <c r="T138" s="1">
        <v>0.57638888888888895</v>
      </c>
      <c r="U138" t="s">
        <v>18371</v>
      </c>
      <c r="V138">
        <v>3057</v>
      </c>
      <c r="W138" t="s">
        <v>18458</v>
      </c>
    </row>
    <row r="139" spans="1:23" x14ac:dyDescent="0.3">
      <c r="A139">
        <v>2020</v>
      </c>
      <c r="B139" t="s">
        <v>18350</v>
      </c>
      <c r="C139" t="s">
        <v>18351</v>
      </c>
      <c r="D139" t="s">
        <v>6</v>
      </c>
      <c r="E139">
        <v>303</v>
      </c>
      <c r="F139" t="s">
        <v>784</v>
      </c>
      <c r="G139" t="s">
        <v>785</v>
      </c>
      <c r="H139" t="s">
        <v>546</v>
      </c>
      <c r="I139" t="s">
        <v>786</v>
      </c>
      <c r="L139">
        <v>46358</v>
      </c>
      <c r="M139" t="s">
        <v>18486</v>
      </c>
      <c r="N139" t="s">
        <v>384</v>
      </c>
      <c r="O139">
        <v>1</v>
      </c>
      <c r="P139" t="s">
        <v>384</v>
      </c>
      <c r="Q139" t="s">
        <v>18408</v>
      </c>
      <c r="R139" t="s">
        <v>18381</v>
      </c>
      <c r="S139" s="1">
        <v>0.58333333333333337</v>
      </c>
      <c r="T139" s="1">
        <v>0.63888888888888895</v>
      </c>
      <c r="U139" t="s">
        <v>18371</v>
      </c>
      <c r="V139">
        <v>3057</v>
      </c>
      <c r="W139" t="s">
        <v>18458</v>
      </c>
    </row>
    <row r="140" spans="1:23" x14ac:dyDescent="0.3">
      <c r="A140">
        <v>2020</v>
      </c>
      <c r="B140" t="s">
        <v>18350</v>
      </c>
      <c r="C140" t="s">
        <v>18351</v>
      </c>
      <c r="D140" t="s">
        <v>6</v>
      </c>
      <c r="E140">
        <v>304</v>
      </c>
      <c r="F140" t="s">
        <v>787</v>
      </c>
      <c r="G140" t="s">
        <v>788</v>
      </c>
      <c r="H140" t="s">
        <v>546</v>
      </c>
      <c r="I140" t="s">
        <v>789</v>
      </c>
      <c r="L140">
        <v>30286</v>
      </c>
      <c r="M140" t="s">
        <v>18416</v>
      </c>
      <c r="N140" t="s">
        <v>384</v>
      </c>
      <c r="O140">
        <v>1</v>
      </c>
      <c r="P140" t="s">
        <v>384</v>
      </c>
      <c r="Q140" t="s">
        <v>18408</v>
      </c>
      <c r="R140" t="s">
        <v>18381</v>
      </c>
      <c r="S140" s="1">
        <v>0.39583333333333331</v>
      </c>
      <c r="T140" s="1">
        <v>0.4513888888888889</v>
      </c>
      <c r="U140" t="s">
        <v>446</v>
      </c>
      <c r="V140">
        <v>2001</v>
      </c>
      <c r="W140" t="s">
        <v>18458</v>
      </c>
    </row>
    <row r="141" spans="1:23" x14ac:dyDescent="0.3">
      <c r="A141">
        <v>2020</v>
      </c>
      <c r="B141" t="s">
        <v>18350</v>
      </c>
      <c r="C141" t="s">
        <v>18351</v>
      </c>
      <c r="D141" t="s">
        <v>6</v>
      </c>
      <c r="E141">
        <v>304</v>
      </c>
      <c r="F141" t="s">
        <v>787</v>
      </c>
      <c r="G141" t="s">
        <v>788</v>
      </c>
      <c r="H141" t="s">
        <v>546</v>
      </c>
      <c r="I141" t="s">
        <v>789</v>
      </c>
      <c r="L141">
        <v>30288</v>
      </c>
      <c r="M141" t="s">
        <v>18481</v>
      </c>
      <c r="N141" t="s">
        <v>384</v>
      </c>
      <c r="O141">
        <v>1</v>
      </c>
      <c r="P141" t="s">
        <v>384</v>
      </c>
      <c r="Q141" t="s">
        <v>18408</v>
      </c>
      <c r="R141" t="s">
        <v>18381</v>
      </c>
      <c r="S141" s="1">
        <v>0.45833333333333331</v>
      </c>
      <c r="T141" s="1">
        <v>0.51388888888888895</v>
      </c>
      <c r="U141" t="s">
        <v>446</v>
      </c>
      <c r="V141">
        <v>3003</v>
      </c>
      <c r="W141" t="s">
        <v>18458</v>
      </c>
    </row>
    <row r="142" spans="1:23" x14ac:dyDescent="0.3">
      <c r="A142">
        <v>2020</v>
      </c>
      <c r="B142" t="s">
        <v>18350</v>
      </c>
      <c r="C142" t="s">
        <v>18351</v>
      </c>
      <c r="D142" t="s">
        <v>6</v>
      </c>
      <c r="E142">
        <v>304</v>
      </c>
      <c r="F142" t="s">
        <v>787</v>
      </c>
      <c r="G142" t="s">
        <v>788</v>
      </c>
      <c r="H142" t="s">
        <v>546</v>
      </c>
      <c r="I142" t="s">
        <v>789</v>
      </c>
      <c r="L142">
        <v>30291</v>
      </c>
      <c r="M142" t="s">
        <v>18482</v>
      </c>
      <c r="N142" t="s">
        <v>384</v>
      </c>
      <c r="O142">
        <v>1</v>
      </c>
      <c r="P142" t="s">
        <v>384</v>
      </c>
      <c r="Q142" t="s">
        <v>18408</v>
      </c>
      <c r="R142" t="s">
        <v>18381</v>
      </c>
      <c r="S142" s="1">
        <v>0.58333333333333337</v>
      </c>
      <c r="T142" s="1">
        <v>0.63888888888888895</v>
      </c>
      <c r="U142" t="s">
        <v>446</v>
      </c>
      <c r="V142">
        <v>3003</v>
      </c>
      <c r="W142" t="s">
        <v>18458</v>
      </c>
    </row>
    <row r="143" spans="1:23" x14ac:dyDescent="0.3">
      <c r="A143">
        <v>2020</v>
      </c>
      <c r="B143" t="s">
        <v>18350</v>
      </c>
      <c r="C143" t="s">
        <v>18351</v>
      </c>
      <c r="D143" t="s">
        <v>6</v>
      </c>
      <c r="E143">
        <v>304</v>
      </c>
      <c r="F143" t="s">
        <v>787</v>
      </c>
      <c r="G143" t="s">
        <v>788</v>
      </c>
      <c r="H143" t="s">
        <v>546</v>
      </c>
      <c r="I143" t="s">
        <v>789</v>
      </c>
      <c r="L143">
        <v>30294</v>
      </c>
      <c r="M143" t="s">
        <v>18483</v>
      </c>
      <c r="N143" t="s">
        <v>384</v>
      </c>
      <c r="O143">
        <v>1</v>
      </c>
      <c r="P143" t="s">
        <v>384</v>
      </c>
      <c r="Q143" t="s">
        <v>18408</v>
      </c>
      <c r="R143" t="s">
        <v>18381</v>
      </c>
      <c r="S143" s="1">
        <v>0.64583333333333337</v>
      </c>
      <c r="T143" s="1">
        <v>0.70138888888888884</v>
      </c>
      <c r="U143" t="s">
        <v>446</v>
      </c>
      <c r="V143">
        <v>3003</v>
      </c>
      <c r="W143" t="s">
        <v>18458</v>
      </c>
    </row>
    <row r="144" spans="1:23" x14ac:dyDescent="0.3">
      <c r="A144">
        <v>2020</v>
      </c>
      <c r="B144" t="s">
        <v>18350</v>
      </c>
      <c r="C144" t="s">
        <v>18351</v>
      </c>
      <c r="D144" t="s">
        <v>6</v>
      </c>
      <c r="E144">
        <v>304</v>
      </c>
      <c r="F144" t="s">
        <v>787</v>
      </c>
      <c r="G144" t="s">
        <v>788</v>
      </c>
      <c r="H144" t="s">
        <v>546</v>
      </c>
      <c r="I144" t="s">
        <v>789</v>
      </c>
      <c r="L144">
        <v>30296</v>
      </c>
      <c r="M144" t="s">
        <v>18484</v>
      </c>
      <c r="N144" t="s">
        <v>384</v>
      </c>
      <c r="O144">
        <v>1</v>
      </c>
      <c r="P144" t="s">
        <v>384</v>
      </c>
      <c r="Q144" t="s">
        <v>18408</v>
      </c>
      <c r="R144" t="s">
        <v>18381</v>
      </c>
      <c r="S144" s="1">
        <v>0.45833333333333331</v>
      </c>
      <c r="T144" s="1">
        <v>0.51388888888888895</v>
      </c>
      <c r="U144" t="s">
        <v>446</v>
      </c>
      <c r="V144">
        <v>3001</v>
      </c>
      <c r="W144" t="s">
        <v>18458</v>
      </c>
    </row>
    <row r="145" spans="1:23" x14ac:dyDescent="0.3">
      <c r="A145">
        <v>2020</v>
      </c>
      <c r="B145" t="s">
        <v>18350</v>
      </c>
      <c r="C145" t="s">
        <v>18351</v>
      </c>
      <c r="D145" t="s">
        <v>6</v>
      </c>
      <c r="E145">
        <v>304</v>
      </c>
      <c r="F145" t="s">
        <v>787</v>
      </c>
      <c r="G145" t="s">
        <v>788</v>
      </c>
      <c r="H145" t="s">
        <v>546</v>
      </c>
      <c r="I145" t="s">
        <v>789</v>
      </c>
      <c r="L145">
        <v>30299</v>
      </c>
      <c r="M145" t="s">
        <v>18485</v>
      </c>
      <c r="N145" t="s">
        <v>384</v>
      </c>
      <c r="O145">
        <v>1</v>
      </c>
      <c r="P145" t="s">
        <v>384</v>
      </c>
      <c r="Q145" t="s">
        <v>18408</v>
      </c>
      <c r="R145" t="s">
        <v>18381</v>
      </c>
      <c r="S145" s="1">
        <v>0.39583333333333331</v>
      </c>
      <c r="T145" s="1">
        <v>0.4513888888888889</v>
      </c>
      <c r="U145" t="s">
        <v>446</v>
      </c>
      <c r="V145">
        <v>3001</v>
      </c>
      <c r="W145" t="s">
        <v>18458</v>
      </c>
    </row>
    <row r="146" spans="1:23" x14ac:dyDescent="0.3">
      <c r="A146">
        <v>2020</v>
      </c>
      <c r="B146" t="s">
        <v>18350</v>
      </c>
      <c r="C146" t="s">
        <v>18351</v>
      </c>
      <c r="D146" t="s">
        <v>6</v>
      </c>
      <c r="E146">
        <v>312</v>
      </c>
      <c r="F146" t="s">
        <v>790</v>
      </c>
      <c r="G146" t="s">
        <v>791</v>
      </c>
      <c r="H146" t="s">
        <v>546</v>
      </c>
      <c r="I146" t="s">
        <v>792</v>
      </c>
      <c r="L146">
        <v>30334</v>
      </c>
      <c r="M146" t="s">
        <v>384</v>
      </c>
      <c r="N146" t="s">
        <v>384</v>
      </c>
      <c r="O146">
        <v>1</v>
      </c>
      <c r="P146" t="s">
        <v>384</v>
      </c>
      <c r="Q146" t="s">
        <v>18408</v>
      </c>
      <c r="R146" t="s">
        <v>18381</v>
      </c>
      <c r="S146" s="1">
        <v>0.45833333333333331</v>
      </c>
      <c r="T146" s="1">
        <v>0.51388888888888895</v>
      </c>
      <c r="U146" t="s">
        <v>18371</v>
      </c>
      <c r="V146">
        <v>2005</v>
      </c>
      <c r="W146" t="s">
        <v>18458</v>
      </c>
    </row>
    <row r="147" spans="1:23" x14ac:dyDescent="0.3">
      <c r="A147">
        <v>2020</v>
      </c>
      <c r="B147" t="s">
        <v>18350</v>
      </c>
      <c r="C147" t="s">
        <v>18351</v>
      </c>
      <c r="D147" t="s">
        <v>6</v>
      </c>
      <c r="E147">
        <v>312</v>
      </c>
      <c r="F147" t="s">
        <v>790</v>
      </c>
      <c r="G147" t="s">
        <v>791</v>
      </c>
      <c r="H147" t="s">
        <v>546</v>
      </c>
      <c r="I147" t="s">
        <v>792</v>
      </c>
      <c r="L147">
        <v>30335</v>
      </c>
      <c r="M147" t="s">
        <v>429</v>
      </c>
      <c r="N147" t="s">
        <v>384</v>
      </c>
      <c r="O147">
        <v>1</v>
      </c>
      <c r="P147" t="s">
        <v>384</v>
      </c>
      <c r="Q147" t="s">
        <v>18408</v>
      </c>
      <c r="R147" t="s">
        <v>18381</v>
      </c>
      <c r="S147" s="1">
        <v>0.52083333333333337</v>
      </c>
      <c r="T147" s="1">
        <v>0.57638888888888895</v>
      </c>
      <c r="U147" t="s">
        <v>18371</v>
      </c>
      <c r="V147">
        <v>2005</v>
      </c>
      <c r="W147" t="s">
        <v>18458</v>
      </c>
    </row>
    <row r="148" spans="1:23" x14ac:dyDescent="0.3">
      <c r="A148">
        <v>2020</v>
      </c>
      <c r="B148" t="s">
        <v>18350</v>
      </c>
      <c r="C148" t="s">
        <v>18351</v>
      </c>
      <c r="D148" t="s">
        <v>6</v>
      </c>
      <c r="E148">
        <v>312</v>
      </c>
      <c r="F148" t="s">
        <v>790</v>
      </c>
      <c r="G148" t="s">
        <v>791</v>
      </c>
      <c r="H148" t="s">
        <v>546</v>
      </c>
      <c r="I148" t="s">
        <v>792</v>
      </c>
      <c r="L148">
        <v>30336</v>
      </c>
      <c r="M148" t="s">
        <v>414</v>
      </c>
      <c r="N148" t="s">
        <v>384</v>
      </c>
      <c r="O148">
        <v>1</v>
      </c>
      <c r="P148" t="s">
        <v>384</v>
      </c>
      <c r="Q148" t="s">
        <v>18408</v>
      </c>
      <c r="R148" t="s">
        <v>18381</v>
      </c>
      <c r="S148" s="1">
        <v>0.39583333333333331</v>
      </c>
      <c r="T148" s="1">
        <v>0.4513888888888889</v>
      </c>
      <c r="U148" t="s">
        <v>18371</v>
      </c>
      <c r="V148">
        <v>3003</v>
      </c>
      <c r="W148" t="s">
        <v>18458</v>
      </c>
    </row>
    <row r="149" spans="1:23" x14ac:dyDescent="0.3">
      <c r="A149">
        <v>2020</v>
      </c>
      <c r="B149" t="s">
        <v>18350</v>
      </c>
      <c r="C149" t="s">
        <v>18351</v>
      </c>
      <c r="D149" t="s">
        <v>6</v>
      </c>
      <c r="E149">
        <v>312</v>
      </c>
      <c r="F149" t="s">
        <v>790</v>
      </c>
      <c r="G149" t="s">
        <v>791</v>
      </c>
      <c r="H149" t="s">
        <v>546</v>
      </c>
      <c r="I149" t="s">
        <v>792</v>
      </c>
      <c r="L149">
        <v>39460</v>
      </c>
      <c r="M149" t="s">
        <v>418</v>
      </c>
      <c r="N149" t="s">
        <v>384</v>
      </c>
      <c r="O149">
        <v>1</v>
      </c>
      <c r="P149" t="s">
        <v>384</v>
      </c>
      <c r="Q149" t="s">
        <v>18408</v>
      </c>
      <c r="R149" t="s">
        <v>18381</v>
      </c>
      <c r="S149" s="1">
        <v>0.58333333333333337</v>
      </c>
      <c r="T149" s="1">
        <v>0.63888888888888895</v>
      </c>
      <c r="U149" t="s">
        <v>18371</v>
      </c>
      <c r="V149">
        <v>2005</v>
      </c>
      <c r="W149" t="s">
        <v>18458</v>
      </c>
    </row>
    <row r="150" spans="1:23" x14ac:dyDescent="0.3">
      <c r="A150">
        <v>2020</v>
      </c>
      <c r="B150" t="s">
        <v>18350</v>
      </c>
      <c r="C150" t="s">
        <v>18351</v>
      </c>
      <c r="D150" t="s">
        <v>6</v>
      </c>
      <c r="E150">
        <v>312</v>
      </c>
      <c r="F150" t="s">
        <v>790</v>
      </c>
      <c r="G150" t="s">
        <v>791</v>
      </c>
      <c r="H150" t="s">
        <v>546</v>
      </c>
      <c r="I150" t="s">
        <v>792</v>
      </c>
      <c r="L150">
        <v>48959</v>
      </c>
      <c r="M150" t="s">
        <v>389</v>
      </c>
      <c r="N150" t="s">
        <v>384</v>
      </c>
      <c r="O150">
        <v>1</v>
      </c>
      <c r="P150" t="s">
        <v>384</v>
      </c>
      <c r="Q150" t="s">
        <v>18408</v>
      </c>
      <c r="R150" t="s">
        <v>18381</v>
      </c>
      <c r="S150" s="1">
        <v>0.52083333333333337</v>
      </c>
      <c r="T150" s="1">
        <v>0.57638888888888895</v>
      </c>
      <c r="U150" t="s">
        <v>18371</v>
      </c>
      <c r="V150">
        <v>240</v>
      </c>
      <c r="W150" t="s">
        <v>18372</v>
      </c>
    </row>
    <row r="151" spans="1:23" x14ac:dyDescent="0.3">
      <c r="A151">
        <v>2020</v>
      </c>
      <c r="B151" t="s">
        <v>18350</v>
      </c>
      <c r="C151" t="s">
        <v>18351</v>
      </c>
      <c r="D151" t="s">
        <v>6</v>
      </c>
      <c r="E151">
        <v>312</v>
      </c>
      <c r="F151" t="s">
        <v>790</v>
      </c>
      <c r="G151" t="s">
        <v>791</v>
      </c>
      <c r="H151" t="s">
        <v>546</v>
      </c>
      <c r="I151" t="s">
        <v>792</v>
      </c>
      <c r="L151">
        <v>56978</v>
      </c>
      <c r="M151" t="s">
        <v>433</v>
      </c>
      <c r="N151" t="s">
        <v>384</v>
      </c>
      <c r="O151">
        <v>1</v>
      </c>
      <c r="P151" t="s">
        <v>384</v>
      </c>
      <c r="Q151" t="s">
        <v>18408</v>
      </c>
      <c r="R151" t="s">
        <v>18381</v>
      </c>
      <c r="S151" s="1">
        <v>0.45833333333333331</v>
      </c>
      <c r="T151" s="1">
        <v>0.51388888888888895</v>
      </c>
      <c r="U151" t="s">
        <v>18371</v>
      </c>
      <c r="V151">
        <v>3003</v>
      </c>
      <c r="W151" t="s">
        <v>18458</v>
      </c>
    </row>
    <row r="152" spans="1:23" x14ac:dyDescent="0.3">
      <c r="A152">
        <v>2020</v>
      </c>
      <c r="B152" t="s">
        <v>18350</v>
      </c>
      <c r="C152" t="s">
        <v>18351</v>
      </c>
      <c r="D152" t="s">
        <v>6</v>
      </c>
      <c r="E152">
        <v>312</v>
      </c>
      <c r="F152" t="s">
        <v>790</v>
      </c>
      <c r="G152" t="s">
        <v>791</v>
      </c>
      <c r="H152" t="s">
        <v>546</v>
      </c>
      <c r="I152" t="s">
        <v>792</v>
      </c>
      <c r="L152">
        <v>63525</v>
      </c>
      <c r="M152" t="s">
        <v>428</v>
      </c>
      <c r="N152" t="s">
        <v>384</v>
      </c>
      <c r="O152">
        <v>1</v>
      </c>
      <c r="P152" t="s">
        <v>384</v>
      </c>
      <c r="Q152" t="s">
        <v>18408</v>
      </c>
      <c r="R152" t="s">
        <v>18381</v>
      </c>
      <c r="S152" s="1">
        <v>0.33333333333333331</v>
      </c>
      <c r="T152" s="1">
        <v>0.3888888888888889</v>
      </c>
      <c r="U152" t="s">
        <v>18371</v>
      </c>
      <c r="V152">
        <v>3003</v>
      </c>
      <c r="W152" t="s">
        <v>18458</v>
      </c>
    </row>
    <row r="153" spans="1:23" x14ac:dyDescent="0.3">
      <c r="A153">
        <v>2020</v>
      </c>
      <c r="B153" t="s">
        <v>18350</v>
      </c>
      <c r="C153" t="s">
        <v>18351</v>
      </c>
      <c r="D153" t="s">
        <v>6</v>
      </c>
      <c r="E153">
        <v>398</v>
      </c>
      <c r="F153" t="s">
        <v>795</v>
      </c>
      <c r="G153" t="s">
        <v>796</v>
      </c>
      <c r="H153" t="s">
        <v>757</v>
      </c>
      <c r="I153" t="s">
        <v>797</v>
      </c>
      <c r="L153">
        <v>30412</v>
      </c>
      <c r="M153" t="s">
        <v>384</v>
      </c>
      <c r="N153" t="s">
        <v>384</v>
      </c>
      <c r="O153">
        <v>1</v>
      </c>
      <c r="P153" t="s">
        <v>384</v>
      </c>
      <c r="Q153" t="s">
        <v>18399</v>
      </c>
      <c r="R153" t="s">
        <v>18376</v>
      </c>
      <c r="S153" t="s">
        <v>18377</v>
      </c>
    </row>
    <row r="154" spans="1:23" x14ac:dyDescent="0.3">
      <c r="A154">
        <v>2020</v>
      </c>
      <c r="B154" t="s">
        <v>18350</v>
      </c>
      <c r="C154" t="s">
        <v>18351</v>
      </c>
      <c r="D154" t="s">
        <v>6</v>
      </c>
      <c r="E154">
        <v>398</v>
      </c>
      <c r="F154" t="s">
        <v>795</v>
      </c>
      <c r="G154" t="s">
        <v>796</v>
      </c>
      <c r="H154" t="s">
        <v>757</v>
      </c>
      <c r="I154" t="s">
        <v>797</v>
      </c>
      <c r="L154">
        <v>63823</v>
      </c>
      <c r="M154" t="s">
        <v>429</v>
      </c>
      <c r="N154" t="s">
        <v>384</v>
      </c>
      <c r="O154">
        <v>1</v>
      </c>
      <c r="P154" t="s">
        <v>384</v>
      </c>
      <c r="Q154" t="s">
        <v>18408</v>
      </c>
      <c r="R154" t="s">
        <v>18376</v>
      </c>
      <c r="S154" t="s">
        <v>18377</v>
      </c>
    </row>
    <row r="155" spans="1:23" x14ac:dyDescent="0.3">
      <c r="A155">
        <v>2020</v>
      </c>
      <c r="B155" t="s">
        <v>18350</v>
      </c>
      <c r="C155" t="s">
        <v>18351</v>
      </c>
      <c r="D155" t="s">
        <v>6</v>
      </c>
      <c r="E155">
        <v>398</v>
      </c>
      <c r="F155" t="s">
        <v>795</v>
      </c>
      <c r="G155" t="s">
        <v>796</v>
      </c>
      <c r="H155" t="s">
        <v>757</v>
      </c>
      <c r="I155" t="s">
        <v>797</v>
      </c>
      <c r="L155">
        <v>63824</v>
      </c>
      <c r="M155" t="s">
        <v>414</v>
      </c>
      <c r="N155" t="s">
        <v>384</v>
      </c>
      <c r="O155">
        <v>1</v>
      </c>
      <c r="P155" t="s">
        <v>384</v>
      </c>
      <c r="Q155" t="s">
        <v>18408</v>
      </c>
      <c r="R155" t="s">
        <v>18376</v>
      </c>
      <c r="S155" t="s">
        <v>18377</v>
      </c>
    </row>
    <row r="156" spans="1:23" x14ac:dyDescent="0.3">
      <c r="A156">
        <v>2020</v>
      </c>
      <c r="B156" t="s">
        <v>18350</v>
      </c>
      <c r="C156" t="s">
        <v>18351</v>
      </c>
      <c r="D156" t="s">
        <v>6</v>
      </c>
      <c r="E156">
        <v>398</v>
      </c>
      <c r="F156" t="s">
        <v>795</v>
      </c>
      <c r="G156" t="s">
        <v>796</v>
      </c>
      <c r="H156" t="s">
        <v>757</v>
      </c>
      <c r="I156" t="s">
        <v>797</v>
      </c>
      <c r="L156">
        <v>63825</v>
      </c>
      <c r="M156" t="s">
        <v>418</v>
      </c>
      <c r="N156" t="s">
        <v>384</v>
      </c>
      <c r="O156">
        <v>1</v>
      </c>
      <c r="P156" t="s">
        <v>384</v>
      </c>
      <c r="Q156" t="s">
        <v>18408</v>
      </c>
      <c r="R156" t="s">
        <v>18376</v>
      </c>
      <c r="S156" t="s">
        <v>18377</v>
      </c>
    </row>
    <row r="157" spans="1:23" x14ac:dyDescent="0.3">
      <c r="A157">
        <v>2020</v>
      </c>
      <c r="B157" t="s">
        <v>18350</v>
      </c>
      <c r="C157" t="s">
        <v>18351</v>
      </c>
      <c r="D157" t="s">
        <v>6</v>
      </c>
      <c r="E157">
        <v>398</v>
      </c>
      <c r="F157" t="s">
        <v>795</v>
      </c>
      <c r="G157" t="s">
        <v>796</v>
      </c>
      <c r="H157" t="s">
        <v>757</v>
      </c>
      <c r="I157" t="s">
        <v>797</v>
      </c>
      <c r="L157">
        <v>30415</v>
      </c>
      <c r="M157" t="s">
        <v>531</v>
      </c>
      <c r="N157" t="s">
        <v>384</v>
      </c>
      <c r="O157">
        <v>1</v>
      </c>
      <c r="P157" t="s">
        <v>384</v>
      </c>
      <c r="Q157" t="s">
        <v>18399</v>
      </c>
      <c r="R157" t="s">
        <v>18376</v>
      </c>
      <c r="S157" t="s">
        <v>18377</v>
      </c>
    </row>
    <row r="158" spans="1:23" x14ac:dyDescent="0.3">
      <c r="A158">
        <v>2020</v>
      </c>
      <c r="B158" t="s">
        <v>18350</v>
      </c>
      <c r="C158" t="s">
        <v>18351</v>
      </c>
      <c r="D158" t="s">
        <v>6</v>
      </c>
      <c r="E158">
        <v>405</v>
      </c>
      <c r="F158" t="s">
        <v>798</v>
      </c>
      <c r="G158" t="s">
        <v>799</v>
      </c>
      <c r="H158" t="s">
        <v>546</v>
      </c>
      <c r="I158" t="s">
        <v>800</v>
      </c>
      <c r="K158" t="s">
        <v>801</v>
      </c>
      <c r="L158">
        <v>30311</v>
      </c>
      <c r="M158" t="s">
        <v>18416</v>
      </c>
      <c r="N158" t="s">
        <v>384</v>
      </c>
      <c r="O158">
        <v>1</v>
      </c>
      <c r="P158" t="s">
        <v>384</v>
      </c>
      <c r="Q158" t="s">
        <v>18408</v>
      </c>
      <c r="R158" t="s">
        <v>18381</v>
      </c>
      <c r="S158" s="1">
        <v>0.45833333333333331</v>
      </c>
      <c r="T158" s="1">
        <v>0.51388888888888895</v>
      </c>
      <c r="U158" t="s">
        <v>446</v>
      </c>
      <c r="V158">
        <v>1049</v>
      </c>
      <c r="W158" t="s">
        <v>18458</v>
      </c>
    </row>
    <row r="159" spans="1:23" x14ac:dyDescent="0.3">
      <c r="A159">
        <v>2020</v>
      </c>
      <c r="B159" t="s">
        <v>18350</v>
      </c>
      <c r="C159" t="s">
        <v>18351</v>
      </c>
      <c r="D159" t="s">
        <v>6</v>
      </c>
      <c r="E159">
        <v>405</v>
      </c>
      <c r="F159" t="s">
        <v>798</v>
      </c>
      <c r="G159" t="s">
        <v>799</v>
      </c>
      <c r="H159" t="s">
        <v>546</v>
      </c>
      <c r="I159" t="s">
        <v>800</v>
      </c>
      <c r="K159" t="s">
        <v>801</v>
      </c>
      <c r="L159">
        <v>30315</v>
      </c>
      <c r="M159" t="s">
        <v>18481</v>
      </c>
      <c r="N159" t="s">
        <v>384</v>
      </c>
      <c r="O159">
        <v>1</v>
      </c>
      <c r="P159" t="s">
        <v>384</v>
      </c>
      <c r="Q159" t="s">
        <v>18408</v>
      </c>
      <c r="R159" t="s">
        <v>18381</v>
      </c>
      <c r="S159" s="1">
        <v>0.39583333333333331</v>
      </c>
      <c r="T159" s="1">
        <v>0.4513888888888889</v>
      </c>
      <c r="U159" t="s">
        <v>446</v>
      </c>
      <c r="V159">
        <v>2005</v>
      </c>
      <c r="W159" t="s">
        <v>18458</v>
      </c>
    </row>
    <row r="160" spans="1:23" x14ac:dyDescent="0.3">
      <c r="A160">
        <v>2020</v>
      </c>
      <c r="B160" t="s">
        <v>18350</v>
      </c>
      <c r="C160" t="s">
        <v>18351</v>
      </c>
      <c r="D160" t="s">
        <v>6</v>
      </c>
      <c r="E160">
        <v>405</v>
      </c>
      <c r="F160" t="s">
        <v>798</v>
      </c>
      <c r="G160" t="s">
        <v>799</v>
      </c>
      <c r="H160" t="s">
        <v>546</v>
      </c>
      <c r="I160" t="s">
        <v>800</v>
      </c>
      <c r="K160" t="s">
        <v>801</v>
      </c>
      <c r="L160">
        <v>30324</v>
      </c>
      <c r="M160" t="s">
        <v>18482</v>
      </c>
      <c r="N160" t="s">
        <v>384</v>
      </c>
      <c r="O160">
        <v>1</v>
      </c>
      <c r="P160" t="s">
        <v>384</v>
      </c>
      <c r="Q160" t="s">
        <v>18408</v>
      </c>
      <c r="R160" t="s">
        <v>18381</v>
      </c>
      <c r="S160" s="1">
        <v>0.58333333333333337</v>
      </c>
      <c r="T160" s="1">
        <v>0.63888888888888895</v>
      </c>
      <c r="U160" t="s">
        <v>446</v>
      </c>
      <c r="V160">
        <v>2005</v>
      </c>
      <c r="W160" t="s">
        <v>18458</v>
      </c>
    </row>
    <row r="161" spans="1:23" x14ac:dyDescent="0.3">
      <c r="A161">
        <v>2020</v>
      </c>
      <c r="B161" t="s">
        <v>18350</v>
      </c>
      <c r="C161" t="s">
        <v>18351</v>
      </c>
      <c r="D161" t="s">
        <v>6</v>
      </c>
      <c r="E161">
        <v>405</v>
      </c>
      <c r="F161" t="s">
        <v>798</v>
      </c>
      <c r="G161" t="s">
        <v>799</v>
      </c>
      <c r="H161" t="s">
        <v>546</v>
      </c>
      <c r="I161" t="s">
        <v>800</v>
      </c>
      <c r="K161" t="s">
        <v>801</v>
      </c>
      <c r="L161">
        <v>30328</v>
      </c>
      <c r="M161" t="s">
        <v>18487</v>
      </c>
      <c r="N161" t="s">
        <v>384</v>
      </c>
      <c r="O161">
        <v>1</v>
      </c>
      <c r="P161" t="s">
        <v>384</v>
      </c>
      <c r="Q161" t="s">
        <v>18380</v>
      </c>
      <c r="R161" t="s">
        <v>18488</v>
      </c>
      <c r="S161" s="1">
        <v>0.66666666666666663</v>
      </c>
      <c r="T161" s="1">
        <v>0.72222222222222221</v>
      </c>
      <c r="U161" t="s">
        <v>392</v>
      </c>
      <c r="V161">
        <v>1001</v>
      </c>
      <c r="W161" t="s">
        <v>18458</v>
      </c>
    </row>
    <row r="162" spans="1:23" x14ac:dyDescent="0.3">
      <c r="A162">
        <v>2020</v>
      </c>
      <c r="B162" t="s">
        <v>18350</v>
      </c>
      <c r="C162" t="s">
        <v>18351</v>
      </c>
      <c r="D162" t="s">
        <v>6</v>
      </c>
      <c r="E162">
        <v>410</v>
      </c>
      <c r="F162" t="s">
        <v>802</v>
      </c>
      <c r="G162" t="s">
        <v>803</v>
      </c>
      <c r="H162" t="s">
        <v>635</v>
      </c>
      <c r="I162" t="s">
        <v>804</v>
      </c>
      <c r="L162">
        <v>60044</v>
      </c>
      <c r="M162" t="s">
        <v>18489</v>
      </c>
      <c r="N162" t="s">
        <v>384</v>
      </c>
      <c r="O162">
        <v>1</v>
      </c>
      <c r="P162" t="s">
        <v>384</v>
      </c>
      <c r="Q162" t="s">
        <v>18399</v>
      </c>
      <c r="R162" t="s">
        <v>18381</v>
      </c>
      <c r="S162" s="1">
        <v>0.39583333333333331</v>
      </c>
      <c r="T162" s="1">
        <v>0.4513888888888889</v>
      </c>
      <c r="U162" t="s">
        <v>18371</v>
      </c>
      <c r="V162">
        <v>3001</v>
      </c>
      <c r="W162" t="s">
        <v>18458</v>
      </c>
    </row>
    <row r="163" spans="1:23" x14ac:dyDescent="0.3">
      <c r="A163">
        <v>2020</v>
      </c>
      <c r="B163" t="s">
        <v>18350</v>
      </c>
      <c r="C163" t="s">
        <v>18351</v>
      </c>
      <c r="D163" t="s">
        <v>6</v>
      </c>
      <c r="E163">
        <v>410</v>
      </c>
      <c r="F163" t="s">
        <v>802</v>
      </c>
      <c r="G163" t="s">
        <v>803</v>
      </c>
      <c r="H163" t="s">
        <v>635</v>
      </c>
      <c r="I163" t="s">
        <v>804</v>
      </c>
      <c r="L163">
        <v>65522</v>
      </c>
      <c r="M163" t="s">
        <v>18490</v>
      </c>
      <c r="N163" t="s">
        <v>384</v>
      </c>
      <c r="O163">
        <v>1</v>
      </c>
      <c r="P163" t="s">
        <v>384</v>
      </c>
      <c r="Q163" t="s">
        <v>18399</v>
      </c>
      <c r="R163" t="s">
        <v>18381</v>
      </c>
      <c r="S163" s="1">
        <v>0.39583333333333331</v>
      </c>
      <c r="T163" s="1">
        <v>0.4513888888888889</v>
      </c>
      <c r="U163" t="s">
        <v>18371</v>
      </c>
      <c r="V163">
        <v>3001</v>
      </c>
      <c r="W163" t="s">
        <v>18458</v>
      </c>
    </row>
    <row r="164" spans="1:23" x14ac:dyDescent="0.3">
      <c r="A164">
        <v>2020</v>
      </c>
      <c r="B164" t="s">
        <v>18350</v>
      </c>
      <c r="C164" t="s">
        <v>18351</v>
      </c>
      <c r="D164" t="s">
        <v>6</v>
      </c>
      <c r="E164">
        <v>410</v>
      </c>
      <c r="F164" t="s">
        <v>802</v>
      </c>
      <c r="G164" t="s">
        <v>803</v>
      </c>
      <c r="H164" t="s">
        <v>635</v>
      </c>
      <c r="I164" t="s">
        <v>804</v>
      </c>
      <c r="L164">
        <v>60045</v>
      </c>
      <c r="M164" t="s">
        <v>18491</v>
      </c>
      <c r="N164" t="s">
        <v>384</v>
      </c>
      <c r="O164">
        <v>1</v>
      </c>
      <c r="P164" t="s">
        <v>384</v>
      </c>
      <c r="Q164" t="s">
        <v>18399</v>
      </c>
      <c r="R164" t="s">
        <v>18381</v>
      </c>
      <c r="S164" s="1">
        <v>0.58333333333333337</v>
      </c>
      <c r="T164" s="1">
        <v>0.63888888888888895</v>
      </c>
      <c r="U164" t="s">
        <v>446</v>
      </c>
      <c r="V164">
        <v>3001</v>
      </c>
      <c r="W164" t="s">
        <v>18458</v>
      </c>
    </row>
    <row r="165" spans="1:23" x14ac:dyDescent="0.3">
      <c r="A165">
        <v>2020</v>
      </c>
      <c r="B165" t="s">
        <v>18350</v>
      </c>
      <c r="C165" t="s">
        <v>18351</v>
      </c>
      <c r="D165" t="s">
        <v>6</v>
      </c>
      <c r="E165">
        <v>410</v>
      </c>
      <c r="F165" t="s">
        <v>802</v>
      </c>
      <c r="G165" t="s">
        <v>803</v>
      </c>
      <c r="H165" t="s">
        <v>635</v>
      </c>
      <c r="I165" t="s">
        <v>804</v>
      </c>
      <c r="L165">
        <v>66490</v>
      </c>
      <c r="M165" t="s">
        <v>18492</v>
      </c>
      <c r="N165" t="s">
        <v>384</v>
      </c>
      <c r="O165">
        <v>1</v>
      </c>
      <c r="P165" t="s">
        <v>384</v>
      </c>
      <c r="Q165" t="s">
        <v>18399</v>
      </c>
      <c r="R165" t="s">
        <v>18381</v>
      </c>
      <c r="S165" s="1">
        <v>0.58333333333333337</v>
      </c>
      <c r="T165" s="1">
        <v>0.63888888888888895</v>
      </c>
      <c r="U165" t="s">
        <v>446</v>
      </c>
      <c r="V165">
        <v>3001</v>
      </c>
      <c r="W165" t="s">
        <v>18458</v>
      </c>
    </row>
    <row r="166" spans="1:23" x14ac:dyDescent="0.3">
      <c r="A166">
        <v>2020</v>
      </c>
      <c r="B166" t="s">
        <v>18350</v>
      </c>
      <c r="C166" t="s">
        <v>18351</v>
      </c>
      <c r="D166" t="s">
        <v>6</v>
      </c>
      <c r="E166">
        <v>410</v>
      </c>
      <c r="F166" t="s">
        <v>802</v>
      </c>
      <c r="G166" t="s">
        <v>803</v>
      </c>
      <c r="H166" t="s">
        <v>635</v>
      </c>
      <c r="I166" t="s">
        <v>804</v>
      </c>
      <c r="L166">
        <v>61733</v>
      </c>
      <c r="M166" t="s">
        <v>18493</v>
      </c>
      <c r="N166" t="s">
        <v>384</v>
      </c>
      <c r="O166">
        <v>1</v>
      </c>
      <c r="P166" t="s">
        <v>384</v>
      </c>
      <c r="Q166" t="s">
        <v>18399</v>
      </c>
      <c r="R166" t="s">
        <v>18381</v>
      </c>
      <c r="S166" s="1">
        <v>0.58333333333333337</v>
      </c>
      <c r="T166" s="1">
        <v>0.63888888888888895</v>
      </c>
      <c r="U166" t="s">
        <v>18371</v>
      </c>
      <c r="V166">
        <v>1049</v>
      </c>
      <c r="W166" t="s">
        <v>18458</v>
      </c>
    </row>
    <row r="167" spans="1:23" x14ac:dyDescent="0.3">
      <c r="A167">
        <v>2020</v>
      </c>
      <c r="B167" t="s">
        <v>18350</v>
      </c>
      <c r="C167" t="s">
        <v>18351</v>
      </c>
      <c r="D167" t="s">
        <v>6</v>
      </c>
      <c r="E167">
        <v>410</v>
      </c>
      <c r="F167" t="s">
        <v>802</v>
      </c>
      <c r="G167" t="s">
        <v>803</v>
      </c>
      <c r="H167" t="s">
        <v>635</v>
      </c>
      <c r="I167" t="s">
        <v>804</v>
      </c>
      <c r="L167">
        <v>65523</v>
      </c>
      <c r="M167" t="s">
        <v>18494</v>
      </c>
      <c r="N167" t="s">
        <v>384</v>
      </c>
      <c r="O167">
        <v>1</v>
      </c>
      <c r="P167" t="s">
        <v>384</v>
      </c>
      <c r="Q167" t="s">
        <v>18399</v>
      </c>
      <c r="R167" t="s">
        <v>18381</v>
      </c>
      <c r="S167" s="1">
        <v>0.58333333333333337</v>
      </c>
      <c r="T167" s="1">
        <v>0.63888888888888895</v>
      </c>
      <c r="U167" t="s">
        <v>18371</v>
      </c>
      <c r="V167">
        <v>1049</v>
      </c>
      <c r="W167" t="s">
        <v>18458</v>
      </c>
    </row>
    <row r="168" spans="1:23" x14ac:dyDescent="0.3">
      <c r="A168">
        <v>2020</v>
      </c>
      <c r="B168" t="s">
        <v>18350</v>
      </c>
      <c r="C168" t="s">
        <v>18351</v>
      </c>
      <c r="D168" t="s">
        <v>6</v>
      </c>
      <c r="E168">
        <v>410</v>
      </c>
      <c r="F168" t="s">
        <v>802</v>
      </c>
      <c r="G168" t="s">
        <v>803</v>
      </c>
      <c r="H168" t="s">
        <v>635</v>
      </c>
      <c r="I168" t="s">
        <v>804</v>
      </c>
      <c r="L168">
        <v>61734</v>
      </c>
      <c r="M168" t="s">
        <v>18495</v>
      </c>
      <c r="N168" t="s">
        <v>384</v>
      </c>
      <c r="O168">
        <v>1</v>
      </c>
      <c r="P168" t="s">
        <v>384</v>
      </c>
      <c r="Q168" t="s">
        <v>18399</v>
      </c>
      <c r="R168" t="s">
        <v>18381</v>
      </c>
      <c r="S168" s="1">
        <v>0.64583333333333337</v>
      </c>
      <c r="T168" s="1">
        <v>0.70138888888888884</v>
      </c>
      <c r="U168" t="s">
        <v>18371</v>
      </c>
      <c r="V168">
        <v>1049</v>
      </c>
      <c r="W168" t="s">
        <v>18458</v>
      </c>
    </row>
    <row r="169" spans="1:23" x14ac:dyDescent="0.3">
      <c r="A169">
        <v>2020</v>
      </c>
      <c r="B169" t="s">
        <v>18350</v>
      </c>
      <c r="C169" t="s">
        <v>18351</v>
      </c>
      <c r="D169" t="s">
        <v>6</v>
      </c>
      <c r="E169">
        <v>410</v>
      </c>
      <c r="F169" t="s">
        <v>802</v>
      </c>
      <c r="G169" t="s">
        <v>803</v>
      </c>
      <c r="H169" t="s">
        <v>635</v>
      </c>
      <c r="I169" t="s">
        <v>804</v>
      </c>
      <c r="L169">
        <v>65524</v>
      </c>
      <c r="M169" t="s">
        <v>18496</v>
      </c>
      <c r="N169" t="s">
        <v>384</v>
      </c>
      <c r="O169">
        <v>1</v>
      </c>
      <c r="P169" t="s">
        <v>384</v>
      </c>
      <c r="Q169" t="s">
        <v>18399</v>
      </c>
      <c r="R169" t="s">
        <v>18381</v>
      </c>
      <c r="S169" s="1">
        <v>0.64583333333333337</v>
      </c>
      <c r="T169" s="1">
        <v>0.70138888888888884</v>
      </c>
      <c r="U169" t="s">
        <v>18371</v>
      </c>
      <c r="V169">
        <v>1049</v>
      </c>
      <c r="W169" t="s">
        <v>18458</v>
      </c>
    </row>
    <row r="170" spans="1:23" x14ac:dyDescent="0.3">
      <c r="A170">
        <v>2020</v>
      </c>
      <c r="B170" t="s">
        <v>18350</v>
      </c>
      <c r="C170" t="s">
        <v>18351</v>
      </c>
      <c r="D170" t="s">
        <v>6</v>
      </c>
      <c r="E170">
        <v>410</v>
      </c>
      <c r="F170" t="s">
        <v>802</v>
      </c>
      <c r="G170" t="s">
        <v>803</v>
      </c>
      <c r="H170" t="s">
        <v>635</v>
      </c>
      <c r="I170" t="s">
        <v>804</v>
      </c>
      <c r="L170">
        <v>61745</v>
      </c>
      <c r="M170" t="s">
        <v>18497</v>
      </c>
      <c r="N170" t="s">
        <v>384</v>
      </c>
      <c r="O170">
        <v>1</v>
      </c>
      <c r="P170" t="s">
        <v>384</v>
      </c>
      <c r="Q170" t="s">
        <v>18399</v>
      </c>
      <c r="R170" t="s">
        <v>18381</v>
      </c>
      <c r="S170" s="1">
        <v>0.33333333333333331</v>
      </c>
      <c r="T170" s="1">
        <v>0.3888888888888889</v>
      </c>
      <c r="U170" t="s">
        <v>446</v>
      </c>
      <c r="V170">
        <v>1049</v>
      </c>
      <c r="W170" t="s">
        <v>18458</v>
      </c>
    </row>
    <row r="171" spans="1:23" x14ac:dyDescent="0.3">
      <c r="A171">
        <v>2020</v>
      </c>
      <c r="B171" t="s">
        <v>18350</v>
      </c>
      <c r="C171" t="s">
        <v>18351</v>
      </c>
      <c r="D171" t="s">
        <v>6</v>
      </c>
      <c r="E171">
        <v>410</v>
      </c>
      <c r="F171" t="s">
        <v>802</v>
      </c>
      <c r="G171" t="s">
        <v>803</v>
      </c>
      <c r="H171" t="s">
        <v>635</v>
      </c>
      <c r="I171" t="s">
        <v>804</v>
      </c>
      <c r="L171">
        <v>65525</v>
      </c>
      <c r="M171" t="s">
        <v>18498</v>
      </c>
      <c r="N171" t="s">
        <v>384</v>
      </c>
      <c r="O171">
        <v>1</v>
      </c>
      <c r="P171" t="s">
        <v>384</v>
      </c>
      <c r="Q171" t="s">
        <v>18399</v>
      </c>
      <c r="R171" t="s">
        <v>18381</v>
      </c>
      <c r="S171" s="1">
        <v>0.33333333333333331</v>
      </c>
      <c r="T171" s="1">
        <v>0.3888888888888889</v>
      </c>
      <c r="U171" t="s">
        <v>446</v>
      </c>
      <c r="V171">
        <v>1049</v>
      </c>
      <c r="W171" t="s">
        <v>18458</v>
      </c>
    </row>
    <row r="172" spans="1:23" x14ac:dyDescent="0.3">
      <c r="A172">
        <v>2020</v>
      </c>
      <c r="B172" t="s">
        <v>18350</v>
      </c>
      <c r="C172" t="s">
        <v>18351</v>
      </c>
      <c r="D172" t="s">
        <v>6</v>
      </c>
      <c r="E172">
        <v>410</v>
      </c>
      <c r="F172" t="s">
        <v>802</v>
      </c>
      <c r="G172" t="s">
        <v>803</v>
      </c>
      <c r="H172" t="s">
        <v>635</v>
      </c>
      <c r="I172" t="s">
        <v>804</v>
      </c>
      <c r="L172">
        <v>61758</v>
      </c>
      <c r="M172" t="s">
        <v>18499</v>
      </c>
      <c r="N172" t="s">
        <v>384</v>
      </c>
      <c r="O172">
        <v>1</v>
      </c>
      <c r="P172" t="s">
        <v>384</v>
      </c>
      <c r="Q172" t="s">
        <v>18399</v>
      </c>
      <c r="R172" t="s">
        <v>18381</v>
      </c>
      <c r="S172" s="1">
        <v>0.45833333333333331</v>
      </c>
      <c r="T172" s="1">
        <v>0.51388888888888895</v>
      </c>
      <c r="U172" t="s">
        <v>446</v>
      </c>
      <c r="V172">
        <v>3063</v>
      </c>
      <c r="W172" t="s">
        <v>18458</v>
      </c>
    </row>
    <row r="173" spans="1:23" x14ac:dyDescent="0.3">
      <c r="A173">
        <v>2020</v>
      </c>
      <c r="B173" t="s">
        <v>18350</v>
      </c>
      <c r="C173" t="s">
        <v>18351</v>
      </c>
      <c r="D173" t="s">
        <v>6</v>
      </c>
      <c r="E173">
        <v>410</v>
      </c>
      <c r="F173" t="s">
        <v>802</v>
      </c>
      <c r="G173" t="s">
        <v>803</v>
      </c>
      <c r="H173" t="s">
        <v>635</v>
      </c>
      <c r="I173" t="s">
        <v>804</v>
      </c>
      <c r="L173">
        <v>65526</v>
      </c>
      <c r="M173" t="s">
        <v>18500</v>
      </c>
      <c r="N173" t="s">
        <v>384</v>
      </c>
      <c r="O173">
        <v>1</v>
      </c>
      <c r="P173" t="s">
        <v>384</v>
      </c>
      <c r="Q173" t="s">
        <v>18399</v>
      </c>
      <c r="R173" t="s">
        <v>18381</v>
      </c>
      <c r="S173" s="1">
        <v>0.45833333333333331</v>
      </c>
      <c r="T173" s="1">
        <v>0.51388888888888895</v>
      </c>
      <c r="U173" t="s">
        <v>446</v>
      </c>
      <c r="V173">
        <v>3063</v>
      </c>
      <c r="W173" t="s">
        <v>18458</v>
      </c>
    </row>
    <row r="174" spans="1:23" x14ac:dyDescent="0.3">
      <c r="A174">
        <v>2020</v>
      </c>
      <c r="B174" t="s">
        <v>18350</v>
      </c>
      <c r="C174" t="s">
        <v>18351</v>
      </c>
      <c r="D174" t="s">
        <v>6</v>
      </c>
      <c r="E174">
        <v>410</v>
      </c>
      <c r="F174" t="s">
        <v>802</v>
      </c>
      <c r="G174" t="s">
        <v>803</v>
      </c>
      <c r="H174" t="s">
        <v>635</v>
      </c>
      <c r="I174" t="s">
        <v>804</v>
      </c>
      <c r="L174">
        <v>61759</v>
      </c>
      <c r="M174" t="s">
        <v>18501</v>
      </c>
      <c r="N174" t="s">
        <v>384</v>
      </c>
      <c r="O174">
        <v>1</v>
      </c>
      <c r="P174" t="s">
        <v>384</v>
      </c>
      <c r="Q174" t="s">
        <v>18399</v>
      </c>
      <c r="R174" t="s">
        <v>18381</v>
      </c>
      <c r="S174" s="1">
        <v>0.52083333333333337</v>
      </c>
      <c r="T174" s="1">
        <v>0.57638888888888895</v>
      </c>
      <c r="U174" t="s">
        <v>446</v>
      </c>
      <c r="V174">
        <v>3001</v>
      </c>
      <c r="W174" t="s">
        <v>18458</v>
      </c>
    </row>
    <row r="175" spans="1:23" x14ac:dyDescent="0.3">
      <c r="A175">
        <v>2020</v>
      </c>
      <c r="B175" t="s">
        <v>18350</v>
      </c>
      <c r="C175" t="s">
        <v>18351</v>
      </c>
      <c r="D175" t="s">
        <v>6</v>
      </c>
      <c r="E175">
        <v>410</v>
      </c>
      <c r="F175" t="s">
        <v>802</v>
      </c>
      <c r="G175" t="s">
        <v>803</v>
      </c>
      <c r="H175" t="s">
        <v>635</v>
      </c>
      <c r="I175" t="s">
        <v>804</v>
      </c>
      <c r="L175">
        <v>65527</v>
      </c>
      <c r="M175" t="s">
        <v>18429</v>
      </c>
      <c r="N175" t="s">
        <v>384</v>
      </c>
      <c r="O175">
        <v>1</v>
      </c>
      <c r="P175" t="s">
        <v>384</v>
      </c>
      <c r="Q175" t="s">
        <v>18399</v>
      </c>
      <c r="R175" t="s">
        <v>18381</v>
      </c>
      <c r="S175" s="1">
        <v>0.52083333333333337</v>
      </c>
      <c r="T175" s="1">
        <v>0.57638888888888895</v>
      </c>
      <c r="U175" t="s">
        <v>446</v>
      </c>
      <c r="V175">
        <v>3001</v>
      </c>
      <c r="W175" t="s">
        <v>18458</v>
      </c>
    </row>
    <row r="176" spans="1:23" x14ac:dyDescent="0.3">
      <c r="A176">
        <v>2020</v>
      </c>
      <c r="B176" t="s">
        <v>18350</v>
      </c>
      <c r="C176" t="s">
        <v>18351</v>
      </c>
      <c r="D176" t="s">
        <v>6</v>
      </c>
      <c r="E176">
        <v>410</v>
      </c>
      <c r="F176" t="s">
        <v>802</v>
      </c>
      <c r="G176" t="s">
        <v>803</v>
      </c>
      <c r="H176" t="s">
        <v>635</v>
      </c>
      <c r="I176" t="s">
        <v>804</v>
      </c>
      <c r="L176">
        <v>68836</v>
      </c>
      <c r="M176" t="s">
        <v>18502</v>
      </c>
      <c r="N176" t="s">
        <v>384</v>
      </c>
      <c r="O176">
        <v>1</v>
      </c>
      <c r="P176" t="s">
        <v>384</v>
      </c>
      <c r="Q176" t="s">
        <v>18399</v>
      </c>
      <c r="R176" t="s">
        <v>18381</v>
      </c>
      <c r="S176" s="1">
        <v>0.64583333333333337</v>
      </c>
      <c r="T176" s="1">
        <v>0.70138888888888884</v>
      </c>
      <c r="U176" t="s">
        <v>446</v>
      </c>
      <c r="V176">
        <v>3001</v>
      </c>
      <c r="W176" t="s">
        <v>18458</v>
      </c>
    </row>
    <row r="177" spans="1:23" x14ac:dyDescent="0.3">
      <c r="A177">
        <v>2020</v>
      </c>
      <c r="B177" t="s">
        <v>18350</v>
      </c>
      <c r="C177" t="s">
        <v>18351</v>
      </c>
      <c r="D177" t="s">
        <v>6</v>
      </c>
      <c r="E177">
        <v>410</v>
      </c>
      <c r="F177" t="s">
        <v>802</v>
      </c>
      <c r="G177" t="s">
        <v>803</v>
      </c>
      <c r="H177" t="s">
        <v>635</v>
      </c>
      <c r="I177" t="s">
        <v>804</v>
      </c>
      <c r="L177">
        <v>68837</v>
      </c>
      <c r="M177" t="s">
        <v>18503</v>
      </c>
      <c r="N177" t="s">
        <v>384</v>
      </c>
      <c r="O177">
        <v>1</v>
      </c>
      <c r="P177" t="s">
        <v>384</v>
      </c>
      <c r="Q177" t="s">
        <v>18399</v>
      </c>
      <c r="R177" t="s">
        <v>18381</v>
      </c>
      <c r="S177" s="1">
        <v>0.64583333333333337</v>
      </c>
      <c r="T177" s="1">
        <v>0.70138888888888884</v>
      </c>
      <c r="U177" t="s">
        <v>446</v>
      </c>
      <c r="V177">
        <v>3001</v>
      </c>
      <c r="W177" t="s">
        <v>18458</v>
      </c>
    </row>
    <row r="178" spans="1:23" x14ac:dyDescent="0.3">
      <c r="A178">
        <v>2020</v>
      </c>
      <c r="B178" t="s">
        <v>18350</v>
      </c>
      <c r="C178" t="s">
        <v>18351</v>
      </c>
      <c r="D178" t="s">
        <v>6</v>
      </c>
      <c r="E178">
        <v>415</v>
      </c>
      <c r="F178" t="s">
        <v>805</v>
      </c>
      <c r="G178" t="s">
        <v>806</v>
      </c>
      <c r="H178" t="s">
        <v>546</v>
      </c>
      <c r="I178" t="s">
        <v>807</v>
      </c>
      <c r="L178">
        <v>63503</v>
      </c>
      <c r="M178" t="s">
        <v>18482</v>
      </c>
      <c r="N178" t="s">
        <v>384</v>
      </c>
      <c r="O178">
        <v>1</v>
      </c>
      <c r="P178" t="s">
        <v>384</v>
      </c>
      <c r="Q178" t="s">
        <v>18408</v>
      </c>
      <c r="R178" t="s">
        <v>18381</v>
      </c>
      <c r="S178" s="1">
        <v>0.52083333333333337</v>
      </c>
      <c r="T178" s="1">
        <v>0.57638888888888895</v>
      </c>
      <c r="U178" t="s">
        <v>446</v>
      </c>
      <c r="V178">
        <v>3003</v>
      </c>
      <c r="W178" t="s">
        <v>18458</v>
      </c>
    </row>
    <row r="179" spans="1:23" x14ac:dyDescent="0.3">
      <c r="A179">
        <v>2020</v>
      </c>
      <c r="B179" t="s">
        <v>18350</v>
      </c>
      <c r="C179" t="s">
        <v>18351</v>
      </c>
      <c r="D179" t="s">
        <v>6</v>
      </c>
      <c r="E179">
        <v>415</v>
      </c>
      <c r="F179" t="s">
        <v>805</v>
      </c>
      <c r="G179" t="s">
        <v>806</v>
      </c>
      <c r="H179" t="s">
        <v>546</v>
      </c>
      <c r="I179" t="s">
        <v>807</v>
      </c>
      <c r="L179">
        <v>65157</v>
      </c>
      <c r="M179" t="s">
        <v>18483</v>
      </c>
      <c r="N179" t="s">
        <v>384</v>
      </c>
      <c r="O179">
        <v>1</v>
      </c>
      <c r="P179" t="s">
        <v>384</v>
      </c>
      <c r="Q179" t="s">
        <v>18408</v>
      </c>
      <c r="R179" t="s">
        <v>18381</v>
      </c>
      <c r="S179" s="1">
        <v>0.33333333333333331</v>
      </c>
      <c r="T179" s="1">
        <v>0.3888888888888889</v>
      </c>
      <c r="U179" t="s">
        <v>446</v>
      </c>
      <c r="V179">
        <v>3003</v>
      </c>
      <c r="W179" t="s">
        <v>18458</v>
      </c>
    </row>
    <row r="180" spans="1:23" x14ac:dyDescent="0.3">
      <c r="A180">
        <v>2020</v>
      </c>
      <c r="B180" t="s">
        <v>18350</v>
      </c>
      <c r="C180" t="s">
        <v>18351</v>
      </c>
      <c r="D180" t="s">
        <v>6</v>
      </c>
      <c r="E180">
        <v>415</v>
      </c>
      <c r="F180" t="s">
        <v>805</v>
      </c>
      <c r="G180" t="s">
        <v>806</v>
      </c>
      <c r="H180" t="s">
        <v>546</v>
      </c>
      <c r="I180" t="s">
        <v>807</v>
      </c>
      <c r="L180">
        <v>65158</v>
      </c>
      <c r="M180" t="s">
        <v>18484</v>
      </c>
      <c r="N180" t="s">
        <v>384</v>
      </c>
      <c r="O180">
        <v>1</v>
      </c>
      <c r="P180" t="s">
        <v>384</v>
      </c>
      <c r="Q180" t="s">
        <v>18408</v>
      </c>
      <c r="R180" t="s">
        <v>18381</v>
      </c>
      <c r="S180" s="1">
        <v>0.39583333333333331</v>
      </c>
      <c r="T180" s="1">
        <v>0.4513888888888889</v>
      </c>
      <c r="U180" t="s">
        <v>446</v>
      </c>
      <c r="V180">
        <v>3003</v>
      </c>
      <c r="W180" t="s">
        <v>18458</v>
      </c>
    </row>
    <row r="181" spans="1:23" x14ac:dyDescent="0.3">
      <c r="A181">
        <v>2020</v>
      </c>
      <c r="B181" t="s">
        <v>18350</v>
      </c>
      <c r="C181" t="s">
        <v>18351</v>
      </c>
      <c r="D181" t="s">
        <v>6</v>
      </c>
      <c r="E181">
        <v>415</v>
      </c>
      <c r="F181" t="s">
        <v>805</v>
      </c>
      <c r="G181" t="s">
        <v>806</v>
      </c>
      <c r="H181" t="s">
        <v>546</v>
      </c>
      <c r="I181" t="s">
        <v>807</v>
      </c>
      <c r="L181">
        <v>65159</v>
      </c>
      <c r="M181" t="s">
        <v>18485</v>
      </c>
      <c r="N181" t="s">
        <v>384</v>
      </c>
      <c r="O181">
        <v>1</v>
      </c>
      <c r="P181" t="s">
        <v>384</v>
      </c>
      <c r="Q181" t="s">
        <v>18408</v>
      </c>
      <c r="R181" t="s">
        <v>18381</v>
      </c>
      <c r="S181" s="1">
        <v>0.58333333333333337</v>
      </c>
      <c r="T181" s="1">
        <v>0.63888888888888895</v>
      </c>
      <c r="U181" t="s">
        <v>446</v>
      </c>
      <c r="V181">
        <v>1025</v>
      </c>
      <c r="W181" t="s">
        <v>18458</v>
      </c>
    </row>
    <row r="182" spans="1:23" x14ac:dyDescent="0.3">
      <c r="A182">
        <v>2020</v>
      </c>
      <c r="B182" t="s">
        <v>18350</v>
      </c>
      <c r="C182" t="s">
        <v>18351</v>
      </c>
      <c r="D182" t="s">
        <v>6</v>
      </c>
      <c r="E182">
        <v>415</v>
      </c>
      <c r="F182" t="s">
        <v>805</v>
      </c>
      <c r="G182" t="s">
        <v>806</v>
      </c>
      <c r="H182" t="s">
        <v>546</v>
      </c>
      <c r="I182" t="s">
        <v>807</v>
      </c>
      <c r="L182">
        <v>64092</v>
      </c>
      <c r="M182" t="s">
        <v>18487</v>
      </c>
      <c r="N182" t="s">
        <v>384</v>
      </c>
      <c r="O182">
        <v>1</v>
      </c>
      <c r="P182" t="s">
        <v>384</v>
      </c>
      <c r="Q182" t="s">
        <v>18399</v>
      </c>
      <c r="R182" t="s">
        <v>18488</v>
      </c>
      <c r="S182" s="1">
        <v>0.66666666666666663</v>
      </c>
      <c r="T182" s="1">
        <v>0.72222222222222221</v>
      </c>
      <c r="U182" t="s">
        <v>392</v>
      </c>
      <c r="V182">
        <v>1001</v>
      </c>
      <c r="W182" t="s">
        <v>18458</v>
      </c>
    </row>
    <row r="183" spans="1:23" x14ac:dyDescent="0.3">
      <c r="A183">
        <v>2020</v>
      </c>
      <c r="B183" t="s">
        <v>18350</v>
      </c>
      <c r="C183" t="s">
        <v>18351</v>
      </c>
      <c r="D183" t="s">
        <v>6</v>
      </c>
      <c r="E183">
        <v>451</v>
      </c>
      <c r="F183" t="s">
        <v>808</v>
      </c>
      <c r="G183" t="s">
        <v>809</v>
      </c>
      <c r="H183" t="s">
        <v>635</v>
      </c>
      <c r="I183" t="s">
        <v>810</v>
      </c>
      <c r="L183">
        <v>61737</v>
      </c>
      <c r="M183" t="s">
        <v>18489</v>
      </c>
      <c r="N183" t="s">
        <v>384</v>
      </c>
      <c r="O183">
        <v>1</v>
      </c>
      <c r="P183" t="s">
        <v>384</v>
      </c>
      <c r="Q183" t="s">
        <v>18399</v>
      </c>
      <c r="R183" t="s">
        <v>18381</v>
      </c>
      <c r="S183" s="1">
        <v>0.39583333333333331</v>
      </c>
      <c r="T183" s="1">
        <v>0.4513888888888889</v>
      </c>
      <c r="U183" t="s">
        <v>18371</v>
      </c>
      <c r="V183">
        <v>2057</v>
      </c>
      <c r="W183" t="s">
        <v>18458</v>
      </c>
    </row>
    <row r="184" spans="1:23" x14ac:dyDescent="0.3">
      <c r="A184">
        <v>2020</v>
      </c>
      <c r="B184" t="s">
        <v>18350</v>
      </c>
      <c r="C184" t="s">
        <v>18351</v>
      </c>
      <c r="D184" t="s">
        <v>6</v>
      </c>
      <c r="E184">
        <v>451</v>
      </c>
      <c r="F184" t="s">
        <v>808</v>
      </c>
      <c r="G184" t="s">
        <v>809</v>
      </c>
      <c r="H184" t="s">
        <v>635</v>
      </c>
      <c r="I184" t="s">
        <v>810</v>
      </c>
      <c r="L184">
        <v>61738</v>
      </c>
      <c r="M184" t="s">
        <v>18490</v>
      </c>
      <c r="N184" t="s">
        <v>384</v>
      </c>
      <c r="O184">
        <v>1</v>
      </c>
      <c r="P184" t="s">
        <v>384</v>
      </c>
      <c r="Q184" t="s">
        <v>18399</v>
      </c>
      <c r="R184" t="s">
        <v>18381</v>
      </c>
      <c r="S184" s="1">
        <v>0.39583333333333331</v>
      </c>
      <c r="T184" s="1">
        <v>0.4513888888888889</v>
      </c>
      <c r="U184" t="s">
        <v>18371</v>
      </c>
      <c r="V184">
        <v>2057</v>
      </c>
      <c r="W184" t="s">
        <v>18458</v>
      </c>
    </row>
    <row r="185" spans="1:23" x14ac:dyDescent="0.3">
      <c r="A185">
        <v>2020</v>
      </c>
      <c r="B185" t="s">
        <v>18350</v>
      </c>
      <c r="C185" t="s">
        <v>18351</v>
      </c>
      <c r="D185" t="s">
        <v>6</v>
      </c>
      <c r="E185">
        <v>451</v>
      </c>
      <c r="F185" t="s">
        <v>808</v>
      </c>
      <c r="G185" t="s">
        <v>809</v>
      </c>
      <c r="H185" t="s">
        <v>635</v>
      </c>
      <c r="I185" t="s">
        <v>810</v>
      </c>
      <c r="L185">
        <v>61739</v>
      </c>
      <c r="M185" t="s">
        <v>18491</v>
      </c>
      <c r="N185" t="s">
        <v>384</v>
      </c>
      <c r="O185">
        <v>1</v>
      </c>
      <c r="P185" t="s">
        <v>384</v>
      </c>
      <c r="Q185" t="s">
        <v>18399</v>
      </c>
      <c r="R185" t="s">
        <v>18381</v>
      </c>
      <c r="S185" s="1">
        <v>0.64583333333333337</v>
      </c>
      <c r="T185" s="1">
        <v>0.70138888888888884</v>
      </c>
      <c r="U185" t="s">
        <v>18371</v>
      </c>
      <c r="V185">
        <v>2001</v>
      </c>
      <c r="W185" t="s">
        <v>18458</v>
      </c>
    </row>
    <row r="186" spans="1:23" x14ac:dyDescent="0.3">
      <c r="A186">
        <v>2020</v>
      </c>
      <c r="B186" t="s">
        <v>18350</v>
      </c>
      <c r="C186" t="s">
        <v>18351</v>
      </c>
      <c r="D186" t="s">
        <v>6</v>
      </c>
      <c r="E186">
        <v>451</v>
      </c>
      <c r="F186" t="s">
        <v>808</v>
      </c>
      <c r="G186" t="s">
        <v>809</v>
      </c>
      <c r="H186" t="s">
        <v>635</v>
      </c>
      <c r="I186" t="s">
        <v>810</v>
      </c>
      <c r="L186">
        <v>61740</v>
      </c>
      <c r="M186" t="s">
        <v>18492</v>
      </c>
      <c r="N186" t="s">
        <v>384</v>
      </c>
      <c r="O186">
        <v>1</v>
      </c>
      <c r="P186" t="s">
        <v>384</v>
      </c>
      <c r="Q186" t="s">
        <v>18399</v>
      </c>
      <c r="R186" t="s">
        <v>18381</v>
      </c>
      <c r="S186" s="1">
        <v>0.64583333333333337</v>
      </c>
      <c r="T186" s="1">
        <v>0.70138888888888884</v>
      </c>
      <c r="U186" t="s">
        <v>18371</v>
      </c>
      <c r="V186">
        <v>2001</v>
      </c>
      <c r="W186" t="s">
        <v>18458</v>
      </c>
    </row>
    <row r="187" spans="1:23" x14ac:dyDescent="0.3">
      <c r="A187">
        <v>2020</v>
      </c>
      <c r="B187" t="s">
        <v>18350</v>
      </c>
      <c r="C187" t="s">
        <v>18351</v>
      </c>
      <c r="D187" t="s">
        <v>6</v>
      </c>
      <c r="E187">
        <v>451</v>
      </c>
      <c r="F187" t="s">
        <v>808</v>
      </c>
      <c r="G187" t="s">
        <v>809</v>
      </c>
      <c r="H187" t="s">
        <v>635</v>
      </c>
      <c r="I187" t="s">
        <v>810</v>
      </c>
      <c r="L187">
        <v>61741</v>
      </c>
      <c r="M187" t="s">
        <v>18493</v>
      </c>
      <c r="N187" t="s">
        <v>384</v>
      </c>
      <c r="O187">
        <v>1</v>
      </c>
      <c r="P187" t="s">
        <v>384</v>
      </c>
      <c r="Q187" t="s">
        <v>18399</v>
      </c>
      <c r="R187" t="s">
        <v>18381</v>
      </c>
      <c r="S187" s="1">
        <v>0.33333333333333331</v>
      </c>
      <c r="T187" s="1">
        <v>0.3888888888888889</v>
      </c>
      <c r="U187" t="s">
        <v>18371</v>
      </c>
      <c r="V187">
        <v>3009</v>
      </c>
      <c r="W187" t="s">
        <v>18458</v>
      </c>
    </row>
    <row r="188" spans="1:23" x14ac:dyDescent="0.3">
      <c r="A188">
        <v>2020</v>
      </c>
      <c r="B188" t="s">
        <v>18350</v>
      </c>
      <c r="C188" t="s">
        <v>18351</v>
      </c>
      <c r="D188" t="s">
        <v>6</v>
      </c>
      <c r="E188">
        <v>451</v>
      </c>
      <c r="F188" t="s">
        <v>808</v>
      </c>
      <c r="G188" t="s">
        <v>809</v>
      </c>
      <c r="H188" t="s">
        <v>635</v>
      </c>
      <c r="I188" t="s">
        <v>810</v>
      </c>
      <c r="L188">
        <v>61742</v>
      </c>
      <c r="M188" t="s">
        <v>18494</v>
      </c>
      <c r="N188" t="s">
        <v>384</v>
      </c>
      <c r="O188">
        <v>1</v>
      </c>
      <c r="P188" t="s">
        <v>384</v>
      </c>
      <c r="Q188" t="s">
        <v>18399</v>
      </c>
      <c r="R188" t="s">
        <v>18381</v>
      </c>
      <c r="S188" s="1">
        <v>0.33333333333333331</v>
      </c>
      <c r="T188" s="1">
        <v>0.3888888888888889</v>
      </c>
      <c r="U188" t="s">
        <v>18371</v>
      </c>
      <c r="V188">
        <v>3009</v>
      </c>
      <c r="W188" t="s">
        <v>18458</v>
      </c>
    </row>
    <row r="189" spans="1:23" x14ac:dyDescent="0.3">
      <c r="A189">
        <v>2020</v>
      </c>
      <c r="B189" t="s">
        <v>18350</v>
      </c>
      <c r="C189" t="s">
        <v>18351</v>
      </c>
      <c r="D189" t="s">
        <v>6</v>
      </c>
      <c r="E189">
        <v>451</v>
      </c>
      <c r="F189" t="s">
        <v>808</v>
      </c>
      <c r="G189" t="s">
        <v>809</v>
      </c>
      <c r="H189" t="s">
        <v>635</v>
      </c>
      <c r="I189" t="s">
        <v>810</v>
      </c>
      <c r="L189">
        <v>61743</v>
      </c>
      <c r="M189" t="s">
        <v>18495</v>
      </c>
      <c r="N189" t="s">
        <v>384</v>
      </c>
      <c r="O189">
        <v>1</v>
      </c>
      <c r="P189" t="s">
        <v>384</v>
      </c>
      <c r="Q189" t="s">
        <v>18399</v>
      </c>
      <c r="R189" t="s">
        <v>18381</v>
      </c>
      <c r="S189" s="1">
        <v>0.39583333333333331</v>
      </c>
      <c r="T189" s="1">
        <v>0.4513888888888889</v>
      </c>
      <c r="U189" t="s">
        <v>18371</v>
      </c>
      <c r="V189">
        <v>3009</v>
      </c>
      <c r="W189" t="s">
        <v>18458</v>
      </c>
    </row>
    <row r="190" spans="1:23" x14ac:dyDescent="0.3">
      <c r="A190">
        <v>2020</v>
      </c>
      <c r="B190" t="s">
        <v>18350</v>
      </c>
      <c r="C190" t="s">
        <v>18351</v>
      </c>
      <c r="D190" t="s">
        <v>6</v>
      </c>
      <c r="E190">
        <v>451</v>
      </c>
      <c r="F190" t="s">
        <v>808</v>
      </c>
      <c r="G190" t="s">
        <v>809</v>
      </c>
      <c r="H190" t="s">
        <v>635</v>
      </c>
      <c r="I190" t="s">
        <v>810</v>
      </c>
      <c r="L190">
        <v>61744</v>
      </c>
      <c r="M190" t="s">
        <v>18496</v>
      </c>
      <c r="N190" t="s">
        <v>384</v>
      </c>
      <c r="O190">
        <v>1</v>
      </c>
      <c r="P190" t="s">
        <v>384</v>
      </c>
      <c r="Q190" t="s">
        <v>18399</v>
      </c>
      <c r="R190" t="s">
        <v>18381</v>
      </c>
      <c r="S190" s="1">
        <v>0.39583333333333331</v>
      </c>
      <c r="T190" s="1">
        <v>0.4513888888888889</v>
      </c>
      <c r="U190" t="s">
        <v>18371</v>
      </c>
      <c r="V190">
        <v>3009</v>
      </c>
      <c r="W190" t="s">
        <v>18458</v>
      </c>
    </row>
    <row r="191" spans="1:23" x14ac:dyDescent="0.3">
      <c r="A191">
        <v>2020</v>
      </c>
      <c r="B191" t="s">
        <v>18350</v>
      </c>
      <c r="C191" t="s">
        <v>18351</v>
      </c>
      <c r="D191" t="s">
        <v>6</v>
      </c>
      <c r="E191">
        <v>451</v>
      </c>
      <c r="F191" t="s">
        <v>808</v>
      </c>
      <c r="G191" t="s">
        <v>809</v>
      </c>
      <c r="H191" t="s">
        <v>635</v>
      </c>
      <c r="I191" t="s">
        <v>810</v>
      </c>
      <c r="L191">
        <v>65160</v>
      </c>
      <c r="M191" t="s">
        <v>18497</v>
      </c>
      <c r="N191" t="s">
        <v>384</v>
      </c>
      <c r="O191">
        <v>1</v>
      </c>
      <c r="P191" t="s">
        <v>384</v>
      </c>
      <c r="Q191" t="s">
        <v>18399</v>
      </c>
      <c r="R191" t="s">
        <v>18381</v>
      </c>
      <c r="S191" s="1">
        <v>0.58333333333333337</v>
      </c>
      <c r="T191" s="1">
        <v>0.63888888888888895</v>
      </c>
      <c r="U191" t="s">
        <v>18371</v>
      </c>
      <c r="V191">
        <v>2001</v>
      </c>
      <c r="W191" t="s">
        <v>18458</v>
      </c>
    </row>
    <row r="192" spans="1:23" x14ac:dyDescent="0.3">
      <c r="A192">
        <v>2020</v>
      </c>
      <c r="B192" t="s">
        <v>18350</v>
      </c>
      <c r="C192" t="s">
        <v>18351</v>
      </c>
      <c r="D192" t="s">
        <v>6</v>
      </c>
      <c r="E192">
        <v>451</v>
      </c>
      <c r="F192" t="s">
        <v>808</v>
      </c>
      <c r="G192" t="s">
        <v>809</v>
      </c>
      <c r="H192" t="s">
        <v>635</v>
      </c>
      <c r="I192" t="s">
        <v>810</v>
      </c>
      <c r="L192">
        <v>65161</v>
      </c>
      <c r="M192" t="s">
        <v>18498</v>
      </c>
      <c r="N192" t="s">
        <v>384</v>
      </c>
      <c r="O192">
        <v>1</v>
      </c>
      <c r="P192" t="s">
        <v>384</v>
      </c>
      <c r="Q192" t="s">
        <v>18399</v>
      </c>
      <c r="R192" t="s">
        <v>18381</v>
      </c>
      <c r="S192" s="1">
        <v>0.58333333333333337</v>
      </c>
      <c r="T192" s="1">
        <v>0.63888888888888895</v>
      </c>
      <c r="U192" t="s">
        <v>18371</v>
      </c>
      <c r="V192">
        <v>2001</v>
      </c>
      <c r="W192" t="s">
        <v>18458</v>
      </c>
    </row>
    <row r="193" spans="1:23" x14ac:dyDescent="0.3">
      <c r="A193">
        <v>2020</v>
      </c>
      <c r="B193" t="s">
        <v>18350</v>
      </c>
      <c r="C193" t="s">
        <v>18351</v>
      </c>
      <c r="D193" t="s">
        <v>6</v>
      </c>
      <c r="E193">
        <v>451</v>
      </c>
      <c r="F193" t="s">
        <v>808</v>
      </c>
      <c r="G193" t="s">
        <v>809</v>
      </c>
      <c r="H193" t="s">
        <v>635</v>
      </c>
      <c r="I193" t="s">
        <v>810</v>
      </c>
      <c r="L193">
        <v>68843</v>
      </c>
      <c r="M193" t="s">
        <v>18499</v>
      </c>
      <c r="N193" t="s">
        <v>384</v>
      </c>
      <c r="O193">
        <v>1</v>
      </c>
      <c r="P193" t="s">
        <v>384</v>
      </c>
      <c r="Q193" t="s">
        <v>18399</v>
      </c>
      <c r="R193" t="s">
        <v>18381</v>
      </c>
      <c r="S193" s="1">
        <v>0.58333333333333337</v>
      </c>
      <c r="T193" s="1">
        <v>0.63888888888888895</v>
      </c>
      <c r="U193" t="s">
        <v>446</v>
      </c>
      <c r="V193">
        <v>2007</v>
      </c>
      <c r="W193" t="s">
        <v>18458</v>
      </c>
    </row>
    <row r="194" spans="1:23" x14ac:dyDescent="0.3">
      <c r="A194">
        <v>2020</v>
      </c>
      <c r="B194" t="s">
        <v>18350</v>
      </c>
      <c r="C194" t="s">
        <v>18351</v>
      </c>
      <c r="D194" t="s">
        <v>6</v>
      </c>
      <c r="E194">
        <v>451</v>
      </c>
      <c r="F194" t="s">
        <v>808</v>
      </c>
      <c r="G194" t="s">
        <v>809</v>
      </c>
      <c r="H194" t="s">
        <v>635</v>
      </c>
      <c r="I194" t="s">
        <v>810</v>
      </c>
      <c r="L194">
        <v>68844</v>
      </c>
      <c r="M194" t="s">
        <v>18500</v>
      </c>
      <c r="N194" t="s">
        <v>384</v>
      </c>
      <c r="O194">
        <v>1</v>
      </c>
      <c r="P194" t="s">
        <v>384</v>
      </c>
      <c r="Q194" t="s">
        <v>18399</v>
      </c>
      <c r="R194" t="s">
        <v>18381</v>
      </c>
      <c r="S194" s="1">
        <v>0.58333333333333337</v>
      </c>
      <c r="T194" s="1">
        <v>0.63888888888888895</v>
      </c>
      <c r="U194" t="s">
        <v>446</v>
      </c>
      <c r="V194">
        <v>2007</v>
      </c>
      <c r="W194" t="s">
        <v>18458</v>
      </c>
    </row>
    <row r="195" spans="1:23" x14ac:dyDescent="0.3">
      <c r="A195">
        <v>2020</v>
      </c>
      <c r="B195" t="s">
        <v>18350</v>
      </c>
      <c r="C195" t="s">
        <v>18351</v>
      </c>
      <c r="D195" t="s">
        <v>6</v>
      </c>
      <c r="E195">
        <v>499</v>
      </c>
      <c r="F195" t="s">
        <v>811</v>
      </c>
      <c r="G195" t="s">
        <v>812</v>
      </c>
      <c r="H195" t="s">
        <v>659</v>
      </c>
      <c r="I195" t="s">
        <v>813</v>
      </c>
      <c r="L195">
        <v>10038</v>
      </c>
      <c r="N195" t="s">
        <v>384</v>
      </c>
      <c r="O195">
        <v>1</v>
      </c>
      <c r="P195" t="s">
        <v>384</v>
      </c>
      <c r="Q195" t="s">
        <v>18408</v>
      </c>
      <c r="R195" t="s">
        <v>18409</v>
      </c>
      <c r="S195" t="s">
        <v>18377</v>
      </c>
    </row>
    <row r="196" spans="1:23" x14ac:dyDescent="0.3">
      <c r="A196">
        <v>2020</v>
      </c>
      <c r="B196" t="s">
        <v>18350</v>
      </c>
      <c r="C196" t="s">
        <v>18351</v>
      </c>
      <c r="D196" t="s">
        <v>6</v>
      </c>
      <c r="E196">
        <v>500</v>
      </c>
      <c r="F196" t="s">
        <v>814</v>
      </c>
      <c r="G196" t="s">
        <v>815</v>
      </c>
      <c r="H196" t="s">
        <v>816</v>
      </c>
      <c r="I196" t="s">
        <v>817</v>
      </c>
      <c r="L196">
        <v>67786</v>
      </c>
      <c r="M196" t="s">
        <v>18504</v>
      </c>
      <c r="N196" t="s">
        <v>384</v>
      </c>
      <c r="P196" t="s">
        <v>384</v>
      </c>
      <c r="Q196" t="s">
        <v>18408</v>
      </c>
      <c r="R196" t="s">
        <v>18376</v>
      </c>
      <c r="S196" t="s">
        <v>18377</v>
      </c>
    </row>
    <row r="197" spans="1:23" x14ac:dyDescent="0.3">
      <c r="A197">
        <v>2020</v>
      </c>
      <c r="B197" t="s">
        <v>18350</v>
      </c>
      <c r="C197" t="s">
        <v>18351</v>
      </c>
      <c r="D197" t="s">
        <v>6</v>
      </c>
      <c r="E197">
        <v>500</v>
      </c>
      <c r="F197" t="s">
        <v>814</v>
      </c>
      <c r="G197" t="s">
        <v>815</v>
      </c>
      <c r="H197" t="s">
        <v>816</v>
      </c>
      <c r="I197" t="s">
        <v>817</v>
      </c>
      <c r="L197">
        <v>67787</v>
      </c>
      <c r="M197" t="s">
        <v>18376</v>
      </c>
      <c r="N197" t="s">
        <v>384</v>
      </c>
      <c r="P197" t="s">
        <v>384</v>
      </c>
      <c r="Q197" t="s">
        <v>18408</v>
      </c>
      <c r="R197" t="s">
        <v>18376</v>
      </c>
      <c r="S197" t="s">
        <v>18377</v>
      </c>
    </row>
    <row r="198" spans="1:23" x14ac:dyDescent="0.3">
      <c r="A198">
        <v>2020</v>
      </c>
      <c r="B198" t="s">
        <v>18350</v>
      </c>
      <c r="C198" t="s">
        <v>18351</v>
      </c>
      <c r="D198" t="s">
        <v>6</v>
      </c>
      <c r="E198">
        <v>501</v>
      </c>
      <c r="F198" t="s">
        <v>818</v>
      </c>
      <c r="G198" t="s">
        <v>819</v>
      </c>
      <c r="H198" t="s">
        <v>816</v>
      </c>
      <c r="I198" t="s">
        <v>820</v>
      </c>
      <c r="L198">
        <v>68872</v>
      </c>
      <c r="M198" t="s">
        <v>18505</v>
      </c>
      <c r="N198" t="s">
        <v>384</v>
      </c>
      <c r="O198" t="s">
        <v>384</v>
      </c>
      <c r="P198" t="s">
        <v>384</v>
      </c>
      <c r="Q198" t="s">
        <v>18408</v>
      </c>
      <c r="R198" t="s">
        <v>18376</v>
      </c>
      <c r="S198" t="s">
        <v>18377</v>
      </c>
    </row>
    <row r="199" spans="1:23" x14ac:dyDescent="0.3">
      <c r="A199">
        <v>2020</v>
      </c>
      <c r="B199" t="s">
        <v>18350</v>
      </c>
      <c r="C199" t="s">
        <v>18351</v>
      </c>
      <c r="D199" t="s">
        <v>6</v>
      </c>
      <c r="E199">
        <v>501</v>
      </c>
      <c r="F199" t="s">
        <v>818</v>
      </c>
      <c r="G199" t="s">
        <v>819</v>
      </c>
      <c r="H199" t="s">
        <v>816</v>
      </c>
      <c r="I199" t="s">
        <v>820</v>
      </c>
      <c r="L199">
        <v>70641</v>
      </c>
      <c r="M199" t="s">
        <v>18506</v>
      </c>
      <c r="N199" t="s">
        <v>384</v>
      </c>
      <c r="P199" t="s">
        <v>384</v>
      </c>
      <c r="Q199" t="s">
        <v>18408</v>
      </c>
      <c r="R199" t="s">
        <v>18507</v>
      </c>
      <c r="S199" t="s">
        <v>18377</v>
      </c>
    </row>
    <row r="200" spans="1:23" x14ac:dyDescent="0.3">
      <c r="A200">
        <v>2020</v>
      </c>
      <c r="B200" t="s">
        <v>18350</v>
      </c>
      <c r="C200" t="s">
        <v>18351</v>
      </c>
      <c r="D200" t="s">
        <v>6</v>
      </c>
      <c r="E200">
        <v>501</v>
      </c>
      <c r="F200" t="s">
        <v>818</v>
      </c>
      <c r="G200" t="s">
        <v>819</v>
      </c>
      <c r="H200" t="s">
        <v>816</v>
      </c>
      <c r="I200" t="s">
        <v>820</v>
      </c>
      <c r="L200">
        <v>68874</v>
      </c>
      <c r="M200" t="s">
        <v>18508</v>
      </c>
      <c r="N200" t="s">
        <v>384</v>
      </c>
      <c r="O200" t="s">
        <v>384</v>
      </c>
      <c r="P200" t="s">
        <v>384</v>
      </c>
      <c r="Q200" t="s">
        <v>18408</v>
      </c>
      <c r="R200" t="s">
        <v>18376</v>
      </c>
      <c r="S200" t="s">
        <v>18377</v>
      </c>
    </row>
    <row r="201" spans="1:23" x14ac:dyDescent="0.3">
      <c r="A201">
        <v>2020</v>
      </c>
      <c r="B201" t="s">
        <v>18350</v>
      </c>
      <c r="C201" t="s">
        <v>18351</v>
      </c>
      <c r="D201" t="s">
        <v>6</v>
      </c>
      <c r="E201">
        <v>501</v>
      </c>
      <c r="F201" t="s">
        <v>818</v>
      </c>
      <c r="G201" t="s">
        <v>819</v>
      </c>
      <c r="H201" t="s">
        <v>816</v>
      </c>
      <c r="I201" t="s">
        <v>820</v>
      </c>
      <c r="L201">
        <v>70675</v>
      </c>
      <c r="M201" t="s">
        <v>18509</v>
      </c>
      <c r="N201" t="s">
        <v>384</v>
      </c>
      <c r="P201" t="s">
        <v>384</v>
      </c>
      <c r="Q201" t="s">
        <v>18408</v>
      </c>
      <c r="R201" t="s">
        <v>18498</v>
      </c>
      <c r="S201" t="s">
        <v>18377</v>
      </c>
    </row>
    <row r="202" spans="1:23" x14ac:dyDescent="0.3">
      <c r="A202">
        <v>2020</v>
      </c>
      <c r="B202" t="s">
        <v>18350</v>
      </c>
      <c r="C202" t="s">
        <v>18351</v>
      </c>
      <c r="D202" t="s">
        <v>6</v>
      </c>
      <c r="E202">
        <v>502</v>
      </c>
      <c r="F202" t="s">
        <v>821</v>
      </c>
      <c r="G202" t="s">
        <v>822</v>
      </c>
      <c r="H202" t="s">
        <v>816</v>
      </c>
      <c r="I202" t="s">
        <v>823</v>
      </c>
      <c r="L202">
        <v>67590</v>
      </c>
      <c r="M202" t="s">
        <v>18505</v>
      </c>
      <c r="N202" t="s">
        <v>384</v>
      </c>
      <c r="O202" t="s">
        <v>384</v>
      </c>
      <c r="P202" t="s">
        <v>384</v>
      </c>
      <c r="Q202" t="s">
        <v>18408</v>
      </c>
      <c r="R202" t="s">
        <v>18376</v>
      </c>
      <c r="S202" t="s">
        <v>18377</v>
      </c>
    </row>
    <row r="203" spans="1:23" x14ac:dyDescent="0.3">
      <c r="A203">
        <v>2020</v>
      </c>
      <c r="B203" t="s">
        <v>18350</v>
      </c>
      <c r="C203" t="s">
        <v>18351</v>
      </c>
      <c r="D203" t="s">
        <v>6</v>
      </c>
      <c r="E203">
        <v>502</v>
      </c>
      <c r="F203" t="s">
        <v>821</v>
      </c>
      <c r="G203" t="s">
        <v>822</v>
      </c>
      <c r="H203" t="s">
        <v>816</v>
      </c>
      <c r="I203" t="s">
        <v>823</v>
      </c>
      <c r="L203">
        <v>70676</v>
      </c>
      <c r="M203" t="s">
        <v>18506</v>
      </c>
      <c r="N203" t="s">
        <v>384</v>
      </c>
      <c r="P203" t="s">
        <v>384</v>
      </c>
      <c r="Q203" t="s">
        <v>18408</v>
      </c>
      <c r="R203" t="s">
        <v>18510</v>
      </c>
      <c r="S203" t="s">
        <v>18377</v>
      </c>
    </row>
    <row r="204" spans="1:23" x14ac:dyDescent="0.3">
      <c r="A204">
        <v>2020</v>
      </c>
      <c r="B204" t="s">
        <v>18350</v>
      </c>
      <c r="C204" t="s">
        <v>18351</v>
      </c>
      <c r="D204" t="s">
        <v>6</v>
      </c>
      <c r="E204">
        <v>502</v>
      </c>
      <c r="F204" t="s">
        <v>821</v>
      </c>
      <c r="G204" t="s">
        <v>822</v>
      </c>
      <c r="H204" t="s">
        <v>816</v>
      </c>
      <c r="I204" t="s">
        <v>823</v>
      </c>
      <c r="L204">
        <v>67594</v>
      </c>
      <c r="M204" t="s">
        <v>18508</v>
      </c>
      <c r="N204" t="s">
        <v>384</v>
      </c>
      <c r="O204" t="s">
        <v>384</v>
      </c>
      <c r="P204" t="s">
        <v>384</v>
      </c>
      <c r="Q204" t="s">
        <v>18408</v>
      </c>
      <c r="R204" t="s">
        <v>18376</v>
      </c>
      <c r="S204" t="s">
        <v>18377</v>
      </c>
    </row>
    <row r="205" spans="1:23" x14ac:dyDescent="0.3">
      <c r="A205">
        <v>2020</v>
      </c>
      <c r="B205" t="s">
        <v>18350</v>
      </c>
      <c r="C205" t="s">
        <v>18351</v>
      </c>
      <c r="D205" t="s">
        <v>6</v>
      </c>
      <c r="E205">
        <v>502</v>
      </c>
      <c r="F205" t="s">
        <v>821</v>
      </c>
      <c r="G205" t="s">
        <v>822</v>
      </c>
      <c r="H205" t="s">
        <v>816</v>
      </c>
      <c r="I205" t="s">
        <v>823</v>
      </c>
      <c r="L205">
        <v>70677</v>
      </c>
      <c r="M205" t="s">
        <v>18509</v>
      </c>
      <c r="N205" t="s">
        <v>384</v>
      </c>
      <c r="P205" t="s">
        <v>384</v>
      </c>
      <c r="Q205" t="s">
        <v>18408</v>
      </c>
      <c r="R205" t="s">
        <v>18511</v>
      </c>
      <c r="S205" t="s">
        <v>18377</v>
      </c>
    </row>
    <row r="206" spans="1:23" x14ac:dyDescent="0.3">
      <c r="A206">
        <v>2020</v>
      </c>
      <c r="B206" t="s">
        <v>18350</v>
      </c>
      <c r="C206" t="s">
        <v>18351</v>
      </c>
      <c r="D206" t="s">
        <v>6</v>
      </c>
      <c r="E206">
        <v>503</v>
      </c>
      <c r="F206" t="s">
        <v>824</v>
      </c>
      <c r="G206" t="s">
        <v>825</v>
      </c>
      <c r="H206" t="s">
        <v>816</v>
      </c>
      <c r="I206" t="s">
        <v>18512</v>
      </c>
      <c r="L206">
        <v>44637</v>
      </c>
      <c r="M206" t="s">
        <v>384</v>
      </c>
      <c r="N206" t="s">
        <v>384</v>
      </c>
      <c r="O206">
        <v>1</v>
      </c>
      <c r="P206" t="s">
        <v>384</v>
      </c>
      <c r="Q206" t="s">
        <v>18408</v>
      </c>
      <c r="R206" t="s">
        <v>18381</v>
      </c>
      <c r="S206" s="1">
        <v>0.58333333333333337</v>
      </c>
      <c r="T206" s="1">
        <v>0.63888888888888895</v>
      </c>
      <c r="U206" t="s">
        <v>446</v>
      </c>
      <c r="V206">
        <v>3041</v>
      </c>
      <c r="W206" t="s">
        <v>18458</v>
      </c>
    </row>
    <row r="207" spans="1:23" x14ac:dyDescent="0.3">
      <c r="A207">
        <v>2020</v>
      </c>
      <c r="B207" t="s">
        <v>18350</v>
      </c>
      <c r="C207" t="s">
        <v>18351</v>
      </c>
      <c r="D207" t="s">
        <v>6</v>
      </c>
      <c r="E207">
        <v>503</v>
      </c>
      <c r="F207" t="s">
        <v>824</v>
      </c>
      <c r="G207" t="s">
        <v>825</v>
      </c>
      <c r="H207" t="s">
        <v>816</v>
      </c>
      <c r="I207" t="s">
        <v>18512</v>
      </c>
      <c r="L207">
        <v>67610</v>
      </c>
      <c r="M207" t="s">
        <v>18505</v>
      </c>
      <c r="N207" t="s">
        <v>384</v>
      </c>
      <c r="O207" t="s">
        <v>384</v>
      </c>
      <c r="P207" t="s">
        <v>384</v>
      </c>
      <c r="Q207" t="s">
        <v>18408</v>
      </c>
      <c r="R207" t="s">
        <v>18376</v>
      </c>
      <c r="S207" t="s">
        <v>18377</v>
      </c>
    </row>
    <row r="208" spans="1:23" x14ac:dyDescent="0.3">
      <c r="A208">
        <v>2020</v>
      </c>
      <c r="B208" t="s">
        <v>18350</v>
      </c>
      <c r="C208" t="s">
        <v>18351</v>
      </c>
      <c r="D208" t="s">
        <v>6</v>
      </c>
      <c r="E208">
        <v>503</v>
      </c>
      <c r="F208" t="s">
        <v>824</v>
      </c>
      <c r="G208" t="s">
        <v>825</v>
      </c>
      <c r="H208" t="s">
        <v>816</v>
      </c>
      <c r="I208" t="s">
        <v>18512</v>
      </c>
      <c r="L208">
        <v>70678</v>
      </c>
      <c r="M208" t="s">
        <v>18506</v>
      </c>
      <c r="N208" t="s">
        <v>384</v>
      </c>
      <c r="P208" t="s">
        <v>384</v>
      </c>
      <c r="Q208" t="s">
        <v>18408</v>
      </c>
      <c r="R208" t="s">
        <v>18498</v>
      </c>
      <c r="S208" t="s">
        <v>18377</v>
      </c>
    </row>
    <row r="209" spans="1:23" x14ac:dyDescent="0.3">
      <c r="A209">
        <v>2020</v>
      </c>
      <c r="B209" t="s">
        <v>18350</v>
      </c>
      <c r="C209" t="s">
        <v>18351</v>
      </c>
      <c r="D209" t="s">
        <v>6</v>
      </c>
      <c r="E209">
        <v>503</v>
      </c>
      <c r="F209" t="s">
        <v>824</v>
      </c>
      <c r="G209" t="s">
        <v>825</v>
      </c>
      <c r="H209" t="s">
        <v>816</v>
      </c>
      <c r="I209" t="s">
        <v>18512</v>
      </c>
      <c r="L209">
        <v>69063</v>
      </c>
      <c r="M209" t="s">
        <v>18504</v>
      </c>
      <c r="N209" t="s">
        <v>384</v>
      </c>
      <c r="P209" t="s">
        <v>384</v>
      </c>
      <c r="Q209" t="s">
        <v>18408</v>
      </c>
      <c r="R209" t="s">
        <v>18376</v>
      </c>
      <c r="S209" t="s">
        <v>18377</v>
      </c>
    </row>
    <row r="210" spans="1:23" x14ac:dyDescent="0.3">
      <c r="A210">
        <v>2020</v>
      </c>
      <c r="B210" t="s">
        <v>18350</v>
      </c>
      <c r="C210" t="s">
        <v>18351</v>
      </c>
      <c r="D210" t="s">
        <v>6</v>
      </c>
      <c r="E210">
        <v>503</v>
      </c>
      <c r="F210" t="s">
        <v>824</v>
      </c>
      <c r="G210" t="s">
        <v>825</v>
      </c>
      <c r="H210" t="s">
        <v>816</v>
      </c>
      <c r="I210" t="s">
        <v>18512</v>
      </c>
      <c r="L210">
        <v>67612</v>
      </c>
      <c r="M210" t="s">
        <v>18508</v>
      </c>
      <c r="N210" t="s">
        <v>384</v>
      </c>
      <c r="O210" t="s">
        <v>384</v>
      </c>
      <c r="P210" t="s">
        <v>384</v>
      </c>
      <c r="Q210" t="s">
        <v>18408</v>
      </c>
      <c r="R210" t="s">
        <v>18376</v>
      </c>
      <c r="S210" t="s">
        <v>18377</v>
      </c>
    </row>
    <row r="211" spans="1:23" x14ac:dyDescent="0.3">
      <c r="A211">
        <v>2020</v>
      </c>
      <c r="B211" t="s">
        <v>18350</v>
      </c>
      <c r="C211" t="s">
        <v>18351</v>
      </c>
      <c r="D211" t="s">
        <v>6</v>
      </c>
      <c r="E211">
        <v>503</v>
      </c>
      <c r="F211" t="s">
        <v>824</v>
      </c>
      <c r="G211" t="s">
        <v>825</v>
      </c>
      <c r="H211" t="s">
        <v>816</v>
      </c>
      <c r="I211" t="s">
        <v>18512</v>
      </c>
      <c r="L211">
        <v>70679</v>
      </c>
      <c r="M211" t="s">
        <v>18509</v>
      </c>
      <c r="N211" t="s">
        <v>384</v>
      </c>
      <c r="P211" t="s">
        <v>384</v>
      </c>
      <c r="Q211" t="s">
        <v>18408</v>
      </c>
      <c r="R211" t="s">
        <v>18510</v>
      </c>
      <c r="S211" t="s">
        <v>18377</v>
      </c>
    </row>
    <row r="212" spans="1:23" x14ac:dyDescent="0.3">
      <c r="A212">
        <v>2020</v>
      </c>
      <c r="B212" t="s">
        <v>18350</v>
      </c>
      <c r="C212" t="s">
        <v>18351</v>
      </c>
      <c r="D212" t="s">
        <v>6</v>
      </c>
      <c r="E212">
        <v>503</v>
      </c>
      <c r="F212" t="s">
        <v>824</v>
      </c>
      <c r="G212" t="s">
        <v>825</v>
      </c>
      <c r="H212" t="s">
        <v>816</v>
      </c>
      <c r="I212" t="s">
        <v>18512</v>
      </c>
      <c r="L212">
        <v>69208</v>
      </c>
      <c r="M212" t="s">
        <v>18376</v>
      </c>
      <c r="N212" t="s">
        <v>384</v>
      </c>
      <c r="P212" t="s">
        <v>384</v>
      </c>
      <c r="Q212" t="s">
        <v>18408</v>
      </c>
      <c r="R212" t="s">
        <v>18376</v>
      </c>
      <c r="S212" t="s">
        <v>18377</v>
      </c>
    </row>
    <row r="213" spans="1:23" x14ac:dyDescent="0.3">
      <c r="A213">
        <v>2020</v>
      </c>
      <c r="B213" t="s">
        <v>18350</v>
      </c>
      <c r="C213" t="s">
        <v>18351</v>
      </c>
      <c r="D213" t="s">
        <v>6</v>
      </c>
      <c r="E213">
        <v>504</v>
      </c>
      <c r="F213" t="s">
        <v>826</v>
      </c>
      <c r="G213" t="s">
        <v>827</v>
      </c>
      <c r="H213" t="s">
        <v>816</v>
      </c>
      <c r="I213" t="s">
        <v>828</v>
      </c>
      <c r="L213">
        <v>30419</v>
      </c>
      <c r="M213" t="s">
        <v>384</v>
      </c>
      <c r="N213" t="s">
        <v>384</v>
      </c>
      <c r="O213">
        <v>1</v>
      </c>
      <c r="P213" t="s">
        <v>384</v>
      </c>
      <c r="Q213" t="s">
        <v>18375</v>
      </c>
      <c r="R213" t="s">
        <v>18381</v>
      </c>
      <c r="S213" s="1">
        <v>0.58333333333333337</v>
      </c>
      <c r="T213" s="1">
        <v>0.63888888888888895</v>
      </c>
      <c r="U213" t="s">
        <v>18371</v>
      </c>
      <c r="V213">
        <v>3009</v>
      </c>
      <c r="W213" t="s">
        <v>18458</v>
      </c>
    </row>
    <row r="214" spans="1:23" x14ac:dyDescent="0.3">
      <c r="A214">
        <v>2020</v>
      </c>
      <c r="B214" t="s">
        <v>18350</v>
      </c>
      <c r="C214" t="s">
        <v>18351</v>
      </c>
      <c r="D214" t="s">
        <v>6</v>
      </c>
      <c r="E214">
        <v>504</v>
      </c>
      <c r="F214" t="s">
        <v>826</v>
      </c>
      <c r="G214" t="s">
        <v>827</v>
      </c>
      <c r="H214" t="s">
        <v>816</v>
      </c>
      <c r="I214" t="s">
        <v>828</v>
      </c>
      <c r="L214">
        <v>30426</v>
      </c>
      <c r="M214" t="s">
        <v>429</v>
      </c>
      <c r="N214" t="s">
        <v>384</v>
      </c>
      <c r="O214">
        <v>1</v>
      </c>
      <c r="P214" t="s">
        <v>384</v>
      </c>
      <c r="Q214" t="s">
        <v>18375</v>
      </c>
      <c r="R214" t="s">
        <v>18381</v>
      </c>
      <c r="S214" s="1">
        <v>0.64583333333333337</v>
      </c>
      <c r="T214" s="1">
        <v>0.70138888888888884</v>
      </c>
      <c r="U214" t="s">
        <v>18371</v>
      </c>
      <c r="V214">
        <v>3009</v>
      </c>
      <c r="W214" t="s">
        <v>18458</v>
      </c>
    </row>
    <row r="215" spans="1:23" x14ac:dyDescent="0.3">
      <c r="A215">
        <v>2020</v>
      </c>
      <c r="B215" t="s">
        <v>18350</v>
      </c>
      <c r="C215" t="s">
        <v>18351</v>
      </c>
      <c r="D215" t="s">
        <v>6</v>
      </c>
      <c r="E215">
        <v>504</v>
      </c>
      <c r="F215" t="s">
        <v>826</v>
      </c>
      <c r="G215" t="s">
        <v>827</v>
      </c>
      <c r="H215" t="s">
        <v>816</v>
      </c>
      <c r="I215" t="s">
        <v>828</v>
      </c>
      <c r="L215">
        <v>58670</v>
      </c>
      <c r="M215" t="s">
        <v>414</v>
      </c>
      <c r="N215" t="s">
        <v>384</v>
      </c>
      <c r="O215">
        <v>1</v>
      </c>
      <c r="P215" t="s">
        <v>384</v>
      </c>
      <c r="Q215" t="s">
        <v>18375</v>
      </c>
      <c r="R215" t="s">
        <v>18381</v>
      </c>
      <c r="S215" s="1">
        <v>0.70833333333333337</v>
      </c>
      <c r="T215" s="1">
        <v>0.76388888888888884</v>
      </c>
      <c r="U215" t="s">
        <v>18371</v>
      </c>
      <c r="V215">
        <v>3009</v>
      </c>
      <c r="W215" t="s">
        <v>18458</v>
      </c>
    </row>
    <row r="216" spans="1:23" x14ac:dyDescent="0.3">
      <c r="A216">
        <v>2020</v>
      </c>
      <c r="B216" t="s">
        <v>18350</v>
      </c>
      <c r="C216" t="s">
        <v>18351</v>
      </c>
      <c r="D216" t="s">
        <v>6</v>
      </c>
      <c r="E216">
        <v>506</v>
      </c>
      <c r="F216" t="s">
        <v>832</v>
      </c>
      <c r="G216" t="s">
        <v>833</v>
      </c>
      <c r="H216" t="s">
        <v>816</v>
      </c>
      <c r="I216" t="s">
        <v>834</v>
      </c>
      <c r="L216">
        <v>66494</v>
      </c>
      <c r="M216" t="s">
        <v>384</v>
      </c>
      <c r="N216" t="s">
        <v>384</v>
      </c>
      <c r="O216">
        <v>1</v>
      </c>
      <c r="P216" t="s">
        <v>384</v>
      </c>
      <c r="Q216" t="s">
        <v>18408</v>
      </c>
      <c r="R216" t="s">
        <v>18381</v>
      </c>
      <c r="S216" s="1">
        <v>0.39583333333333331</v>
      </c>
      <c r="T216" s="1">
        <v>0.4513888888888889</v>
      </c>
      <c r="U216" t="s">
        <v>446</v>
      </c>
      <c r="V216">
        <v>3057</v>
      </c>
      <c r="W216" t="s">
        <v>18458</v>
      </c>
    </row>
    <row r="217" spans="1:23" x14ac:dyDescent="0.3">
      <c r="A217">
        <v>2020</v>
      </c>
      <c r="B217" t="s">
        <v>18350</v>
      </c>
      <c r="C217" t="s">
        <v>18351</v>
      </c>
      <c r="D217" t="s">
        <v>6</v>
      </c>
      <c r="E217">
        <v>506</v>
      </c>
      <c r="F217" t="s">
        <v>832</v>
      </c>
      <c r="G217" t="s">
        <v>833</v>
      </c>
      <c r="H217" t="s">
        <v>816</v>
      </c>
      <c r="I217" t="s">
        <v>834</v>
      </c>
      <c r="L217">
        <v>66495</v>
      </c>
      <c r="M217" t="s">
        <v>429</v>
      </c>
      <c r="N217" t="s">
        <v>384</v>
      </c>
      <c r="O217">
        <v>1</v>
      </c>
      <c r="P217" t="s">
        <v>384</v>
      </c>
      <c r="Q217" t="s">
        <v>18408</v>
      </c>
      <c r="R217" t="s">
        <v>18381</v>
      </c>
      <c r="S217" s="1">
        <v>0.45833333333333331</v>
      </c>
      <c r="T217" s="1">
        <v>0.51388888888888895</v>
      </c>
      <c r="U217" t="s">
        <v>446</v>
      </c>
      <c r="V217">
        <v>3057</v>
      </c>
      <c r="W217" t="s">
        <v>18458</v>
      </c>
    </row>
    <row r="218" spans="1:23" x14ac:dyDescent="0.3">
      <c r="A218">
        <v>2020</v>
      </c>
      <c r="B218" t="s">
        <v>18350</v>
      </c>
      <c r="C218" t="s">
        <v>18351</v>
      </c>
      <c r="D218" t="s">
        <v>6</v>
      </c>
      <c r="E218">
        <v>506</v>
      </c>
      <c r="F218" t="s">
        <v>832</v>
      </c>
      <c r="G218" t="s">
        <v>833</v>
      </c>
      <c r="H218" t="s">
        <v>816</v>
      </c>
      <c r="I218" t="s">
        <v>834</v>
      </c>
      <c r="L218">
        <v>66496</v>
      </c>
      <c r="M218" t="s">
        <v>414</v>
      </c>
      <c r="N218" t="s">
        <v>384</v>
      </c>
      <c r="O218">
        <v>1</v>
      </c>
      <c r="P218" t="s">
        <v>384</v>
      </c>
      <c r="Q218" t="s">
        <v>18375</v>
      </c>
      <c r="R218" t="s">
        <v>18381</v>
      </c>
      <c r="S218" s="1">
        <v>0.52083333333333337</v>
      </c>
      <c r="T218" s="1">
        <v>0.57638888888888895</v>
      </c>
      <c r="U218" t="s">
        <v>446</v>
      </c>
      <c r="V218">
        <v>3057</v>
      </c>
      <c r="W218" t="s">
        <v>18458</v>
      </c>
    </row>
    <row r="219" spans="1:23" x14ac:dyDescent="0.3">
      <c r="A219">
        <v>2020</v>
      </c>
      <c r="B219" t="s">
        <v>18350</v>
      </c>
      <c r="C219" t="s">
        <v>18351</v>
      </c>
      <c r="D219" t="s">
        <v>6</v>
      </c>
      <c r="E219">
        <v>507</v>
      </c>
      <c r="F219" t="s">
        <v>835</v>
      </c>
      <c r="G219" t="s">
        <v>836</v>
      </c>
      <c r="H219" t="s">
        <v>816</v>
      </c>
      <c r="I219" t="s">
        <v>18513</v>
      </c>
      <c r="L219">
        <v>67722</v>
      </c>
      <c r="M219" t="s">
        <v>18505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</row>
    <row r="220" spans="1:23" x14ac:dyDescent="0.3">
      <c r="A220">
        <v>2020</v>
      </c>
      <c r="B220" t="s">
        <v>18350</v>
      </c>
      <c r="C220" t="s">
        <v>18351</v>
      </c>
      <c r="D220" t="s">
        <v>6</v>
      </c>
      <c r="E220">
        <v>507</v>
      </c>
      <c r="F220" t="s">
        <v>835</v>
      </c>
      <c r="G220" t="s">
        <v>836</v>
      </c>
      <c r="H220" t="s">
        <v>816</v>
      </c>
      <c r="I220" t="s">
        <v>18513</v>
      </c>
      <c r="L220">
        <v>70681</v>
      </c>
      <c r="M220" t="s">
        <v>18506</v>
      </c>
      <c r="N220" t="s">
        <v>384</v>
      </c>
      <c r="P220" t="s">
        <v>384</v>
      </c>
      <c r="Q220" t="s">
        <v>18408</v>
      </c>
      <c r="R220" t="s">
        <v>18498</v>
      </c>
      <c r="S220" t="s">
        <v>18377</v>
      </c>
    </row>
    <row r="221" spans="1:23" x14ac:dyDescent="0.3">
      <c r="A221">
        <v>2020</v>
      </c>
      <c r="B221" t="s">
        <v>18350</v>
      </c>
      <c r="C221" t="s">
        <v>18351</v>
      </c>
      <c r="D221" t="s">
        <v>6</v>
      </c>
      <c r="E221">
        <v>507</v>
      </c>
      <c r="F221" t="s">
        <v>835</v>
      </c>
      <c r="G221" t="s">
        <v>836</v>
      </c>
      <c r="H221" t="s">
        <v>816</v>
      </c>
      <c r="I221" t="s">
        <v>18513</v>
      </c>
      <c r="L221">
        <v>67723</v>
      </c>
      <c r="M221" t="s">
        <v>18508</v>
      </c>
      <c r="N221" t="s">
        <v>384</v>
      </c>
      <c r="O221" t="s">
        <v>384</v>
      </c>
      <c r="P221" t="s">
        <v>384</v>
      </c>
      <c r="Q221" t="s">
        <v>18408</v>
      </c>
      <c r="R221" t="s">
        <v>18376</v>
      </c>
      <c r="S221" t="s">
        <v>18377</v>
      </c>
    </row>
    <row r="222" spans="1:23" x14ac:dyDescent="0.3">
      <c r="A222">
        <v>2020</v>
      </c>
      <c r="B222" t="s">
        <v>18350</v>
      </c>
      <c r="C222" t="s">
        <v>18351</v>
      </c>
      <c r="D222" t="s">
        <v>6</v>
      </c>
      <c r="E222">
        <v>507</v>
      </c>
      <c r="F222" t="s">
        <v>835</v>
      </c>
      <c r="G222" t="s">
        <v>836</v>
      </c>
      <c r="H222" t="s">
        <v>816</v>
      </c>
      <c r="I222" t="s">
        <v>18513</v>
      </c>
      <c r="L222">
        <v>70682</v>
      </c>
      <c r="M222" t="s">
        <v>18509</v>
      </c>
      <c r="N222" t="s">
        <v>384</v>
      </c>
      <c r="P222" t="s">
        <v>384</v>
      </c>
      <c r="Q222" t="s">
        <v>18408</v>
      </c>
      <c r="R222" t="s">
        <v>18511</v>
      </c>
      <c r="S222" t="s">
        <v>18377</v>
      </c>
    </row>
    <row r="223" spans="1:23" x14ac:dyDescent="0.3">
      <c r="A223">
        <v>2020</v>
      </c>
      <c r="B223" t="s">
        <v>18350</v>
      </c>
      <c r="C223" t="s">
        <v>18351</v>
      </c>
      <c r="D223" t="s">
        <v>6</v>
      </c>
      <c r="E223">
        <v>510</v>
      </c>
      <c r="F223" t="s">
        <v>837</v>
      </c>
      <c r="G223" t="s">
        <v>838</v>
      </c>
      <c r="H223" t="s">
        <v>607</v>
      </c>
      <c r="I223" t="s">
        <v>839</v>
      </c>
      <c r="L223">
        <v>44465</v>
      </c>
      <c r="M223" t="s">
        <v>384</v>
      </c>
      <c r="N223" t="s">
        <v>384</v>
      </c>
      <c r="O223">
        <v>1</v>
      </c>
      <c r="P223" t="s">
        <v>384</v>
      </c>
      <c r="Q223" t="s">
        <v>18408</v>
      </c>
      <c r="R223" t="s">
        <v>18381</v>
      </c>
      <c r="S223" s="1">
        <v>0.33333333333333331</v>
      </c>
      <c r="T223" s="1">
        <v>0.3888888888888889</v>
      </c>
      <c r="U223" t="s">
        <v>446</v>
      </c>
      <c r="V223">
        <v>2063</v>
      </c>
      <c r="W223" t="s">
        <v>18458</v>
      </c>
    </row>
    <row r="224" spans="1:23" x14ac:dyDescent="0.3">
      <c r="A224">
        <v>2020</v>
      </c>
      <c r="B224" t="s">
        <v>18350</v>
      </c>
      <c r="C224" t="s">
        <v>18351</v>
      </c>
      <c r="D224" t="s">
        <v>6</v>
      </c>
      <c r="E224">
        <v>510</v>
      </c>
      <c r="F224" t="s">
        <v>837</v>
      </c>
      <c r="G224" t="s">
        <v>838</v>
      </c>
      <c r="H224" t="s">
        <v>607</v>
      </c>
      <c r="I224" t="s">
        <v>839</v>
      </c>
      <c r="L224">
        <v>44865</v>
      </c>
      <c r="M224" t="s">
        <v>429</v>
      </c>
      <c r="N224" t="s">
        <v>384</v>
      </c>
      <c r="O224">
        <v>1</v>
      </c>
      <c r="P224" t="s">
        <v>384</v>
      </c>
      <c r="Q224" t="s">
        <v>18408</v>
      </c>
      <c r="R224" t="s">
        <v>18381</v>
      </c>
      <c r="S224" s="1">
        <v>0.39583333333333331</v>
      </c>
      <c r="T224" s="1">
        <v>0.4513888888888889</v>
      </c>
      <c r="U224" t="s">
        <v>446</v>
      </c>
      <c r="V224">
        <v>2063</v>
      </c>
      <c r="W224" t="s">
        <v>18458</v>
      </c>
    </row>
    <row r="225" spans="1:23" x14ac:dyDescent="0.3">
      <c r="A225">
        <v>2020</v>
      </c>
      <c r="B225" t="s">
        <v>18350</v>
      </c>
      <c r="C225" t="s">
        <v>18351</v>
      </c>
      <c r="D225" t="s">
        <v>6</v>
      </c>
      <c r="E225">
        <v>510</v>
      </c>
      <c r="F225" t="s">
        <v>837</v>
      </c>
      <c r="G225" t="s">
        <v>838</v>
      </c>
      <c r="H225" t="s">
        <v>607</v>
      </c>
      <c r="I225" t="s">
        <v>839</v>
      </c>
      <c r="L225">
        <v>46889</v>
      </c>
      <c r="M225" t="s">
        <v>414</v>
      </c>
      <c r="N225" t="s">
        <v>384</v>
      </c>
      <c r="O225">
        <v>1</v>
      </c>
      <c r="P225" t="s">
        <v>384</v>
      </c>
      <c r="Q225" t="s">
        <v>18408</v>
      </c>
      <c r="R225" t="s">
        <v>18381</v>
      </c>
      <c r="S225" s="1">
        <v>0.45833333333333331</v>
      </c>
      <c r="T225" s="1">
        <v>0.51388888888888895</v>
      </c>
      <c r="U225" t="s">
        <v>18371</v>
      </c>
      <c r="V225">
        <v>3009</v>
      </c>
      <c r="W225" t="s">
        <v>18458</v>
      </c>
    </row>
    <row r="226" spans="1:23" x14ac:dyDescent="0.3">
      <c r="A226">
        <v>2020</v>
      </c>
      <c r="B226" t="s">
        <v>18350</v>
      </c>
      <c r="C226" t="s">
        <v>18351</v>
      </c>
      <c r="D226" t="s">
        <v>6</v>
      </c>
      <c r="E226">
        <v>510</v>
      </c>
      <c r="F226" t="s">
        <v>837</v>
      </c>
      <c r="G226" t="s">
        <v>838</v>
      </c>
      <c r="H226" t="s">
        <v>607</v>
      </c>
      <c r="I226" t="s">
        <v>839</v>
      </c>
      <c r="L226">
        <v>46890</v>
      </c>
      <c r="M226" t="s">
        <v>418</v>
      </c>
      <c r="N226" t="s">
        <v>384</v>
      </c>
      <c r="O226">
        <v>1</v>
      </c>
      <c r="P226" t="s">
        <v>384</v>
      </c>
      <c r="Q226" t="s">
        <v>18408</v>
      </c>
      <c r="R226" t="s">
        <v>18381</v>
      </c>
      <c r="S226" s="1">
        <v>0.52083333333333337</v>
      </c>
      <c r="T226" s="1">
        <v>0.57638888888888895</v>
      </c>
      <c r="U226" t="s">
        <v>18371</v>
      </c>
      <c r="V226">
        <v>3009</v>
      </c>
      <c r="W226" t="s">
        <v>18458</v>
      </c>
    </row>
    <row r="227" spans="1:23" x14ac:dyDescent="0.3">
      <c r="A227">
        <v>2020</v>
      </c>
      <c r="B227" t="s">
        <v>18350</v>
      </c>
      <c r="C227" t="s">
        <v>18351</v>
      </c>
      <c r="D227" t="s">
        <v>6</v>
      </c>
      <c r="E227">
        <v>512</v>
      </c>
      <c r="F227" t="s">
        <v>842</v>
      </c>
      <c r="G227" t="s">
        <v>843</v>
      </c>
      <c r="H227" t="s">
        <v>607</v>
      </c>
      <c r="I227" t="s">
        <v>844</v>
      </c>
      <c r="L227">
        <v>30434</v>
      </c>
      <c r="M227" t="s">
        <v>384</v>
      </c>
      <c r="N227" t="s">
        <v>384</v>
      </c>
      <c r="O227">
        <v>1</v>
      </c>
      <c r="P227" t="s">
        <v>384</v>
      </c>
      <c r="Q227" t="s">
        <v>18408</v>
      </c>
      <c r="R227" t="s">
        <v>18381</v>
      </c>
      <c r="S227" s="1">
        <v>0.45833333333333331</v>
      </c>
      <c r="T227" s="1">
        <v>0.51388888888888895</v>
      </c>
      <c r="U227" t="s">
        <v>446</v>
      </c>
      <c r="V227">
        <v>2063</v>
      </c>
      <c r="W227" t="s">
        <v>18458</v>
      </c>
    </row>
    <row r="228" spans="1:23" x14ac:dyDescent="0.3">
      <c r="A228">
        <v>2020</v>
      </c>
      <c r="B228" t="s">
        <v>18350</v>
      </c>
      <c r="C228" t="s">
        <v>18351</v>
      </c>
      <c r="D228" t="s">
        <v>6</v>
      </c>
      <c r="E228">
        <v>512</v>
      </c>
      <c r="F228" t="s">
        <v>842</v>
      </c>
      <c r="G228" t="s">
        <v>843</v>
      </c>
      <c r="H228" t="s">
        <v>607</v>
      </c>
      <c r="I228" t="s">
        <v>844</v>
      </c>
      <c r="L228">
        <v>30436</v>
      </c>
      <c r="M228" t="s">
        <v>429</v>
      </c>
      <c r="N228" t="s">
        <v>384</v>
      </c>
      <c r="O228">
        <v>1</v>
      </c>
      <c r="P228" t="s">
        <v>384</v>
      </c>
      <c r="Q228" t="s">
        <v>18408</v>
      </c>
      <c r="R228" t="s">
        <v>18381</v>
      </c>
      <c r="S228" s="1">
        <v>0.52083333333333337</v>
      </c>
      <c r="T228" s="1">
        <v>0.57638888888888895</v>
      </c>
      <c r="U228" t="s">
        <v>446</v>
      </c>
      <c r="V228">
        <v>2063</v>
      </c>
      <c r="W228" t="s">
        <v>18458</v>
      </c>
    </row>
    <row r="229" spans="1:23" x14ac:dyDescent="0.3">
      <c r="A229">
        <v>2020</v>
      </c>
      <c r="B229" t="s">
        <v>18350</v>
      </c>
      <c r="C229" t="s">
        <v>18351</v>
      </c>
      <c r="D229" t="s">
        <v>6</v>
      </c>
      <c r="E229">
        <v>512</v>
      </c>
      <c r="F229" t="s">
        <v>842</v>
      </c>
      <c r="G229" t="s">
        <v>843</v>
      </c>
      <c r="H229" t="s">
        <v>607</v>
      </c>
      <c r="I229" t="s">
        <v>844</v>
      </c>
      <c r="L229">
        <v>30437</v>
      </c>
      <c r="M229" t="s">
        <v>414</v>
      </c>
      <c r="N229" t="s">
        <v>384</v>
      </c>
      <c r="O229">
        <v>1</v>
      </c>
      <c r="P229" t="s">
        <v>384</v>
      </c>
      <c r="Q229" t="s">
        <v>18408</v>
      </c>
      <c r="R229" t="s">
        <v>18381</v>
      </c>
      <c r="S229" s="1">
        <v>0.64583333333333337</v>
      </c>
      <c r="T229" s="1">
        <v>0.70138888888888884</v>
      </c>
      <c r="U229" t="s">
        <v>446</v>
      </c>
      <c r="V229">
        <v>2063</v>
      </c>
      <c r="W229" t="s">
        <v>18458</v>
      </c>
    </row>
    <row r="230" spans="1:23" x14ac:dyDescent="0.3">
      <c r="A230">
        <v>2020</v>
      </c>
      <c r="B230" t="s">
        <v>18350</v>
      </c>
      <c r="C230" t="s">
        <v>18351</v>
      </c>
      <c r="D230" t="s">
        <v>6</v>
      </c>
      <c r="E230">
        <v>515</v>
      </c>
      <c r="F230" t="s">
        <v>845</v>
      </c>
      <c r="G230" t="s">
        <v>846</v>
      </c>
      <c r="H230" t="s">
        <v>607</v>
      </c>
      <c r="I230" t="s">
        <v>847</v>
      </c>
      <c r="L230">
        <v>44467</v>
      </c>
      <c r="M230" t="s">
        <v>384</v>
      </c>
      <c r="N230" t="s">
        <v>384</v>
      </c>
      <c r="O230">
        <v>1</v>
      </c>
      <c r="P230" t="s">
        <v>384</v>
      </c>
      <c r="Q230" t="s">
        <v>18408</v>
      </c>
      <c r="R230" t="s">
        <v>18381</v>
      </c>
      <c r="S230" s="1">
        <v>0.45833333333333331</v>
      </c>
      <c r="T230" s="1">
        <v>0.51388888888888895</v>
      </c>
      <c r="U230" t="s">
        <v>446</v>
      </c>
      <c r="V230">
        <v>3009</v>
      </c>
      <c r="W230" t="s">
        <v>18458</v>
      </c>
    </row>
    <row r="231" spans="1:23" x14ac:dyDescent="0.3">
      <c r="A231">
        <v>2020</v>
      </c>
      <c r="B231" t="s">
        <v>18350</v>
      </c>
      <c r="C231" t="s">
        <v>18351</v>
      </c>
      <c r="D231" t="s">
        <v>6</v>
      </c>
      <c r="E231">
        <v>515</v>
      </c>
      <c r="F231" t="s">
        <v>845</v>
      </c>
      <c r="G231" t="s">
        <v>846</v>
      </c>
      <c r="H231" t="s">
        <v>607</v>
      </c>
      <c r="I231" t="s">
        <v>847</v>
      </c>
      <c r="L231">
        <v>46360</v>
      </c>
      <c r="M231" t="s">
        <v>429</v>
      </c>
      <c r="N231" t="s">
        <v>384</v>
      </c>
      <c r="O231">
        <v>1</v>
      </c>
      <c r="P231" t="s">
        <v>384</v>
      </c>
      <c r="Q231" t="s">
        <v>18408</v>
      </c>
      <c r="R231" t="s">
        <v>18381</v>
      </c>
      <c r="S231" s="1">
        <v>0.52083333333333337</v>
      </c>
      <c r="T231" s="1">
        <v>0.57638888888888895</v>
      </c>
      <c r="U231" t="s">
        <v>446</v>
      </c>
      <c r="V231">
        <v>3009</v>
      </c>
      <c r="W231" t="s">
        <v>18458</v>
      </c>
    </row>
    <row r="232" spans="1:23" x14ac:dyDescent="0.3">
      <c r="A232">
        <v>2020</v>
      </c>
      <c r="B232" t="s">
        <v>18350</v>
      </c>
      <c r="C232" t="s">
        <v>18351</v>
      </c>
      <c r="D232" t="s">
        <v>6</v>
      </c>
      <c r="E232">
        <v>515</v>
      </c>
      <c r="F232" t="s">
        <v>845</v>
      </c>
      <c r="G232" t="s">
        <v>846</v>
      </c>
      <c r="H232" t="s">
        <v>607</v>
      </c>
      <c r="I232" t="s">
        <v>847</v>
      </c>
      <c r="L232">
        <v>48423</v>
      </c>
      <c r="M232" t="s">
        <v>414</v>
      </c>
      <c r="N232" t="s">
        <v>384</v>
      </c>
      <c r="O232">
        <v>1</v>
      </c>
      <c r="P232" t="s">
        <v>384</v>
      </c>
      <c r="Q232" t="s">
        <v>18408</v>
      </c>
      <c r="R232" t="s">
        <v>18381</v>
      </c>
      <c r="S232" s="1">
        <v>0.33333333333333331</v>
      </c>
      <c r="T232" s="1">
        <v>0.3888888888888889</v>
      </c>
      <c r="U232" t="s">
        <v>446</v>
      </c>
      <c r="V232">
        <v>3063</v>
      </c>
      <c r="W232" t="s">
        <v>18458</v>
      </c>
    </row>
    <row r="233" spans="1:23" x14ac:dyDescent="0.3">
      <c r="A233">
        <v>2020</v>
      </c>
      <c r="B233" t="s">
        <v>18350</v>
      </c>
      <c r="C233" t="s">
        <v>18351</v>
      </c>
      <c r="D233" t="s">
        <v>6</v>
      </c>
      <c r="E233">
        <v>517</v>
      </c>
      <c r="F233" t="s">
        <v>850</v>
      </c>
      <c r="G233" t="s">
        <v>851</v>
      </c>
      <c r="H233" t="s">
        <v>607</v>
      </c>
      <c r="I233" t="s">
        <v>852</v>
      </c>
      <c r="L233">
        <v>30428</v>
      </c>
      <c r="M233" t="s">
        <v>384</v>
      </c>
      <c r="N233" t="s">
        <v>384</v>
      </c>
      <c r="O233">
        <v>1</v>
      </c>
      <c r="P233" t="s">
        <v>384</v>
      </c>
      <c r="Q233" t="s">
        <v>18408</v>
      </c>
      <c r="R233" t="s">
        <v>18381</v>
      </c>
      <c r="S233" s="1">
        <v>0.45833333333333331</v>
      </c>
      <c r="T233" s="1">
        <v>0.51388888888888895</v>
      </c>
      <c r="U233" t="s">
        <v>18371</v>
      </c>
      <c r="V233">
        <v>3063</v>
      </c>
      <c r="W233" t="s">
        <v>18458</v>
      </c>
    </row>
    <row r="234" spans="1:23" x14ac:dyDescent="0.3">
      <c r="A234">
        <v>2020</v>
      </c>
      <c r="B234" t="s">
        <v>18350</v>
      </c>
      <c r="C234" t="s">
        <v>18351</v>
      </c>
      <c r="D234" t="s">
        <v>6</v>
      </c>
      <c r="E234">
        <v>517</v>
      </c>
      <c r="F234" t="s">
        <v>850</v>
      </c>
      <c r="G234" t="s">
        <v>851</v>
      </c>
      <c r="H234" t="s">
        <v>607</v>
      </c>
      <c r="I234" t="s">
        <v>852</v>
      </c>
      <c r="L234">
        <v>30431</v>
      </c>
      <c r="M234" t="s">
        <v>429</v>
      </c>
      <c r="N234" t="s">
        <v>384</v>
      </c>
      <c r="O234">
        <v>1</v>
      </c>
      <c r="P234" t="s">
        <v>384</v>
      </c>
      <c r="Q234" t="s">
        <v>18408</v>
      </c>
      <c r="R234" t="s">
        <v>18381</v>
      </c>
      <c r="S234" s="1">
        <v>0.45833333333333331</v>
      </c>
      <c r="T234" s="1">
        <v>0.51388888888888895</v>
      </c>
      <c r="U234" t="s">
        <v>18371</v>
      </c>
      <c r="V234">
        <v>3001</v>
      </c>
      <c r="W234" t="s">
        <v>18458</v>
      </c>
    </row>
    <row r="235" spans="1:23" x14ac:dyDescent="0.3">
      <c r="A235">
        <v>2020</v>
      </c>
      <c r="B235" t="s">
        <v>18350</v>
      </c>
      <c r="C235" t="s">
        <v>18351</v>
      </c>
      <c r="D235" t="s">
        <v>6</v>
      </c>
      <c r="E235">
        <v>517</v>
      </c>
      <c r="F235" t="s">
        <v>850</v>
      </c>
      <c r="G235" t="s">
        <v>851</v>
      </c>
      <c r="H235" t="s">
        <v>607</v>
      </c>
      <c r="I235" t="s">
        <v>852</v>
      </c>
      <c r="L235">
        <v>58688</v>
      </c>
      <c r="M235" t="s">
        <v>418</v>
      </c>
      <c r="N235" t="s">
        <v>384</v>
      </c>
      <c r="O235">
        <v>1</v>
      </c>
      <c r="P235" t="s">
        <v>384</v>
      </c>
      <c r="Q235" t="s">
        <v>18408</v>
      </c>
      <c r="R235" t="s">
        <v>18381</v>
      </c>
      <c r="S235" s="1">
        <v>0.52083333333333337</v>
      </c>
      <c r="T235" s="1">
        <v>0.57638888888888895</v>
      </c>
      <c r="U235" t="s">
        <v>18371</v>
      </c>
      <c r="V235">
        <v>3001</v>
      </c>
      <c r="W235" t="s">
        <v>18458</v>
      </c>
    </row>
    <row r="236" spans="1:23" x14ac:dyDescent="0.3">
      <c r="A236">
        <v>2020</v>
      </c>
      <c r="B236" t="s">
        <v>18350</v>
      </c>
      <c r="C236" t="s">
        <v>18351</v>
      </c>
      <c r="D236" t="s">
        <v>6</v>
      </c>
      <c r="E236">
        <v>517</v>
      </c>
      <c r="F236" t="s">
        <v>850</v>
      </c>
      <c r="G236" t="s">
        <v>851</v>
      </c>
      <c r="H236" t="s">
        <v>607</v>
      </c>
      <c r="I236" t="s">
        <v>852</v>
      </c>
      <c r="L236">
        <v>61747</v>
      </c>
      <c r="M236" t="s">
        <v>389</v>
      </c>
      <c r="N236" t="s">
        <v>384</v>
      </c>
      <c r="O236">
        <v>1</v>
      </c>
      <c r="P236" t="s">
        <v>384</v>
      </c>
      <c r="Q236" t="s">
        <v>18408</v>
      </c>
      <c r="R236" t="s">
        <v>18381</v>
      </c>
      <c r="S236" s="1">
        <v>0.39583333333333331</v>
      </c>
      <c r="T236" s="1">
        <v>0.4513888888888889</v>
      </c>
      <c r="U236" t="s">
        <v>18371</v>
      </c>
      <c r="V236">
        <v>3063</v>
      </c>
      <c r="W236" t="s">
        <v>18458</v>
      </c>
    </row>
    <row r="237" spans="1:23" x14ac:dyDescent="0.3">
      <c r="A237">
        <v>2020</v>
      </c>
      <c r="B237" t="s">
        <v>18350</v>
      </c>
      <c r="C237" t="s">
        <v>18351</v>
      </c>
      <c r="D237" t="s">
        <v>6</v>
      </c>
      <c r="E237">
        <v>517</v>
      </c>
      <c r="F237" t="s">
        <v>850</v>
      </c>
      <c r="G237" t="s">
        <v>851</v>
      </c>
      <c r="H237" t="s">
        <v>607</v>
      </c>
      <c r="I237" t="s">
        <v>852</v>
      </c>
      <c r="L237">
        <v>63200</v>
      </c>
      <c r="M237" t="s">
        <v>433</v>
      </c>
      <c r="N237" t="s">
        <v>384</v>
      </c>
      <c r="O237">
        <v>1</v>
      </c>
      <c r="P237" t="s">
        <v>384</v>
      </c>
      <c r="Q237" t="s">
        <v>18408</v>
      </c>
      <c r="R237" t="s">
        <v>18381</v>
      </c>
      <c r="S237" s="1">
        <v>0.33333333333333331</v>
      </c>
      <c r="T237" s="1">
        <v>0.3888888888888889</v>
      </c>
      <c r="U237" t="s">
        <v>18371</v>
      </c>
      <c r="V237">
        <v>3063</v>
      </c>
      <c r="W237" t="s">
        <v>18458</v>
      </c>
    </row>
    <row r="238" spans="1:23" x14ac:dyDescent="0.3">
      <c r="A238">
        <v>2020</v>
      </c>
      <c r="B238" t="s">
        <v>18350</v>
      </c>
      <c r="C238" t="s">
        <v>18351</v>
      </c>
      <c r="D238" t="s">
        <v>6</v>
      </c>
      <c r="E238">
        <v>517</v>
      </c>
      <c r="F238" t="s">
        <v>850</v>
      </c>
      <c r="G238" t="s">
        <v>851</v>
      </c>
      <c r="H238" t="s">
        <v>607</v>
      </c>
      <c r="I238" t="s">
        <v>852</v>
      </c>
      <c r="L238">
        <v>63201</v>
      </c>
      <c r="M238" t="s">
        <v>428</v>
      </c>
      <c r="N238" t="s">
        <v>384</v>
      </c>
      <c r="O238">
        <v>1</v>
      </c>
      <c r="P238" t="s">
        <v>384</v>
      </c>
      <c r="Q238" t="s">
        <v>18408</v>
      </c>
      <c r="R238" t="s">
        <v>18381</v>
      </c>
      <c r="S238" s="1">
        <v>0.58333333333333337</v>
      </c>
      <c r="T238" s="1">
        <v>0.63888888888888895</v>
      </c>
      <c r="U238" t="s">
        <v>18371</v>
      </c>
      <c r="V238">
        <v>1025</v>
      </c>
      <c r="W238" t="s">
        <v>18458</v>
      </c>
    </row>
    <row r="239" spans="1:23" x14ac:dyDescent="0.3">
      <c r="A239">
        <v>2020</v>
      </c>
      <c r="B239" t="s">
        <v>18350</v>
      </c>
      <c r="C239" t="s">
        <v>18351</v>
      </c>
      <c r="D239" t="s">
        <v>6</v>
      </c>
      <c r="E239">
        <v>518</v>
      </c>
      <c r="F239" t="s">
        <v>853</v>
      </c>
      <c r="G239" t="s">
        <v>854</v>
      </c>
      <c r="H239" t="s">
        <v>607</v>
      </c>
      <c r="I239" t="s">
        <v>855</v>
      </c>
      <c r="L239">
        <v>64807</v>
      </c>
      <c r="M239" t="s">
        <v>384</v>
      </c>
      <c r="N239" t="s">
        <v>384</v>
      </c>
      <c r="O239">
        <v>1</v>
      </c>
      <c r="P239" t="s">
        <v>384</v>
      </c>
      <c r="Q239" t="s">
        <v>18408</v>
      </c>
      <c r="R239" t="s">
        <v>18381</v>
      </c>
      <c r="S239" s="1">
        <v>0.33333333333333331</v>
      </c>
      <c r="T239" s="1">
        <v>0.3888888888888889</v>
      </c>
      <c r="U239" t="s">
        <v>18371</v>
      </c>
      <c r="V239">
        <v>2063</v>
      </c>
      <c r="W239" t="s">
        <v>18458</v>
      </c>
    </row>
    <row r="240" spans="1:23" x14ac:dyDescent="0.3">
      <c r="A240">
        <v>2020</v>
      </c>
      <c r="B240" t="s">
        <v>18350</v>
      </c>
      <c r="C240" t="s">
        <v>18351</v>
      </c>
      <c r="D240" t="s">
        <v>6</v>
      </c>
      <c r="E240">
        <v>518</v>
      </c>
      <c r="F240" t="s">
        <v>853</v>
      </c>
      <c r="G240" t="s">
        <v>854</v>
      </c>
      <c r="H240" t="s">
        <v>607</v>
      </c>
      <c r="I240" t="s">
        <v>855</v>
      </c>
      <c r="L240">
        <v>64808</v>
      </c>
      <c r="M240" t="s">
        <v>429</v>
      </c>
      <c r="N240" t="s">
        <v>384</v>
      </c>
      <c r="O240">
        <v>1</v>
      </c>
      <c r="P240" t="s">
        <v>384</v>
      </c>
      <c r="Q240" t="s">
        <v>18408</v>
      </c>
      <c r="R240" t="s">
        <v>18381</v>
      </c>
      <c r="S240" s="1">
        <v>0.45833333333333331</v>
      </c>
      <c r="T240" s="1">
        <v>0.51388888888888895</v>
      </c>
      <c r="U240" t="s">
        <v>18371</v>
      </c>
      <c r="V240">
        <v>2063</v>
      </c>
      <c r="W240" t="s">
        <v>18458</v>
      </c>
    </row>
    <row r="241" spans="1:23" x14ac:dyDescent="0.3">
      <c r="A241">
        <v>2020</v>
      </c>
      <c r="B241" t="s">
        <v>18350</v>
      </c>
      <c r="C241" t="s">
        <v>18351</v>
      </c>
      <c r="D241" t="s">
        <v>6</v>
      </c>
      <c r="E241">
        <v>518</v>
      </c>
      <c r="F241" t="s">
        <v>853</v>
      </c>
      <c r="G241" t="s">
        <v>854</v>
      </c>
      <c r="H241" t="s">
        <v>607</v>
      </c>
      <c r="I241" t="s">
        <v>855</v>
      </c>
      <c r="L241">
        <v>64809</v>
      </c>
      <c r="M241" t="s">
        <v>414</v>
      </c>
      <c r="N241" t="s">
        <v>384</v>
      </c>
      <c r="O241">
        <v>1</v>
      </c>
      <c r="P241" t="s">
        <v>384</v>
      </c>
      <c r="Q241" t="s">
        <v>18408</v>
      </c>
      <c r="R241" t="s">
        <v>18381</v>
      </c>
      <c r="S241" s="1">
        <v>0.52083333333333337</v>
      </c>
      <c r="T241" s="1">
        <v>0.57638888888888895</v>
      </c>
      <c r="U241" t="s">
        <v>18371</v>
      </c>
      <c r="V241">
        <v>2063</v>
      </c>
      <c r="W241" t="s">
        <v>18458</v>
      </c>
    </row>
    <row r="242" spans="1:23" x14ac:dyDescent="0.3">
      <c r="A242">
        <v>2020</v>
      </c>
      <c r="B242" t="s">
        <v>18350</v>
      </c>
      <c r="C242" t="s">
        <v>18351</v>
      </c>
      <c r="D242" t="s">
        <v>6</v>
      </c>
      <c r="E242">
        <v>550</v>
      </c>
      <c r="F242" t="s">
        <v>856</v>
      </c>
      <c r="G242" t="s">
        <v>857</v>
      </c>
      <c r="H242" t="s">
        <v>665</v>
      </c>
      <c r="I242" t="s">
        <v>18514</v>
      </c>
      <c r="L242">
        <v>70066</v>
      </c>
      <c r="M242" t="s">
        <v>384</v>
      </c>
      <c r="N242" t="s">
        <v>384</v>
      </c>
      <c r="O242" t="s">
        <v>384</v>
      </c>
      <c r="P242" t="s">
        <v>384</v>
      </c>
      <c r="Q242" t="s">
        <v>18375</v>
      </c>
      <c r="R242" t="s">
        <v>18381</v>
      </c>
      <c r="S242" s="1">
        <v>0.52083333333333337</v>
      </c>
      <c r="T242" s="1">
        <v>0.57638888888888895</v>
      </c>
      <c r="U242" t="s">
        <v>446</v>
      </c>
      <c r="V242">
        <v>1025</v>
      </c>
      <c r="W242" t="s">
        <v>18458</v>
      </c>
    </row>
    <row r="243" spans="1:23" x14ac:dyDescent="0.3">
      <c r="A243">
        <v>2020</v>
      </c>
      <c r="B243" t="s">
        <v>18350</v>
      </c>
      <c r="C243" t="s">
        <v>18351</v>
      </c>
      <c r="D243" t="s">
        <v>6</v>
      </c>
      <c r="E243">
        <v>552</v>
      </c>
      <c r="F243" t="s">
        <v>861</v>
      </c>
      <c r="G243" t="s">
        <v>862</v>
      </c>
      <c r="H243" t="s">
        <v>607</v>
      </c>
      <c r="I243" t="s">
        <v>860</v>
      </c>
      <c r="L243">
        <v>30438</v>
      </c>
      <c r="M243" t="s">
        <v>384</v>
      </c>
      <c r="N243" t="s">
        <v>384</v>
      </c>
      <c r="O243">
        <v>1</v>
      </c>
      <c r="P243" t="s">
        <v>384</v>
      </c>
      <c r="Q243" t="s">
        <v>18408</v>
      </c>
      <c r="R243" t="s">
        <v>18381</v>
      </c>
      <c r="S243" s="1">
        <v>0.33333333333333331</v>
      </c>
      <c r="T243" s="1">
        <v>0.3888888888888889</v>
      </c>
      <c r="U243" t="s">
        <v>446</v>
      </c>
      <c r="V243">
        <v>3009</v>
      </c>
      <c r="W243" t="s">
        <v>18458</v>
      </c>
    </row>
    <row r="244" spans="1:23" x14ac:dyDescent="0.3">
      <c r="A244">
        <v>2020</v>
      </c>
      <c r="B244" t="s">
        <v>18350</v>
      </c>
      <c r="C244" t="s">
        <v>18351</v>
      </c>
      <c r="D244" t="s">
        <v>6</v>
      </c>
      <c r="E244">
        <v>552</v>
      </c>
      <c r="F244" t="s">
        <v>861</v>
      </c>
      <c r="G244" t="s">
        <v>862</v>
      </c>
      <c r="H244" t="s">
        <v>607</v>
      </c>
      <c r="I244" t="s">
        <v>860</v>
      </c>
      <c r="L244">
        <v>30440</v>
      </c>
      <c r="M244" t="s">
        <v>429</v>
      </c>
      <c r="N244" t="s">
        <v>384</v>
      </c>
      <c r="O244">
        <v>1</v>
      </c>
      <c r="P244" t="s">
        <v>384</v>
      </c>
      <c r="Q244" t="s">
        <v>18408</v>
      </c>
      <c r="R244" t="s">
        <v>18381</v>
      </c>
      <c r="S244" s="1">
        <v>0.39583333333333331</v>
      </c>
      <c r="T244" s="1">
        <v>0.4513888888888889</v>
      </c>
      <c r="U244" t="s">
        <v>446</v>
      </c>
      <c r="V244">
        <v>3009</v>
      </c>
      <c r="W244" t="s">
        <v>18458</v>
      </c>
    </row>
    <row r="245" spans="1:23" x14ac:dyDescent="0.3">
      <c r="A245">
        <v>2020</v>
      </c>
      <c r="B245" t="s">
        <v>18350</v>
      </c>
      <c r="C245" t="s">
        <v>18351</v>
      </c>
      <c r="D245" t="s">
        <v>6</v>
      </c>
      <c r="E245">
        <v>554</v>
      </c>
      <c r="F245" t="s">
        <v>865</v>
      </c>
      <c r="G245" t="s">
        <v>866</v>
      </c>
      <c r="H245" t="s">
        <v>816</v>
      </c>
      <c r="I245" t="s">
        <v>18515</v>
      </c>
      <c r="L245">
        <v>65171</v>
      </c>
      <c r="M245" t="s">
        <v>384</v>
      </c>
      <c r="N245" t="s">
        <v>384</v>
      </c>
      <c r="O245" t="s">
        <v>429</v>
      </c>
      <c r="P245" t="s">
        <v>384</v>
      </c>
      <c r="Q245" t="s">
        <v>18375</v>
      </c>
      <c r="R245" t="s">
        <v>18381</v>
      </c>
      <c r="S245" s="1">
        <v>0.52083333333333337</v>
      </c>
      <c r="T245" s="1">
        <v>0.57638888888888895</v>
      </c>
      <c r="U245" t="s">
        <v>446</v>
      </c>
      <c r="V245">
        <v>1025</v>
      </c>
      <c r="W245" t="s">
        <v>18458</v>
      </c>
    </row>
    <row r="246" spans="1:23" x14ac:dyDescent="0.3">
      <c r="A246">
        <v>2020</v>
      </c>
      <c r="B246" t="s">
        <v>18350</v>
      </c>
      <c r="C246" t="s">
        <v>18351</v>
      </c>
      <c r="D246" t="s">
        <v>6</v>
      </c>
      <c r="E246">
        <v>571</v>
      </c>
      <c r="F246" t="s">
        <v>895</v>
      </c>
      <c r="G246" t="s">
        <v>896</v>
      </c>
      <c r="H246" t="s">
        <v>893</v>
      </c>
      <c r="I246" t="s">
        <v>894</v>
      </c>
      <c r="L246">
        <v>68538</v>
      </c>
      <c r="M246" t="s">
        <v>384</v>
      </c>
      <c r="N246" t="s">
        <v>384</v>
      </c>
      <c r="O246" t="s">
        <v>384</v>
      </c>
      <c r="P246" t="s">
        <v>384</v>
      </c>
      <c r="Q246" t="s">
        <v>18408</v>
      </c>
      <c r="R246" t="s">
        <v>18381</v>
      </c>
      <c r="S246" s="1">
        <v>0.52083333333333337</v>
      </c>
      <c r="T246" s="1">
        <v>0.57638888888888895</v>
      </c>
      <c r="U246" t="s">
        <v>446</v>
      </c>
      <c r="V246">
        <v>3063</v>
      </c>
      <c r="W246" t="s">
        <v>18458</v>
      </c>
    </row>
    <row r="247" spans="1:23" x14ac:dyDescent="0.3">
      <c r="A247">
        <v>2020</v>
      </c>
      <c r="B247" t="s">
        <v>18350</v>
      </c>
      <c r="C247" t="s">
        <v>18351</v>
      </c>
      <c r="D247" t="s">
        <v>6</v>
      </c>
      <c r="E247">
        <v>571</v>
      </c>
      <c r="F247" t="s">
        <v>895</v>
      </c>
      <c r="G247" t="s">
        <v>896</v>
      </c>
      <c r="H247" t="s">
        <v>893</v>
      </c>
      <c r="I247" t="s">
        <v>894</v>
      </c>
      <c r="L247">
        <v>69232</v>
      </c>
      <c r="M247" t="s">
        <v>429</v>
      </c>
      <c r="N247" t="s">
        <v>384</v>
      </c>
      <c r="O247" t="s">
        <v>384</v>
      </c>
      <c r="P247" t="s">
        <v>384</v>
      </c>
      <c r="Q247" t="s">
        <v>18375</v>
      </c>
      <c r="R247" t="s">
        <v>18381</v>
      </c>
      <c r="S247" s="1">
        <v>0.33333333333333331</v>
      </c>
      <c r="T247" s="1">
        <v>0.3888888888888889</v>
      </c>
      <c r="U247" t="s">
        <v>446</v>
      </c>
    </row>
    <row r="248" spans="1:23" x14ac:dyDescent="0.3">
      <c r="A248">
        <v>2020</v>
      </c>
      <c r="B248" t="s">
        <v>18350</v>
      </c>
      <c r="C248" t="s">
        <v>18351</v>
      </c>
      <c r="D248" t="s">
        <v>6</v>
      </c>
      <c r="E248">
        <v>574</v>
      </c>
      <c r="F248" t="s">
        <v>18516</v>
      </c>
      <c r="G248" t="s">
        <v>18517</v>
      </c>
      <c r="H248" t="s">
        <v>607</v>
      </c>
      <c r="I248" t="s">
        <v>18518</v>
      </c>
      <c r="L248">
        <v>70515</v>
      </c>
      <c r="M248" t="s">
        <v>384</v>
      </c>
      <c r="N248" t="s">
        <v>384</v>
      </c>
      <c r="O248">
        <v>1</v>
      </c>
      <c r="P248" t="s">
        <v>384</v>
      </c>
      <c r="Q248" t="s">
        <v>18375</v>
      </c>
      <c r="R248" t="s">
        <v>18381</v>
      </c>
      <c r="S248" s="1">
        <v>0.58333333333333337</v>
      </c>
      <c r="T248" s="1">
        <v>0.63888888888888895</v>
      </c>
      <c r="U248" t="s">
        <v>18371</v>
      </c>
      <c r="V248">
        <v>3001</v>
      </c>
      <c r="W248" t="s">
        <v>18458</v>
      </c>
    </row>
    <row r="249" spans="1:23" x14ac:dyDescent="0.3">
      <c r="A249">
        <v>2020</v>
      </c>
      <c r="B249" t="s">
        <v>18350</v>
      </c>
      <c r="C249" t="s">
        <v>18351</v>
      </c>
      <c r="D249" t="s">
        <v>6</v>
      </c>
      <c r="E249">
        <v>574</v>
      </c>
      <c r="F249" t="s">
        <v>18516</v>
      </c>
      <c r="G249" t="s">
        <v>18517</v>
      </c>
      <c r="H249" t="s">
        <v>607</v>
      </c>
      <c r="I249" t="s">
        <v>18518</v>
      </c>
      <c r="L249">
        <v>70516</v>
      </c>
      <c r="M249" t="s">
        <v>429</v>
      </c>
      <c r="N249" t="s">
        <v>384</v>
      </c>
      <c r="O249">
        <v>1</v>
      </c>
      <c r="P249" t="s">
        <v>384</v>
      </c>
      <c r="Q249" t="s">
        <v>18375</v>
      </c>
      <c r="R249" t="s">
        <v>18381</v>
      </c>
      <c r="S249" s="1">
        <v>0.64583333333333337</v>
      </c>
      <c r="T249" s="1">
        <v>0.70138888888888884</v>
      </c>
      <c r="U249" t="s">
        <v>18371</v>
      </c>
      <c r="V249">
        <v>1025</v>
      </c>
      <c r="W249" t="s">
        <v>18458</v>
      </c>
    </row>
    <row r="250" spans="1:23" x14ac:dyDescent="0.3">
      <c r="A250">
        <v>2020</v>
      </c>
      <c r="B250" t="s">
        <v>18350</v>
      </c>
      <c r="C250" t="s">
        <v>18351</v>
      </c>
      <c r="D250" t="s">
        <v>6</v>
      </c>
      <c r="E250">
        <v>575</v>
      </c>
      <c r="F250" t="s">
        <v>897</v>
      </c>
      <c r="G250" t="s">
        <v>898</v>
      </c>
      <c r="H250" t="s">
        <v>607</v>
      </c>
      <c r="I250" t="s">
        <v>18519</v>
      </c>
      <c r="L250">
        <v>64806</v>
      </c>
      <c r="M250" t="s">
        <v>384</v>
      </c>
      <c r="N250" t="s">
        <v>384</v>
      </c>
      <c r="O250">
        <v>1</v>
      </c>
      <c r="P250" t="s">
        <v>384</v>
      </c>
      <c r="Q250" t="s">
        <v>18408</v>
      </c>
      <c r="R250" t="s">
        <v>18381</v>
      </c>
      <c r="S250" s="1">
        <v>0.33333333333333331</v>
      </c>
      <c r="T250" s="1">
        <v>0.3888888888888889</v>
      </c>
      <c r="U250" t="s">
        <v>446</v>
      </c>
      <c r="V250">
        <v>2057</v>
      </c>
      <c r="W250" t="s">
        <v>18458</v>
      </c>
    </row>
    <row r="251" spans="1:23" x14ac:dyDescent="0.3">
      <c r="A251">
        <v>2020</v>
      </c>
      <c r="B251" t="s">
        <v>18350</v>
      </c>
      <c r="C251" t="s">
        <v>18351</v>
      </c>
      <c r="D251" t="s">
        <v>6</v>
      </c>
      <c r="E251">
        <v>575</v>
      </c>
      <c r="F251" t="s">
        <v>897</v>
      </c>
      <c r="G251" t="s">
        <v>898</v>
      </c>
      <c r="H251" t="s">
        <v>607</v>
      </c>
      <c r="I251" t="s">
        <v>18519</v>
      </c>
      <c r="L251">
        <v>67001</v>
      </c>
      <c r="M251" t="s">
        <v>429</v>
      </c>
      <c r="N251" t="s">
        <v>384</v>
      </c>
      <c r="O251">
        <v>1</v>
      </c>
      <c r="P251" t="s">
        <v>384</v>
      </c>
      <c r="Q251" t="s">
        <v>18408</v>
      </c>
      <c r="R251" t="s">
        <v>18381</v>
      </c>
      <c r="S251" s="1">
        <v>0.39583333333333331</v>
      </c>
      <c r="T251" s="1">
        <v>0.4513888888888889</v>
      </c>
      <c r="U251" t="s">
        <v>446</v>
      </c>
      <c r="V251">
        <v>2057</v>
      </c>
      <c r="W251" t="s">
        <v>18458</v>
      </c>
    </row>
    <row r="252" spans="1:23" x14ac:dyDescent="0.3">
      <c r="A252">
        <v>2020</v>
      </c>
      <c r="B252" t="s">
        <v>18350</v>
      </c>
      <c r="C252" t="s">
        <v>18351</v>
      </c>
      <c r="D252" t="s">
        <v>6</v>
      </c>
      <c r="E252">
        <v>575</v>
      </c>
      <c r="F252" t="s">
        <v>897</v>
      </c>
      <c r="G252" t="s">
        <v>898</v>
      </c>
      <c r="H252" t="s">
        <v>607</v>
      </c>
      <c r="I252" t="s">
        <v>18519</v>
      </c>
      <c r="L252">
        <v>67002</v>
      </c>
      <c r="M252" t="s">
        <v>414</v>
      </c>
      <c r="N252" t="s">
        <v>384</v>
      </c>
      <c r="O252">
        <v>1</v>
      </c>
      <c r="P252" t="s">
        <v>384</v>
      </c>
      <c r="Q252" t="s">
        <v>18408</v>
      </c>
      <c r="R252" t="s">
        <v>18381</v>
      </c>
      <c r="S252" s="1">
        <v>0.52083333333333337</v>
      </c>
      <c r="T252" s="1">
        <v>0.57638888888888895</v>
      </c>
      <c r="U252" t="s">
        <v>446</v>
      </c>
      <c r="V252">
        <v>2057</v>
      </c>
      <c r="W252" t="s">
        <v>18458</v>
      </c>
    </row>
    <row r="253" spans="1:23" x14ac:dyDescent="0.3">
      <c r="A253">
        <v>2020</v>
      </c>
      <c r="B253" t="s">
        <v>18350</v>
      </c>
      <c r="C253" t="s">
        <v>18351</v>
      </c>
      <c r="D253" t="s">
        <v>6</v>
      </c>
      <c r="E253">
        <v>575</v>
      </c>
      <c r="F253" t="s">
        <v>897</v>
      </c>
      <c r="G253" t="s">
        <v>898</v>
      </c>
      <c r="H253" t="s">
        <v>607</v>
      </c>
      <c r="I253" t="s">
        <v>18519</v>
      </c>
      <c r="L253">
        <v>66491</v>
      </c>
      <c r="M253" t="s">
        <v>418</v>
      </c>
      <c r="N253" t="s">
        <v>384</v>
      </c>
      <c r="O253">
        <v>1</v>
      </c>
      <c r="P253" t="s">
        <v>384</v>
      </c>
      <c r="Q253" t="s">
        <v>18408</v>
      </c>
      <c r="R253" t="s">
        <v>18381</v>
      </c>
      <c r="S253" s="1">
        <v>0.39583333333333331</v>
      </c>
      <c r="T253" s="1">
        <v>0.4513888888888889</v>
      </c>
      <c r="U253" t="s">
        <v>18371</v>
      </c>
      <c r="V253">
        <v>2007</v>
      </c>
      <c r="W253" t="s">
        <v>18458</v>
      </c>
    </row>
    <row r="254" spans="1:23" x14ac:dyDescent="0.3">
      <c r="A254">
        <v>2020</v>
      </c>
      <c r="B254" t="s">
        <v>18350</v>
      </c>
      <c r="C254" t="s">
        <v>18351</v>
      </c>
      <c r="D254" t="s">
        <v>6</v>
      </c>
      <c r="E254">
        <v>575</v>
      </c>
      <c r="F254" t="s">
        <v>897</v>
      </c>
      <c r="G254" t="s">
        <v>898</v>
      </c>
      <c r="H254" t="s">
        <v>607</v>
      </c>
      <c r="I254" t="s">
        <v>18519</v>
      </c>
      <c r="L254">
        <v>66492</v>
      </c>
      <c r="M254" t="s">
        <v>389</v>
      </c>
      <c r="N254" t="s">
        <v>384</v>
      </c>
      <c r="O254">
        <v>1</v>
      </c>
      <c r="P254" t="s">
        <v>384</v>
      </c>
      <c r="Q254" t="s">
        <v>18408</v>
      </c>
      <c r="R254" t="s">
        <v>18381</v>
      </c>
      <c r="S254" s="1">
        <v>0.45833333333333331</v>
      </c>
      <c r="T254" s="1">
        <v>0.51388888888888895</v>
      </c>
      <c r="U254" t="s">
        <v>18371</v>
      </c>
      <c r="V254">
        <v>2007</v>
      </c>
      <c r="W254" t="s">
        <v>18458</v>
      </c>
    </row>
    <row r="255" spans="1:23" x14ac:dyDescent="0.3">
      <c r="A255">
        <v>2020</v>
      </c>
      <c r="B255" t="s">
        <v>18350</v>
      </c>
      <c r="C255" t="s">
        <v>18351</v>
      </c>
      <c r="D255" t="s">
        <v>6</v>
      </c>
      <c r="E255">
        <v>575</v>
      </c>
      <c r="F255" t="s">
        <v>897</v>
      </c>
      <c r="G255" t="s">
        <v>898</v>
      </c>
      <c r="H255" t="s">
        <v>607</v>
      </c>
      <c r="I255" t="s">
        <v>18519</v>
      </c>
      <c r="L255">
        <v>66493</v>
      </c>
      <c r="M255" t="s">
        <v>433</v>
      </c>
      <c r="N255" t="s">
        <v>384</v>
      </c>
      <c r="O255">
        <v>1</v>
      </c>
      <c r="P255" t="s">
        <v>384</v>
      </c>
      <c r="Q255" t="s">
        <v>18408</v>
      </c>
      <c r="R255" t="s">
        <v>18381</v>
      </c>
      <c r="S255" s="1">
        <v>0.58333333333333337</v>
      </c>
      <c r="T255" s="1">
        <v>0.63888888888888895</v>
      </c>
      <c r="U255" t="s">
        <v>18371</v>
      </c>
      <c r="V255">
        <v>2007</v>
      </c>
      <c r="W255" t="s">
        <v>18458</v>
      </c>
    </row>
    <row r="256" spans="1:23" x14ac:dyDescent="0.3">
      <c r="A256">
        <v>2020</v>
      </c>
      <c r="B256" t="s">
        <v>18350</v>
      </c>
      <c r="C256" t="s">
        <v>18351</v>
      </c>
      <c r="D256" t="s">
        <v>6</v>
      </c>
      <c r="E256">
        <v>575</v>
      </c>
      <c r="F256" t="s">
        <v>897</v>
      </c>
      <c r="G256" t="s">
        <v>898</v>
      </c>
      <c r="H256" t="s">
        <v>607</v>
      </c>
      <c r="I256" t="s">
        <v>18519</v>
      </c>
      <c r="L256">
        <v>70106</v>
      </c>
      <c r="M256" t="s">
        <v>428</v>
      </c>
      <c r="N256" t="s">
        <v>384</v>
      </c>
      <c r="O256">
        <v>1</v>
      </c>
      <c r="P256" t="s">
        <v>384</v>
      </c>
      <c r="Q256" t="s">
        <v>18375</v>
      </c>
      <c r="R256" t="s">
        <v>18381</v>
      </c>
      <c r="S256" s="1">
        <v>0.64583333333333337</v>
      </c>
      <c r="T256" s="1">
        <v>0.70138888888888884</v>
      </c>
      <c r="U256" t="s">
        <v>446</v>
      </c>
      <c r="V256">
        <v>3063</v>
      </c>
      <c r="W256" t="s">
        <v>18458</v>
      </c>
    </row>
    <row r="257" spans="1:23" x14ac:dyDescent="0.3">
      <c r="A257">
        <v>2020</v>
      </c>
      <c r="B257" t="s">
        <v>18350</v>
      </c>
      <c r="C257" t="s">
        <v>18351</v>
      </c>
      <c r="D257" t="s">
        <v>6</v>
      </c>
      <c r="E257">
        <v>575</v>
      </c>
      <c r="F257" t="s">
        <v>897</v>
      </c>
      <c r="G257" t="s">
        <v>898</v>
      </c>
      <c r="H257" t="s">
        <v>607</v>
      </c>
      <c r="I257" t="s">
        <v>18519</v>
      </c>
      <c r="L257">
        <v>70206</v>
      </c>
      <c r="M257" t="s">
        <v>388</v>
      </c>
      <c r="N257" t="s">
        <v>384</v>
      </c>
      <c r="O257">
        <v>1</v>
      </c>
      <c r="P257" t="s">
        <v>384</v>
      </c>
      <c r="Q257" t="s">
        <v>18375</v>
      </c>
      <c r="R257" t="s">
        <v>18381</v>
      </c>
      <c r="S257" s="1">
        <v>0.58333333333333337</v>
      </c>
      <c r="T257" s="1">
        <v>0.63888888888888895</v>
      </c>
      <c r="U257" t="s">
        <v>446</v>
      </c>
      <c r="V257">
        <v>1049</v>
      </c>
      <c r="W257" t="s">
        <v>18458</v>
      </c>
    </row>
    <row r="258" spans="1:23" x14ac:dyDescent="0.3">
      <c r="A258">
        <v>2020</v>
      </c>
      <c r="B258" t="s">
        <v>18350</v>
      </c>
      <c r="C258" t="s">
        <v>18351</v>
      </c>
      <c r="D258" t="s">
        <v>6</v>
      </c>
      <c r="E258">
        <v>576</v>
      </c>
      <c r="F258" t="s">
        <v>18520</v>
      </c>
      <c r="G258" t="s">
        <v>18521</v>
      </c>
      <c r="H258" t="s">
        <v>665</v>
      </c>
      <c r="I258" t="s">
        <v>890</v>
      </c>
      <c r="L258">
        <v>70683</v>
      </c>
      <c r="M258" t="s">
        <v>18505</v>
      </c>
      <c r="N258" t="s">
        <v>384</v>
      </c>
      <c r="O258" t="s">
        <v>384</v>
      </c>
      <c r="P258" t="s">
        <v>384</v>
      </c>
      <c r="Q258" t="s">
        <v>18408</v>
      </c>
      <c r="R258" t="s">
        <v>18376</v>
      </c>
      <c r="S258" t="s">
        <v>18377</v>
      </c>
    </row>
    <row r="259" spans="1:23" x14ac:dyDescent="0.3">
      <c r="A259">
        <v>2020</v>
      </c>
      <c r="B259" t="s">
        <v>18350</v>
      </c>
      <c r="C259" t="s">
        <v>18351</v>
      </c>
      <c r="D259" t="s">
        <v>6</v>
      </c>
      <c r="E259">
        <v>576</v>
      </c>
      <c r="F259" t="s">
        <v>18520</v>
      </c>
      <c r="G259" t="s">
        <v>18521</v>
      </c>
      <c r="H259" t="s">
        <v>665</v>
      </c>
      <c r="I259" t="s">
        <v>890</v>
      </c>
      <c r="L259">
        <v>70684</v>
      </c>
      <c r="M259" t="s">
        <v>18508</v>
      </c>
      <c r="N259" t="s">
        <v>384</v>
      </c>
      <c r="O259" t="s">
        <v>384</v>
      </c>
      <c r="P259" t="s">
        <v>384</v>
      </c>
      <c r="Q259" t="s">
        <v>18408</v>
      </c>
      <c r="R259" t="s">
        <v>18376</v>
      </c>
      <c r="S259" t="s">
        <v>18377</v>
      </c>
    </row>
    <row r="260" spans="1:23" x14ac:dyDescent="0.3">
      <c r="A260">
        <v>2020</v>
      </c>
      <c r="B260" t="s">
        <v>18350</v>
      </c>
      <c r="C260" t="s">
        <v>18351</v>
      </c>
      <c r="D260" t="s">
        <v>6</v>
      </c>
      <c r="E260">
        <v>577</v>
      </c>
      <c r="F260" t="s">
        <v>18522</v>
      </c>
      <c r="G260" t="s">
        <v>18523</v>
      </c>
      <c r="H260" t="s">
        <v>665</v>
      </c>
      <c r="I260" t="s">
        <v>18524</v>
      </c>
      <c r="L260">
        <v>70685</v>
      </c>
      <c r="M260" t="s">
        <v>18506</v>
      </c>
      <c r="N260" t="s">
        <v>384</v>
      </c>
      <c r="P260" t="s">
        <v>384</v>
      </c>
      <c r="Q260" t="s">
        <v>18408</v>
      </c>
      <c r="R260" t="s">
        <v>18376</v>
      </c>
      <c r="S260" t="s">
        <v>18377</v>
      </c>
    </row>
    <row r="261" spans="1:23" x14ac:dyDescent="0.3">
      <c r="A261">
        <v>2020</v>
      </c>
      <c r="B261" t="s">
        <v>18350</v>
      </c>
      <c r="C261" t="s">
        <v>18351</v>
      </c>
      <c r="D261" t="s">
        <v>6</v>
      </c>
      <c r="E261">
        <v>577</v>
      </c>
      <c r="F261" t="s">
        <v>18522</v>
      </c>
      <c r="G261" t="s">
        <v>18523</v>
      </c>
      <c r="H261" t="s">
        <v>665</v>
      </c>
      <c r="I261" t="s">
        <v>18524</v>
      </c>
      <c r="L261">
        <v>70686</v>
      </c>
      <c r="M261" t="s">
        <v>18509</v>
      </c>
      <c r="N261" t="s">
        <v>384</v>
      </c>
      <c r="P261" t="s">
        <v>384</v>
      </c>
      <c r="Q261" t="s">
        <v>18408</v>
      </c>
      <c r="R261" t="s">
        <v>18376</v>
      </c>
      <c r="S261" t="s">
        <v>18377</v>
      </c>
    </row>
    <row r="262" spans="1:23" x14ac:dyDescent="0.3">
      <c r="A262">
        <v>2020</v>
      </c>
      <c r="B262" t="s">
        <v>18350</v>
      </c>
      <c r="C262" t="s">
        <v>18351</v>
      </c>
      <c r="D262" t="s">
        <v>6</v>
      </c>
      <c r="E262">
        <v>593</v>
      </c>
      <c r="F262" t="s">
        <v>907</v>
      </c>
      <c r="G262" t="s">
        <v>908</v>
      </c>
      <c r="H262" t="s">
        <v>909</v>
      </c>
      <c r="I262" t="s">
        <v>910</v>
      </c>
      <c r="L262">
        <v>10041</v>
      </c>
      <c r="N262" t="s">
        <v>384</v>
      </c>
      <c r="O262">
        <v>1</v>
      </c>
      <c r="P262" t="s">
        <v>384</v>
      </c>
      <c r="Q262" t="s">
        <v>18408</v>
      </c>
      <c r="R262" t="s">
        <v>18409</v>
      </c>
      <c r="S262" t="s">
        <v>18377</v>
      </c>
    </row>
    <row r="263" spans="1:23" x14ac:dyDescent="0.3">
      <c r="A263">
        <v>2020</v>
      </c>
      <c r="B263" t="s">
        <v>18350</v>
      </c>
      <c r="C263" t="s">
        <v>18351</v>
      </c>
      <c r="D263" t="s">
        <v>6</v>
      </c>
      <c r="E263">
        <v>593</v>
      </c>
      <c r="F263" t="s">
        <v>907</v>
      </c>
      <c r="G263" t="s">
        <v>908</v>
      </c>
      <c r="H263" t="s">
        <v>909</v>
      </c>
      <c r="I263" t="s">
        <v>910</v>
      </c>
      <c r="L263">
        <v>69834</v>
      </c>
      <c r="M263" t="s">
        <v>18525</v>
      </c>
      <c r="N263" t="s">
        <v>384</v>
      </c>
      <c r="P263" t="s">
        <v>384</v>
      </c>
      <c r="Q263" t="s">
        <v>18408</v>
      </c>
      <c r="R263" t="s">
        <v>18526</v>
      </c>
      <c r="S263" t="s">
        <v>18377</v>
      </c>
    </row>
    <row r="264" spans="1:23" x14ac:dyDescent="0.3">
      <c r="A264">
        <v>2020</v>
      </c>
      <c r="B264" t="s">
        <v>18350</v>
      </c>
      <c r="C264" t="s">
        <v>18351</v>
      </c>
      <c r="D264" t="s">
        <v>6</v>
      </c>
      <c r="E264">
        <v>593</v>
      </c>
      <c r="F264" t="s">
        <v>907</v>
      </c>
      <c r="G264" t="s">
        <v>908</v>
      </c>
      <c r="H264" t="s">
        <v>909</v>
      </c>
      <c r="I264" t="s">
        <v>910</v>
      </c>
      <c r="L264">
        <v>69836</v>
      </c>
      <c r="M264" t="s">
        <v>18527</v>
      </c>
      <c r="N264" t="s">
        <v>384</v>
      </c>
      <c r="P264" t="s">
        <v>384</v>
      </c>
      <c r="Q264" t="s">
        <v>18408</v>
      </c>
      <c r="R264" t="s">
        <v>18528</v>
      </c>
      <c r="S264" t="s">
        <v>18377</v>
      </c>
    </row>
    <row r="265" spans="1:23" x14ac:dyDescent="0.3">
      <c r="A265">
        <v>2020</v>
      </c>
      <c r="B265" t="s">
        <v>18350</v>
      </c>
      <c r="C265" t="s">
        <v>18351</v>
      </c>
      <c r="D265" t="s">
        <v>6</v>
      </c>
      <c r="E265">
        <v>593</v>
      </c>
      <c r="F265" t="s">
        <v>907</v>
      </c>
      <c r="G265" t="s">
        <v>908</v>
      </c>
      <c r="H265" t="s">
        <v>909</v>
      </c>
      <c r="I265" t="s">
        <v>910</v>
      </c>
      <c r="L265">
        <v>30447</v>
      </c>
      <c r="M265" t="s">
        <v>429</v>
      </c>
      <c r="N265" t="s">
        <v>384</v>
      </c>
      <c r="O265">
        <v>1</v>
      </c>
      <c r="P265" t="s">
        <v>384</v>
      </c>
      <c r="Q265" t="s">
        <v>18408</v>
      </c>
      <c r="R265" t="s">
        <v>18381</v>
      </c>
      <c r="S265" s="1">
        <v>0.5</v>
      </c>
      <c r="T265" s="1">
        <v>0.65972222222222221</v>
      </c>
      <c r="U265" t="s">
        <v>403</v>
      </c>
      <c r="V265" t="s">
        <v>18529</v>
      </c>
      <c r="W265" t="s">
        <v>18372</v>
      </c>
    </row>
    <row r="266" spans="1:23" x14ac:dyDescent="0.3">
      <c r="A266">
        <v>2020</v>
      </c>
      <c r="B266" t="s">
        <v>18350</v>
      </c>
      <c r="C266" t="s">
        <v>18351</v>
      </c>
      <c r="D266" t="s">
        <v>6</v>
      </c>
      <c r="E266">
        <v>593</v>
      </c>
      <c r="F266" t="s">
        <v>907</v>
      </c>
      <c r="G266" t="s">
        <v>908</v>
      </c>
      <c r="H266" t="s">
        <v>909</v>
      </c>
      <c r="I266" t="s">
        <v>910</v>
      </c>
      <c r="L266">
        <v>30449</v>
      </c>
      <c r="M266" t="s">
        <v>414</v>
      </c>
      <c r="N266" t="s">
        <v>384</v>
      </c>
      <c r="O266">
        <v>1</v>
      </c>
      <c r="P266" t="s">
        <v>384</v>
      </c>
      <c r="Q266" t="s">
        <v>18408</v>
      </c>
      <c r="R266" t="s">
        <v>18381</v>
      </c>
      <c r="S266" s="1">
        <v>0.54166666666666663</v>
      </c>
      <c r="T266" s="1">
        <v>0.70138888888888884</v>
      </c>
      <c r="U266" t="s">
        <v>392</v>
      </c>
    </row>
    <row r="267" spans="1:23" x14ac:dyDescent="0.3">
      <c r="A267">
        <v>2020</v>
      </c>
      <c r="B267" t="s">
        <v>18350</v>
      </c>
      <c r="C267" t="s">
        <v>18351</v>
      </c>
      <c r="D267" t="s">
        <v>6</v>
      </c>
      <c r="E267">
        <v>593</v>
      </c>
      <c r="F267" t="s">
        <v>907</v>
      </c>
      <c r="G267" t="s">
        <v>908</v>
      </c>
      <c r="H267" t="s">
        <v>909</v>
      </c>
      <c r="I267" t="s">
        <v>910</v>
      </c>
      <c r="L267">
        <v>52620</v>
      </c>
      <c r="M267" t="s">
        <v>18530</v>
      </c>
      <c r="N267" t="s">
        <v>384</v>
      </c>
      <c r="O267">
        <v>1</v>
      </c>
      <c r="P267" t="s">
        <v>384</v>
      </c>
      <c r="Q267" t="s">
        <v>18375</v>
      </c>
      <c r="R267" t="s">
        <v>18531</v>
      </c>
      <c r="S267" s="1">
        <v>0.70833333333333337</v>
      </c>
      <c r="T267" s="1">
        <v>0.76388888888888884</v>
      </c>
      <c r="U267" t="s">
        <v>446</v>
      </c>
      <c r="V267">
        <v>243</v>
      </c>
      <c r="W267" t="s">
        <v>18372</v>
      </c>
    </row>
    <row r="268" spans="1:23" x14ac:dyDescent="0.3">
      <c r="A268">
        <v>2020</v>
      </c>
      <c r="B268" t="s">
        <v>18350</v>
      </c>
      <c r="C268" t="s">
        <v>18351</v>
      </c>
      <c r="D268" t="s">
        <v>6</v>
      </c>
      <c r="E268">
        <v>593</v>
      </c>
      <c r="F268" t="s">
        <v>907</v>
      </c>
      <c r="G268" t="s">
        <v>908</v>
      </c>
      <c r="H268" t="s">
        <v>909</v>
      </c>
      <c r="I268" t="s">
        <v>910</v>
      </c>
      <c r="L268">
        <v>61750</v>
      </c>
      <c r="M268" t="s">
        <v>18532</v>
      </c>
      <c r="N268" t="s">
        <v>384</v>
      </c>
      <c r="O268">
        <v>1</v>
      </c>
      <c r="P268" t="s">
        <v>384</v>
      </c>
      <c r="Q268" t="s">
        <v>18375</v>
      </c>
      <c r="R268" t="s">
        <v>18533</v>
      </c>
      <c r="S268" s="1">
        <v>0.58333333333333337</v>
      </c>
      <c r="T268" s="1">
        <v>0.63888888888888895</v>
      </c>
      <c r="U268" t="s">
        <v>446</v>
      </c>
      <c r="V268">
        <v>241</v>
      </c>
      <c r="W268" t="s">
        <v>18372</v>
      </c>
    </row>
    <row r="269" spans="1:23" x14ac:dyDescent="0.3">
      <c r="A269">
        <v>2020</v>
      </c>
      <c r="B269" t="s">
        <v>18350</v>
      </c>
      <c r="C269" t="s">
        <v>18351</v>
      </c>
      <c r="D269" t="s">
        <v>6</v>
      </c>
      <c r="E269">
        <v>593</v>
      </c>
      <c r="F269" t="s">
        <v>907</v>
      </c>
      <c r="G269" t="s">
        <v>908</v>
      </c>
      <c r="H269" t="s">
        <v>909</v>
      </c>
      <c r="I269" t="s">
        <v>910</v>
      </c>
      <c r="L269">
        <v>69860</v>
      </c>
      <c r="M269" t="s">
        <v>18508</v>
      </c>
      <c r="N269" t="s">
        <v>384</v>
      </c>
      <c r="P269" t="s">
        <v>384</v>
      </c>
      <c r="Q269" t="s">
        <v>18408</v>
      </c>
      <c r="R269" t="s">
        <v>18526</v>
      </c>
      <c r="S269" t="s">
        <v>18377</v>
      </c>
    </row>
    <row r="270" spans="1:23" x14ac:dyDescent="0.3">
      <c r="A270">
        <v>2020</v>
      </c>
      <c r="B270" t="s">
        <v>18350</v>
      </c>
      <c r="C270" t="s">
        <v>18351</v>
      </c>
      <c r="D270" t="s">
        <v>6</v>
      </c>
      <c r="E270">
        <v>593</v>
      </c>
      <c r="F270" t="s">
        <v>907</v>
      </c>
      <c r="G270" t="s">
        <v>908</v>
      </c>
      <c r="H270" t="s">
        <v>909</v>
      </c>
      <c r="I270" t="s">
        <v>910</v>
      </c>
      <c r="L270">
        <v>69861</v>
      </c>
      <c r="M270" t="s">
        <v>18534</v>
      </c>
      <c r="N270" t="s">
        <v>384</v>
      </c>
      <c r="P270" t="s">
        <v>384</v>
      </c>
      <c r="Q270" t="s">
        <v>18408</v>
      </c>
      <c r="R270" t="s">
        <v>18528</v>
      </c>
      <c r="S270" t="s">
        <v>18377</v>
      </c>
    </row>
    <row r="271" spans="1:23" x14ac:dyDescent="0.3">
      <c r="A271">
        <v>2020</v>
      </c>
      <c r="B271" t="s">
        <v>18350</v>
      </c>
      <c r="C271" t="s">
        <v>18351</v>
      </c>
      <c r="D271" t="s">
        <v>6</v>
      </c>
      <c r="E271">
        <v>594</v>
      </c>
      <c r="F271" t="s">
        <v>911</v>
      </c>
      <c r="G271" t="s">
        <v>912</v>
      </c>
      <c r="H271" t="s">
        <v>607</v>
      </c>
      <c r="I271" t="s">
        <v>913</v>
      </c>
      <c r="L271">
        <v>39471</v>
      </c>
      <c r="M271" t="s">
        <v>384</v>
      </c>
      <c r="N271" t="s">
        <v>384</v>
      </c>
      <c r="O271">
        <v>1</v>
      </c>
      <c r="P271" t="s">
        <v>384</v>
      </c>
      <c r="Q271" t="s">
        <v>18408</v>
      </c>
      <c r="R271" t="s">
        <v>18381</v>
      </c>
      <c r="S271" s="1">
        <v>0.33333333333333331</v>
      </c>
      <c r="T271" s="1">
        <v>0.49305555555555558</v>
      </c>
      <c r="U271" t="s">
        <v>433</v>
      </c>
    </row>
    <row r="272" spans="1:23" x14ac:dyDescent="0.3">
      <c r="A272">
        <v>2020</v>
      </c>
      <c r="B272" t="s">
        <v>18350</v>
      </c>
      <c r="C272" t="s">
        <v>18351</v>
      </c>
      <c r="D272" t="s">
        <v>6</v>
      </c>
      <c r="E272">
        <v>599</v>
      </c>
      <c r="F272" t="s">
        <v>755</v>
      </c>
      <c r="G272" t="s">
        <v>916</v>
      </c>
      <c r="H272" t="s">
        <v>757</v>
      </c>
      <c r="I272" t="s">
        <v>756</v>
      </c>
      <c r="L272">
        <v>30464</v>
      </c>
      <c r="M272" t="s">
        <v>384</v>
      </c>
      <c r="N272" t="s">
        <v>384</v>
      </c>
      <c r="O272">
        <v>1</v>
      </c>
      <c r="P272" t="s">
        <v>384</v>
      </c>
      <c r="Q272" t="s">
        <v>18408</v>
      </c>
      <c r="R272" t="s">
        <v>18381</v>
      </c>
      <c r="S272" s="1">
        <v>0.54166666666666663</v>
      </c>
      <c r="T272" s="1">
        <v>0.70138888888888884</v>
      </c>
      <c r="U272" t="s">
        <v>433</v>
      </c>
      <c r="V272">
        <v>2063</v>
      </c>
      <c r="W272" t="s">
        <v>18458</v>
      </c>
    </row>
    <row r="273" spans="1:24" x14ac:dyDescent="0.3">
      <c r="A273">
        <v>2020</v>
      </c>
      <c r="B273" t="s">
        <v>18350</v>
      </c>
      <c r="C273" t="s">
        <v>18351</v>
      </c>
      <c r="D273" t="s">
        <v>8</v>
      </c>
      <c r="E273">
        <v>100</v>
      </c>
      <c r="F273" t="s">
        <v>18535</v>
      </c>
      <c r="G273" t="s">
        <v>18536</v>
      </c>
      <c r="H273" t="s">
        <v>607</v>
      </c>
      <c r="I273" t="s">
        <v>919</v>
      </c>
      <c r="J273" t="s">
        <v>920</v>
      </c>
      <c r="K273" t="s">
        <v>769</v>
      </c>
      <c r="L273">
        <v>30470</v>
      </c>
      <c r="M273" t="s">
        <v>18352</v>
      </c>
      <c r="N273" t="s">
        <v>384</v>
      </c>
      <c r="O273">
        <v>1</v>
      </c>
      <c r="P273" t="s">
        <v>384</v>
      </c>
      <c r="Q273" t="s">
        <v>18353</v>
      </c>
      <c r="R273" t="s">
        <v>18354</v>
      </c>
      <c r="S273" s="1">
        <v>0.5</v>
      </c>
      <c r="T273" s="1">
        <v>0.53472222222222221</v>
      </c>
      <c r="U273" t="s">
        <v>392</v>
      </c>
      <c r="V273">
        <v>138</v>
      </c>
      <c r="W273" t="s">
        <v>18372</v>
      </c>
      <c r="X273" t="s">
        <v>18537</v>
      </c>
    </row>
    <row r="274" spans="1:24" x14ac:dyDescent="0.3">
      <c r="A274">
        <v>2020</v>
      </c>
      <c r="B274" t="s">
        <v>18350</v>
      </c>
      <c r="C274" t="s">
        <v>18351</v>
      </c>
      <c r="D274" t="s">
        <v>8</v>
      </c>
      <c r="E274">
        <v>100</v>
      </c>
      <c r="F274" t="s">
        <v>18535</v>
      </c>
      <c r="G274" t="s">
        <v>18536</v>
      </c>
      <c r="H274" t="s">
        <v>607</v>
      </c>
      <c r="I274" t="s">
        <v>919</v>
      </c>
      <c r="J274" t="s">
        <v>920</v>
      </c>
      <c r="K274" t="s">
        <v>769</v>
      </c>
      <c r="L274">
        <v>30473</v>
      </c>
      <c r="M274" t="s">
        <v>18358</v>
      </c>
      <c r="N274" t="s">
        <v>384</v>
      </c>
      <c r="O274">
        <v>1</v>
      </c>
      <c r="P274" t="s">
        <v>384</v>
      </c>
      <c r="Q274" t="s">
        <v>18353</v>
      </c>
      <c r="R274" t="s">
        <v>18354</v>
      </c>
      <c r="S274" s="1">
        <v>0.58333333333333337</v>
      </c>
      <c r="T274" s="1">
        <v>0.61805555555555558</v>
      </c>
      <c r="U274" t="s">
        <v>392</v>
      </c>
      <c r="V274">
        <v>138</v>
      </c>
      <c r="W274" t="s">
        <v>18372</v>
      </c>
      <c r="X274" t="s">
        <v>18537</v>
      </c>
    </row>
    <row r="275" spans="1:24" x14ac:dyDescent="0.3">
      <c r="A275">
        <v>2020</v>
      </c>
      <c r="B275" t="s">
        <v>18350</v>
      </c>
      <c r="C275" t="s">
        <v>18351</v>
      </c>
      <c r="D275" t="s">
        <v>8</v>
      </c>
      <c r="E275">
        <v>100</v>
      </c>
      <c r="F275" t="s">
        <v>18535</v>
      </c>
      <c r="G275" t="s">
        <v>18536</v>
      </c>
      <c r="H275" t="s">
        <v>607</v>
      </c>
      <c r="I275" t="s">
        <v>919</v>
      </c>
      <c r="J275" t="s">
        <v>920</v>
      </c>
      <c r="K275" t="s">
        <v>769</v>
      </c>
      <c r="L275">
        <v>30480</v>
      </c>
      <c r="M275" t="s">
        <v>18365</v>
      </c>
      <c r="N275" t="s">
        <v>384</v>
      </c>
      <c r="O275">
        <v>1</v>
      </c>
      <c r="P275" t="s">
        <v>384</v>
      </c>
      <c r="Q275" t="s">
        <v>18353</v>
      </c>
      <c r="R275" t="s">
        <v>18354</v>
      </c>
      <c r="S275" s="1">
        <v>0.41666666666666669</v>
      </c>
      <c r="T275" s="1">
        <v>0.4513888888888889</v>
      </c>
      <c r="U275" t="s">
        <v>433</v>
      </c>
      <c r="V275">
        <v>138</v>
      </c>
      <c r="W275" t="s">
        <v>18372</v>
      </c>
      <c r="X275" t="s">
        <v>18537</v>
      </c>
    </row>
    <row r="276" spans="1:24" x14ac:dyDescent="0.3">
      <c r="A276">
        <v>2020</v>
      </c>
      <c r="B276" t="s">
        <v>18350</v>
      </c>
      <c r="C276" t="s">
        <v>18351</v>
      </c>
      <c r="D276" t="s">
        <v>8</v>
      </c>
      <c r="E276">
        <v>100</v>
      </c>
      <c r="F276" t="s">
        <v>18535</v>
      </c>
      <c r="G276" t="s">
        <v>18536</v>
      </c>
      <c r="H276" t="s">
        <v>607</v>
      </c>
      <c r="I276" t="s">
        <v>919</v>
      </c>
      <c r="J276" t="s">
        <v>920</v>
      </c>
      <c r="K276" t="s">
        <v>769</v>
      </c>
      <c r="L276">
        <v>30484</v>
      </c>
      <c r="M276" t="s">
        <v>18369</v>
      </c>
      <c r="N276" t="s">
        <v>384</v>
      </c>
      <c r="O276">
        <v>1</v>
      </c>
      <c r="P276" t="s">
        <v>384</v>
      </c>
      <c r="Q276" t="s">
        <v>18353</v>
      </c>
      <c r="R276" t="s">
        <v>18370</v>
      </c>
      <c r="S276" s="1">
        <v>0.39583333333333331</v>
      </c>
      <c r="T276" s="1">
        <v>0.4513888888888889</v>
      </c>
      <c r="U276" t="s">
        <v>446</v>
      </c>
      <c r="V276">
        <v>103</v>
      </c>
      <c r="W276" t="s">
        <v>18538</v>
      </c>
      <c r="X276" t="s">
        <v>18537</v>
      </c>
    </row>
    <row r="277" spans="1:24" x14ac:dyDescent="0.3">
      <c r="A277">
        <v>2020</v>
      </c>
      <c r="B277" t="s">
        <v>18350</v>
      </c>
      <c r="C277" t="s">
        <v>18351</v>
      </c>
      <c r="D277" t="s">
        <v>8</v>
      </c>
      <c r="E277">
        <v>161</v>
      </c>
      <c r="F277" t="s">
        <v>921</v>
      </c>
      <c r="G277" t="s">
        <v>922</v>
      </c>
      <c r="H277" t="s">
        <v>546</v>
      </c>
      <c r="K277" t="s">
        <v>923</v>
      </c>
      <c r="L277">
        <v>48868</v>
      </c>
      <c r="M277" t="s">
        <v>18539</v>
      </c>
      <c r="N277" t="s">
        <v>384</v>
      </c>
      <c r="O277">
        <v>1</v>
      </c>
      <c r="P277" t="s">
        <v>384</v>
      </c>
      <c r="Q277" t="s">
        <v>18353</v>
      </c>
      <c r="R277" t="s">
        <v>18488</v>
      </c>
      <c r="S277" s="1">
        <v>0.375</v>
      </c>
      <c r="T277" s="1">
        <v>0.4513888888888889</v>
      </c>
      <c r="U277" t="s">
        <v>433</v>
      </c>
      <c r="V277">
        <v>22</v>
      </c>
      <c r="W277" t="s">
        <v>18540</v>
      </c>
      <c r="X277" t="s">
        <v>18541</v>
      </c>
    </row>
    <row r="278" spans="1:24" x14ac:dyDescent="0.3">
      <c r="A278">
        <v>2020</v>
      </c>
      <c r="B278" t="s">
        <v>18350</v>
      </c>
      <c r="C278" t="s">
        <v>18351</v>
      </c>
      <c r="D278" t="s">
        <v>8</v>
      </c>
      <c r="E278">
        <v>161</v>
      </c>
      <c r="F278" t="s">
        <v>921</v>
      </c>
      <c r="G278" t="s">
        <v>922</v>
      </c>
      <c r="H278" t="s">
        <v>546</v>
      </c>
      <c r="K278" t="s">
        <v>923</v>
      </c>
      <c r="L278">
        <v>30486</v>
      </c>
      <c r="M278" t="s">
        <v>18542</v>
      </c>
      <c r="N278" t="s">
        <v>384</v>
      </c>
      <c r="O278">
        <v>1</v>
      </c>
      <c r="P278" t="s">
        <v>384</v>
      </c>
      <c r="Q278" t="s">
        <v>18353</v>
      </c>
      <c r="R278" t="s">
        <v>18488</v>
      </c>
      <c r="S278" s="1">
        <v>0.41666666666666669</v>
      </c>
      <c r="T278" s="1">
        <v>0.49305555555555558</v>
      </c>
      <c r="U278" t="s">
        <v>409</v>
      </c>
      <c r="V278">
        <v>23</v>
      </c>
      <c r="W278" t="s">
        <v>18540</v>
      </c>
      <c r="X278" t="s">
        <v>18543</v>
      </c>
    </row>
    <row r="279" spans="1:24" x14ac:dyDescent="0.3">
      <c r="A279">
        <v>2020</v>
      </c>
      <c r="B279" t="s">
        <v>18350</v>
      </c>
      <c r="C279" t="s">
        <v>18351</v>
      </c>
      <c r="D279" t="s">
        <v>8</v>
      </c>
      <c r="E279">
        <v>161</v>
      </c>
      <c r="F279" t="s">
        <v>921</v>
      </c>
      <c r="G279" t="s">
        <v>922</v>
      </c>
      <c r="H279" t="s">
        <v>546</v>
      </c>
      <c r="K279" t="s">
        <v>923</v>
      </c>
      <c r="L279">
        <v>30504</v>
      </c>
      <c r="M279" t="s">
        <v>18544</v>
      </c>
      <c r="N279" t="s">
        <v>384</v>
      </c>
      <c r="O279">
        <v>1</v>
      </c>
      <c r="P279" t="s">
        <v>384</v>
      </c>
      <c r="Q279" t="s">
        <v>18353</v>
      </c>
      <c r="R279" t="s">
        <v>18488</v>
      </c>
      <c r="S279" s="1">
        <v>0.41666666666666669</v>
      </c>
      <c r="T279" s="1">
        <v>0.49305555555555558</v>
      </c>
      <c r="U279" t="s">
        <v>460</v>
      </c>
      <c r="V279">
        <v>23</v>
      </c>
      <c r="W279" t="s">
        <v>18540</v>
      </c>
      <c r="X279" t="s">
        <v>18545</v>
      </c>
    </row>
    <row r="280" spans="1:24" x14ac:dyDescent="0.3">
      <c r="A280">
        <v>2020</v>
      </c>
      <c r="B280" t="s">
        <v>18350</v>
      </c>
      <c r="C280" t="s">
        <v>18351</v>
      </c>
      <c r="D280" t="s">
        <v>8</v>
      </c>
      <c r="E280">
        <v>161</v>
      </c>
      <c r="F280" t="s">
        <v>921</v>
      </c>
      <c r="G280" t="s">
        <v>922</v>
      </c>
      <c r="H280" t="s">
        <v>546</v>
      </c>
      <c r="K280" t="s">
        <v>923</v>
      </c>
      <c r="L280">
        <v>30505</v>
      </c>
      <c r="M280" t="s">
        <v>389</v>
      </c>
      <c r="N280" t="s">
        <v>384</v>
      </c>
      <c r="O280">
        <v>1</v>
      </c>
      <c r="P280" t="s">
        <v>384</v>
      </c>
      <c r="Q280" t="s">
        <v>18353</v>
      </c>
      <c r="R280" t="s">
        <v>18488</v>
      </c>
      <c r="S280" s="1">
        <v>0.54166666666666663</v>
      </c>
      <c r="T280" s="1">
        <v>0.61805555555555558</v>
      </c>
      <c r="U280" t="s">
        <v>460</v>
      </c>
      <c r="V280">
        <v>30</v>
      </c>
      <c r="W280" t="s">
        <v>18540</v>
      </c>
      <c r="X280" t="s">
        <v>18543</v>
      </c>
    </row>
    <row r="281" spans="1:24" x14ac:dyDescent="0.3">
      <c r="A281">
        <v>2020</v>
      </c>
      <c r="B281" t="s">
        <v>18350</v>
      </c>
      <c r="C281" t="s">
        <v>18351</v>
      </c>
      <c r="D281" t="s">
        <v>8</v>
      </c>
      <c r="E281">
        <v>161</v>
      </c>
      <c r="F281" t="s">
        <v>921</v>
      </c>
      <c r="G281" t="s">
        <v>922</v>
      </c>
      <c r="H281" t="s">
        <v>546</v>
      </c>
      <c r="K281" t="s">
        <v>923</v>
      </c>
      <c r="L281">
        <v>30487</v>
      </c>
      <c r="M281" t="s">
        <v>433</v>
      </c>
      <c r="N281" t="s">
        <v>384</v>
      </c>
      <c r="O281">
        <v>1</v>
      </c>
      <c r="P281" t="s">
        <v>384</v>
      </c>
      <c r="Q281" t="s">
        <v>18353</v>
      </c>
      <c r="R281" t="s">
        <v>18488</v>
      </c>
      <c r="S281" s="1">
        <v>0.58333333333333337</v>
      </c>
      <c r="T281" s="1">
        <v>0.65972222222222221</v>
      </c>
      <c r="U281" t="s">
        <v>409</v>
      </c>
      <c r="V281">
        <v>22</v>
      </c>
      <c r="W281" t="s">
        <v>18540</v>
      </c>
      <c r="X281" t="s">
        <v>18543</v>
      </c>
    </row>
    <row r="282" spans="1:24" x14ac:dyDescent="0.3">
      <c r="A282">
        <v>2020</v>
      </c>
      <c r="B282" t="s">
        <v>18350</v>
      </c>
      <c r="C282" t="s">
        <v>18351</v>
      </c>
      <c r="D282" t="s">
        <v>8</v>
      </c>
      <c r="E282">
        <v>161</v>
      </c>
      <c r="F282" t="s">
        <v>921</v>
      </c>
      <c r="G282" t="s">
        <v>922</v>
      </c>
      <c r="H282" t="s">
        <v>546</v>
      </c>
      <c r="K282" t="s">
        <v>923</v>
      </c>
      <c r="L282">
        <v>30507</v>
      </c>
      <c r="M282" t="s">
        <v>428</v>
      </c>
      <c r="N282" t="s">
        <v>384</v>
      </c>
      <c r="O282">
        <v>1</v>
      </c>
      <c r="P282" t="s">
        <v>384</v>
      </c>
      <c r="Q282" t="s">
        <v>18353</v>
      </c>
      <c r="R282" t="s">
        <v>18488</v>
      </c>
      <c r="S282" s="1">
        <v>0.625</v>
      </c>
      <c r="T282" s="1">
        <v>0.70138888888888884</v>
      </c>
      <c r="U282" t="s">
        <v>460</v>
      </c>
      <c r="V282">
        <v>30</v>
      </c>
      <c r="W282" t="s">
        <v>18540</v>
      </c>
      <c r="X282" t="s">
        <v>18543</v>
      </c>
    </row>
    <row r="283" spans="1:24" x14ac:dyDescent="0.3">
      <c r="A283">
        <v>2020</v>
      </c>
      <c r="B283" t="s">
        <v>18350</v>
      </c>
      <c r="C283" t="s">
        <v>18351</v>
      </c>
      <c r="D283" t="s">
        <v>8</v>
      </c>
      <c r="E283">
        <v>161</v>
      </c>
      <c r="F283" t="s">
        <v>921</v>
      </c>
      <c r="G283" t="s">
        <v>922</v>
      </c>
      <c r="H283" t="s">
        <v>546</v>
      </c>
      <c r="K283" t="s">
        <v>923</v>
      </c>
      <c r="L283">
        <v>30491</v>
      </c>
      <c r="M283" t="s">
        <v>18546</v>
      </c>
      <c r="N283" t="s">
        <v>384</v>
      </c>
      <c r="O283">
        <v>1</v>
      </c>
      <c r="P283" t="s">
        <v>384</v>
      </c>
      <c r="Q283" t="s">
        <v>18353</v>
      </c>
      <c r="R283" t="s">
        <v>18488</v>
      </c>
      <c r="S283" s="1">
        <v>0.41666666666666669</v>
      </c>
      <c r="T283" s="1">
        <v>0.49305555555555558</v>
      </c>
      <c r="U283" t="s">
        <v>403</v>
      </c>
      <c r="V283">
        <v>30</v>
      </c>
      <c r="W283" t="s">
        <v>18540</v>
      </c>
      <c r="X283" t="s">
        <v>18547</v>
      </c>
    </row>
    <row r="284" spans="1:24" x14ac:dyDescent="0.3">
      <c r="A284">
        <v>2020</v>
      </c>
      <c r="B284" t="s">
        <v>18350</v>
      </c>
      <c r="C284" t="s">
        <v>18351</v>
      </c>
      <c r="D284" t="s">
        <v>8</v>
      </c>
      <c r="E284">
        <v>161</v>
      </c>
      <c r="F284" t="s">
        <v>921</v>
      </c>
      <c r="G284" t="s">
        <v>922</v>
      </c>
      <c r="H284" t="s">
        <v>546</v>
      </c>
      <c r="K284" t="s">
        <v>923</v>
      </c>
      <c r="L284">
        <v>30513</v>
      </c>
      <c r="M284" t="s">
        <v>18548</v>
      </c>
      <c r="N284" t="s">
        <v>384</v>
      </c>
      <c r="O284">
        <v>1</v>
      </c>
      <c r="P284" t="s">
        <v>384</v>
      </c>
      <c r="Q284" t="s">
        <v>18408</v>
      </c>
      <c r="R284" t="s">
        <v>18376</v>
      </c>
      <c r="S284" s="1">
        <v>0.41666666666666669</v>
      </c>
      <c r="T284" s="1">
        <v>0.49305555555555558</v>
      </c>
      <c r="U284" t="s">
        <v>392</v>
      </c>
      <c r="X284" t="s">
        <v>18545</v>
      </c>
    </row>
    <row r="285" spans="1:24" x14ac:dyDescent="0.3">
      <c r="A285">
        <v>2020</v>
      </c>
      <c r="B285" t="s">
        <v>18350</v>
      </c>
      <c r="C285" t="s">
        <v>18351</v>
      </c>
      <c r="D285" t="s">
        <v>8</v>
      </c>
      <c r="E285">
        <v>161</v>
      </c>
      <c r="F285" t="s">
        <v>921</v>
      </c>
      <c r="G285" t="s">
        <v>922</v>
      </c>
      <c r="H285" t="s">
        <v>546</v>
      </c>
      <c r="K285" t="s">
        <v>923</v>
      </c>
      <c r="L285">
        <v>30493</v>
      </c>
      <c r="M285" t="s">
        <v>392</v>
      </c>
      <c r="N285" t="s">
        <v>384</v>
      </c>
      <c r="O285">
        <v>1</v>
      </c>
      <c r="P285" t="s">
        <v>384</v>
      </c>
      <c r="Q285" t="s">
        <v>18353</v>
      </c>
      <c r="R285" t="s">
        <v>18488</v>
      </c>
      <c r="S285" s="1">
        <v>0.54166666666666663</v>
      </c>
      <c r="T285" s="1">
        <v>0.61805555555555558</v>
      </c>
      <c r="U285" t="s">
        <v>403</v>
      </c>
      <c r="V285">
        <v>23</v>
      </c>
      <c r="W285" t="s">
        <v>18540</v>
      </c>
      <c r="X285" t="s">
        <v>18543</v>
      </c>
    </row>
    <row r="286" spans="1:24" x14ac:dyDescent="0.3">
      <c r="A286">
        <v>2020</v>
      </c>
      <c r="B286" t="s">
        <v>18350</v>
      </c>
      <c r="C286" t="s">
        <v>18351</v>
      </c>
      <c r="D286" t="s">
        <v>8</v>
      </c>
      <c r="E286">
        <v>161</v>
      </c>
      <c r="F286" t="s">
        <v>921</v>
      </c>
      <c r="G286" t="s">
        <v>922</v>
      </c>
      <c r="H286" t="s">
        <v>546</v>
      </c>
      <c r="K286" t="s">
        <v>923</v>
      </c>
      <c r="L286">
        <v>30494</v>
      </c>
      <c r="M286" t="s">
        <v>403</v>
      </c>
      <c r="N286" t="s">
        <v>384</v>
      </c>
      <c r="O286">
        <v>1</v>
      </c>
      <c r="P286" t="s">
        <v>384</v>
      </c>
      <c r="Q286" t="s">
        <v>18353</v>
      </c>
      <c r="R286" t="s">
        <v>18488</v>
      </c>
      <c r="S286" s="1">
        <v>0.625</v>
      </c>
      <c r="T286" s="1">
        <v>0.70138888888888884</v>
      </c>
      <c r="U286" t="s">
        <v>403</v>
      </c>
      <c r="V286">
        <v>23</v>
      </c>
      <c r="W286" t="s">
        <v>18540</v>
      </c>
      <c r="X286" t="s">
        <v>18543</v>
      </c>
    </row>
    <row r="287" spans="1:24" x14ac:dyDescent="0.3">
      <c r="A287">
        <v>2020</v>
      </c>
      <c r="B287" t="s">
        <v>18350</v>
      </c>
      <c r="C287" t="s">
        <v>18351</v>
      </c>
      <c r="D287" t="s">
        <v>8</v>
      </c>
      <c r="E287">
        <v>161</v>
      </c>
      <c r="F287" t="s">
        <v>921</v>
      </c>
      <c r="G287" t="s">
        <v>922</v>
      </c>
      <c r="H287" t="s">
        <v>546</v>
      </c>
      <c r="K287" t="s">
        <v>923</v>
      </c>
      <c r="L287">
        <v>48873</v>
      </c>
      <c r="M287" t="s">
        <v>18549</v>
      </c>
      <c r="N287" t="s">
        <v>384</v>
      </c>
      <c r="O287">
        <v>1</v>
      </c>
      <c r="P287" t="s">
        <v>384</v>
      </c>
      <c r="Q287" t="s">
        <v>18353</v>
      </c>
      <c r="R287" t="s">
        <v>18488</v>
      </c>
      <c r="S287" s="1">
        <v>0.54166666666666663</v>
      </c>
      <c r="T287" s="1">
        <v>0.61805555555555558</v>
      </c>
      <c r="U287" t="s">
        <v>433</v>
      </c>
      <c r="V287">
        <v>23</v>
      </c>
      <c r="W287" t="s">
        <v>18540</v>
      </c>
      <c r="X287" t="s">
        <v>18550</v>
      </c>
    </row>
    <row r="288" spans="1:24" x14ac:dyDescent="0.3">
      <c r="A288">
        <v>2020</v>
      </c>
      <c r="B288" t="s">
        <v>18350</v>
      </c>
      <c r="C288" t="s">
        <v>18351</v>
      </c>
      <c r="D288" t="s">
        <v>8</v>
      </c>
      <c r="E288">
        <v>199</v>
      </c>
      <c r="F288" t="s">
        <v>553</v>
      </c>
      <c r="G288" t="s">
        <v>924</v>
      </c>
      <c r="H288" t="s">
        <v>555</v>
      </c>
      <c r="I288" t="s">
        <v>925</v>
      </c>
      <c r="L288">
        <v>48181</v>
      </c>
      <c r="M288" t="s">
        <v>18551</v>
      </c>
      <c r="N288" t="s">
        <v>384</v>
      </c>
      <c r="O288">
        <v>1</v>
      </c>
      <c r="P288" t="s">
        <v>384</v>
      </c>
      <c r="Q288" t="s">
        <v>18353</v>
      </c>
      <c r="R288" t="s">
        <v>18381</v>
      </c>
      <c r="S288" s="1">
        <v>0.39583333333333331</v>
      </c>
      <c r="T288" s="1">
        <v>0.4513888888888889</v>
      </c>
      <c r="U288" t="s">
        <v>446</v>
      </c>
      <c r="V288">
        <v>302</v>
      </c>
      <c r="W288" t="s">
        <v>18552</v>
      </c>
      <c r="X288" t="s">
        <v>18543</v>
      </c>
    </row>
    <row r="289" spans="1:24" x14ac:dyDescent="0.3">
      <c r="A289">
        <v>2020</v>
      </c>
      <c r="B289" t="s">
        <v>18350</v>
      </c>
      <c r="C289" t="s">
        <v>18351</v>
      </c>
      <c r="D289" t="s">
        <v>8</v>
      </c>
      <c r="E289">
        <v>210</v>
      </c>
      <c r="F289" t="s">
        <v>926</v>
      </c>
      <c r="G289" t="s">
        <v>927</v>
      </c>
      <c r="H289" t="s">
        <v>546</v>
      </c>
      <c r="I289" t="s">
        <v>928</v>
      </c>
      <c r="J289" t="s">
        <v>920</v>
      </c>
      <c r="L289">
        <v>30522</v>
      </c>
      <c r="M289" t="s">
        <v>18357</v>
      </c>
      <c r="N289" t="s">
        <v>384</v>
      </c>
      <c r="O289">
        <v>1</v>
      </c>
      <c r="P289" t="s">
        <v>384</v>
      </c>
      <c r="Q289" t="s">
        <v>18380</v>
      </c>
      <c r="R289" t="s">
        <v>18354</v>
      </c>
      <c r="S289" s="1">
        <v>0.41666666666666669</v>
      </c>
      <c r="T289" s="1">
        <v>0.4513888888888889</v>
      </c>
      <c r="U289" t="s">
        <v>433</v>
      </c>
      <c r="V289">
        <v>313</v>
      </c>
      <c r="W289" t="s">
        <v>18538</v>
      </c>
      <c r="X289" t="s">
        <v>18553</v>
      </c>
    </row>
    <row r="290" spans="1:24" x14ac:dyDescent="0.3">
      <c r="A290">
        <v>2020</v>
      </c>
      <c r="B290" t="s">
        <v>18350</v>
      </c>
      <c r="C290" t="s">
        <v>18351</v>
      </c>
      <c r="D290" t="s">
        <v>8</v>
      </c>
      <c r="E290">
        <v>210</v>
      </c>
      <c r="F290" t="s">
        <v>926</v>
      </c>
      <c r="G290" t="s">
        <v>927</v>
      </c>
      <c r="H290" t="s">
        <v>546</v>
      </c>
      <c r="I290" t="s">
        <v>928</v>
      </c>
      <c r="J290" t="s">
        <v>920</v>
      </c>
      <c r="L290">
        <v>30524</v>
      </c>
      <c r="M290" t="s">
        <v>18358</v>
      </c>
      <c r="N290" t="s">
        <v>384</v>
      </c>
      <c r="O290">
        <v>1</v>
      </c>
      <c r="P290" t="s">
        <v>384</v>
      </c>
      <c r="Q290" t="s">
        <v>18380</v>
      </c>
      <c r="R290" t="s">
        <v>18354</v>
      </c>
      <c r="S290" s="1">
        <v>0.45833333333333331</v>
      </c>
      <c r="T290" s="1">
        <v>0.49305555555555558</v>
      </c>
      <c r="U290" t="s">
        <v>433</v>
      </c>
      <c r="V290">
        <v>313</v>
      </c>
      <c r="W290" t="s">
        <v>18538</v>
      </c>
      <c r="X290" t="s">
        <v>18553</v>
      </c>
    </row>
    <row r="291" spans="1:24" x14ac:dyDescent="0.3">
      <c r="A291">
        <v>2020</v>
      </c>
      <c r="B291" t="s">
        <v>18350</v>
      </c>
      <c r="C291" t="s">
        <v>18351</v>
      </c>
      <c r="D291" t="s">
        <v>8</v>
      </c>
      <c r="E291">
        <v>210</v>
      </c>
      <c r="F291" t="s">
        <v>926</v>
      </c>
      <c r="G291" t="s">
        <v>927</v>
      </c>
      <c r="H291" t="s">
        <v>546</v>
      </c>
      <c r="I291" t="s">
        <v>928</v>
      </c>
      <c r="J291" t="s">
        <v>920</v>
      </c>
      <c r="L291">
        <v>30526</v>
      </c>
      <c r="M291" t="s">
        <v>18360</v>
      </c>
      <c r="N291" t="s">
        <v>384</v>
      </c>
      <c r="O291">
        <v>1</v>
      </c>
      <c r="P291" t="s">
        <v>384</v>
      </c>
      <c r="Q291" t="s">
        <v>18380</v>
      </c>
      <c r="R291" t="s">
        <v>18354</v>
      </c>
      <c r="S291" s="1">
        <v>0.5</v>
      </c>
      <c r="T291" s="1">
        <v>0.53472222222222221</v>
      </c>
      <c r="U291" t="s">
        <v>433</v>
      </c>
      <c r="V291">
        <v>313</v>
      </c>
      <c r="W291" t="s">
        <v>18538</v>
      </c>
      <c r="X291" t="s">
        <v>18554</v>
      </c>
    </row>
    <row r="292" spans="1:24" x14ac:dyDescent="0.3">
      <c r="A292">
        <v>2020</v>
      </c>
      <c r="B292" t="s">
        <v>18350</v>
      </c>
      <c r="C292" t="s">
        <v>18351</v>
      </c>
      <c r="D292" t="s">
        <v>8</v>
      </c>
      <c r="E292">
        <v>210</v>
      </c>
      <c r="F292" t="s">
        <v>926</v>
      </c>
      <c r="G292" t="s">
        <v>927</v>
      </c>
      <c r="H292" t="s">
        <v>546</v>
      </c>
      <c r="I292" t="s">
        <v>928</v>
      </c>
      <c r="J292" t="s">
        <v>920</v>
      </c>
      <c r="L292">
        <v>55146</v>
      </c>
      <c r="M292" t="s">
        <v>18364</v>
      </c>
      <c r="N292" t="s">
        <v>384</v>
      </c>
      <c r="O292">
        <v>1</v>
      </c>
      <c r="P292" t="s">
        <v>384</v>
      </c>
      <c r="Q292" t="s">
        <v>18380</v>
      </c>
      <c r="R292" t="s">
        <v>18354</v>
      </c>
      <c r="S292" s="1">
        <v>0.58333333333333337</v>
      </c>
      <c r="T292" s="1">
        <v>0.61805555555555558</v>
      </c>
      <c r="U292" t="s">
        <v>433</v>
      </c>
      <c r="V292">
        <v>313</v>
      </c>
      <c r="W292" t="s">
        <v>18538</v>
      </c>
      <c r="X292" t="s">
        <v>18554</v>
      </c>
    </row>
    <row r="293" spans="1:24" x14ac:dyDescent="0.3">
      <c r="A293">
        <v>2020</v>
      </c>
      <c r="B293" t="s">
        <v>18350</v>
      </c>
      <c r="C293" t="s">
        <v>18351</v>
      </c>
      <c r="D293" t="s">
        <v>8</v>
      </c>
      <c r="E293">
        <v>210</v>
      </c>
      <c r="F293" t="s">
        <v>926</v>
      </c>
      <c r="G293" t="s">
        <v>927</v>
      </c>
      <c r="H293" t="s">
        <v>546</v>
      </c>
      <c r="I293" t="s">
        <v>928</v>
      </c>
      <c r="J293" t="s">
        <v>920</v>
      </c>
      <c r="L293">
        <v>30528</v>
      </c>
      <c r="M293" t="s">
        <v>18369</v>
      </c>
      <c r="N293" t="s">
        <v>384</v>
      </c>
      <c r="O293">
        <v>1</v>
      </c>
      <c r="P293" t="s">
        <v>384</v>
      </c>
      <c r="Q293" t="s">
        <v>18380</v>
      </c>
      <c r="R293" t="s">
        <v>18370</v>
      </c>
      <c r="S293" s="1">
        <v>0.58333333333333337</v>
      </c>
      <c r="T293" s="1">
        <v>0.61805555555555558</v>
      </c>
      <c r="U293" t="s">
        <v>18371</v>
      </c>
      <c r="V293">
        <v>150</v>
      </c>
      <c r="W293" t="s">
        <v>18555</v>
      </c>
      <c r="X293" t="s">
        <v>18556</v>
      </c>
    </row>
    <row r="294" spans="1:24" x14ac:dyDescent="0.3">
      <c r="A294">
        <v>2020</v>
      </c>
      <c r="B294" t="s">
        <v>18350</v>
      </c>
      <c r="C294" t="s">
        <v>18351</v>
      </c>
      <c r="D294" t="s">
        <v>8</v>
      </c>
      <c r="E294">
        <v>222</v>
      </c>
      <c r="F294" t="s">
        <v>929</v>
      </c>
      <c r="G294" t="s">
        <v>930</v>
      </c>
      <c r="H294" t="s">
        <v>546</v>
      </c>
      <c r="L294">
        <v>69242</v>
      </c>
      <c r="M294" t="s">
        <v>434</v>
      </c>
      <c r="N294" t="s">
        <v>384</v>
      </c>
      <c r="O294">
        <v>1</v>
      </c>
      <c r="P294" t="s">
        <v>384</v>
      </c>
      <c r="Q294" t="s">
        <v>18353</v>
      </c>
      <c r="R294" t="s">
        <v>18381</v>
      </c>
      <c r="S294" s="1">
        <v>0.64583333333333337</v>
      </c>
      <c r="T294" s="1">
        <v>0.70138888888888884</v>
      </c>
      <c r="U294" t="s">
        <v>446</v>
      </c>
      <c r="V294">
        <v>108</v>
      </c>
      <c r="W294" t="s">
        <v>18355</v>
      </c>
      <c r="X294" t="s">
        <v>18557</v>
      </c>
    </row>
    <row r="295" spans="1:24" x14ac:dyDescent="0.3">
      <c r="A295">
        <v>2020</v>
      </c>
      <c r="B295" t="s">
        <v>18350</v>
      </c>
      <c r="C295" t="s">
        <v>18351</v>
      </c>
      <c r="D295" t="s">
        <v>8</v>
      </c>
      <c r="E295">
        <v>231</v>
      </c>
      <c r="F295" t="s">
        <v>931</v>
      </c>
      <c r="G295" t="s">
        <v>932</v>
      </c>
      <c r="H295" t="s">
        <v>546</v>
      </c>
      <c r="L295">
        <v>55458</v>
      </c>
      <c r="M295" t="s">
        <v>403</v>
      </c>
      <c r="N295" t="s">
        <v>384</v>
      </c>
      <c r="O295">
        <v>1</v>
      </c>
      <c r="P295" t="s">
        <v>384</v>
      </c>
      <c r="Q295" t="s">
        <v>18353</v>
      </c>
      <c r="R295" t="s">
        <v>18381</v>
      </c>
      <c r="S295" s="1">
        <v>0.64583333333333337</v>
      </c>
      <c r="T295" s="1">
        <v>0.70138888888888884</v>
      </c>
      <c r="U295" t="s">
        <v>446</v>
      </c>
      <c r="V295">
        <v>103</v>
      </c>
      <c r="W295" t="s">
        <v>18538</v>
      </c>
      <c r="X295" t="s">
        <v>18558</v>
      </c>
    </row>
    <row r="296" spans="1:24" x14ac:dyDescent="0.3">
      <c r="A296">
        <v>2020</v>
      </c>
      <c r="B296" t="s">
        <v>18350</v>
      </c>
      <c r="C296" t="s">
        <v>18351</v>
      </c>
      <c r="D296" t="s">
        <v>8</v>
      </c>
      <c r="E296">
        <v>232</v>
      </c>
      <c r="F296" t="s">
        <v>933</v>
      </c>
      <c r="G296" t="s">
        <v>934</v>
      </c>
      <c r="H296" t="s">
        <v>546</v>
      </c>
      <c r="L296">
        <v>30577</v>
      </c>
      <c r="M296" t="s">
        <v>387</v>
      </c>
      <c r="N296" t="s">
        <v>384</v>
      </c>
      <c r="O296">
        <v>1</v>
      </c>
      <c r="P296" t="s">
        <v>384</v>
      </c>
      <c r="Q296" t="s">
        <v>18353</v>
      </c>
      <c r="R296" t="s">
        <v>18381</v>
      </c>
      <c r="S296" s="1">
        <v>0.58333333333333337</v>
      </c>
      <c r="T296" s="1">
        <v>0.63888888888888895</v>
      </c>
      <c r="U296" t="s">
        <v>446</v>
      </c>
      <c r="V296">
        <v>132</v>
      </c>
      <c r="W296" t="s">
        <v>18355</v>
      </c>
      <c r="X296" t="s">
        <v>18558</v>
      </c>
    </row>
    <row r="297" spans="1:24" x14ac:dyDescent="0.3">
      <c r="A297">
        <v>2020</v>
      </c>
      <c r="B297" t="s">
        <v>18350</v>
      </c>
      <c r="C297" t="s">
        <v>18351</v>
      </c>
      <c r="D297" t="s">
        <v>8</v>
      </c>
      <c r="E297">
        <v>240</v>
      </c>
      <c r="F297" t="s">
        <v>935</v>
      </c>
      <c r="G297" t="s">
        <v>936</v>
      </c>
      <c r="H297" t="s">
        <v>546</v>
      </c>
      <c r="I297" t="s">
        <v>937</v>
      </c>
      <c r="L297">
        <v>55444</v>
      </c>
      <c r="M297" t="s">
        <v>18376</v>
      </c>
      <c r="N297" t="s">
        <v>384</v>
      </c>
      <c r="O297">
        <v>1</v>
      </c>
      <c r="P297" t="s">
        <v>384</v>
      </c>
      <c r="Q297" t="s">
        <v>18353</v>
      </c>
      <c r="R297" t="s">
        <v>18376</v>
      </c>
      <c r="S297" t="s">
        <v>18377</v>
      </c>
      <c r="X297" t="s">
        <v>18559</v>
      </c>
    </row>
    <row r="298" spans="1:24" x14ac:dyDescent="0.3">
      <c r="A298">
        <v>2020</v>
      </c>
      <c r="B298" t="s">
        <v>18350</v>
      </c>
      <c r="C298" t="s">
        <v>18351</v>
      </c>
      <c r="D298" t="s">
        <v>8</v>
      </c>
      <c r="E298">
        <v>251</v>
      </c>
      <c r="F298" t="s">
        <v>938</v>
      </c>
      <c r="G298" t="s">
        <v>939</v>
      </c>
      <c r="H298" t="s">
        <v>546</v>
      </c>
      <c r="I298" t="s">
        <v>940</v>
      </c>
      <c r="J298" t="s">
        <v>18560</v>
      </c>
      <c r="L298">
        <v>41416</v>
      </c>
      <c r="M298" t="s">
        <v>18352</v>
      </c>
      <c r="N298" t="s">
        <v>384</v>
      </c>
      <c r="O298">
        <v>1</v>
      </c>
      <c r="P298" t="s">
        <v>384</v>
      </c>
      <c r="Q298" t="s">
        <v>18353</v>
      </c>
      <c r="R298" t="s">
        <v>18354</v>
      </c>
      <c r="S298" s="1">
        <v>0.375</v>
      </c>
      <c r="T298" s="1">
        <v>0.40972222222222227</v>
      </c>
      <c r="U298" t="s">
        <v>433</v>
      </c>
      <c r="V298">
        <v>426</v>
      </c>
      <c r="W298" t="s">
        <v>18538</v>
      </c>
      <c r="X298" t="s">
        <v>18561</v>
      </c>
    </row>
    <row r="299" spans="1:24" x14ac:dyDescent="0.3">
      <c r="A299">
        <v>2020</v>
      </c>
      <c r="B299" t="s">
        <v>18350</v>
      </c>
      <c r="C299" t="s">
        <v>18351</v>
      </c>
      <c r="D299" t="s">
        <v>8</v>
      </c>
      <c r="E299">
        <v>251</v>
      </c>
      <c r="F299" t="s">
        <v>938</v>
      </c>
      <c r="G299" t="s">
        <v>939</v>
      </c>
      <c r="H299" t="s">
        <v>546</v>
      </c>
      <c r="I299" t="s">
        <v>940</v>
      </c>
      <c r="J299" t="s">
        <v>18560</v>
      </c>
      <c r="L299">
        <v>46701</v>
      </c>
      <c r="M299" t="s">
        <v>18357</v>
      </c>
      <c r="N299" t="s">
        <v>384</v>
      </c>
      <c r="O299">
        <v>1</v>
      </c>
      <c r="P299" t="s">
        <v>384</v>
      </c>
      <c r="Q299" t="s">
        <v>18353</v>
      </c>
      <c r="R299" t="s">
        <v>18354</v>
      </c>
      <c r="S299" s="1">
        <v>0.41666666666666669</v>
      </c>
      <c r="T299" s="1">
        <v>0.4513888888888889</v>
      </c>
      <c r="U299" t="s">
        <v>433</v>
      </c>
      <c r="V299">
        <v>426</v>
      </c>
      <c r="W299" t="s">
        <v>18538</v>
      </c>
      <c r="X299" t="s">
        <v>18561</v>
      </c>
    </row>
    <row r="300" spans="1:24" x14ac:dyDescent="0.3">
      <c r="A300">
        <v>2020</v>
      </c>
      <c r="B300" t="s">
        <v>18350</v>
      </c>
      <c r="C300" t="s">
        <v>18351</v>
      </c>
      <c r="D300" t="s">
        <v>8</v>
      </c>
      <c r="E300">
        <v>251</v>
      </c>
      <c r="F300" t="s">
        <v>938</v>
      </c>
      <c r="G300" t="s">
        <v>939</v>
      </c>
      <c r="H300" t="s">
        <v>546</v>
      </c>
      <c r="I300" t="s">
        <v>940</v>
      </c>
      <c r="J300" t="s">
        <v>18560</v>
      </c>
      <c r="L300">
        <v>50031</v>
      </c>
      <c r="M300" t="s">
        <v>18358</v>
      </c>
      <c r="N300" t="s">
        <v>384</v>
      </c>
      <c r="O300">
        <v>1</v>
      </c>
      <c r="P300" t="s">
        <v>384</v>
      </c>
      <c r="Q300" t="s">
        <v>18353</v>
      </c>
      <c r="R300" t="s">
        <v>18354</v>
      </c>
      <c r="S300" s="1">
        <v>0.54166666666666663</v>
      </c>
      <c r="T300" s="1">
        <v>0.57638888888888895</v>
      </c>
      <c r="U300" t="s">
        <v>433</v>
      </c>
      <c r="V300">
        <v>313</v>
      </c>
      <c r="W300" t="s">
        <v>18538</v>
      </c>
      <c r="X300" t="s">
        <v>18561</v>
      </c>
    </row>
    <row r="301" spans="1:24" x14ac:dyDescent="0.3">
      <c r="A301">
        <v>2020</v>
      </c>
      <c r="B301" t="s">
        <v>18350</v>
      </c>
      <c r="C301" t="s">
        <v>18351</v>
      </c>
      <c r="D301" t="s">
        <v>8</v>
      </c>
      <c r="E301">
        <v>251</v>
      </c>
      <c r="F301" t="s">
        <v>938</v>
      </c>
      <c r="G301" t="s">
        <v>939</v>
      </c>
      <c r="H301" t="s">
        <v>546</v>
      </c>
      <c r="I301" t="s">
        <v>940</v>
      </c>
      <c r="J301" t="s">
        <v>18560</v>
      </c>
      <c r="L301">
        <v>62225</v>
      </c>
      <c r="M301" t="s">
        <v>18360</v>
      </c>
      <c r="N301" t="s">
        <v>384</v>
      </c>
      <c r="O301">
        <v>1</v>
      </c>
      <c r="P301" t="s">
        <v>384</v>
      </c>
      <c r="Q301" t="s">
        <v>18353</v>
      </c>
      <c r="R301" t="s">
        <v>18354</v>
      </c>
      <c r="S301" s="1">
        <v>0.45833333333333331</v>
      </c>
      <c r="T301" s="1">
        <v>0.49305555555555558</v>
      </c>
      <c r="U301" t="s">
        <v>433</v>
      </c>
      <c r="V301">
        <v>426</v>
      </c>
      <c r="W301" t="s">
        <v>18538</v>
      </c>
      <c r="X301" t="s">
        <v>18561</v>
      </c>
    </row>
    <row r="302" spans="1:24" x14ac:dyDescent="0.3">
      <c r="A302">
        <v>2020</v>
      </c>
      <c r="B302" t="s">
        <v>18350</v>
      </c>
      <c r="C302" t="s">
        <v>18351</v>
      </c>
      <c r="D302" t="s">
        <v>8</v>
      </c>
      <c r="E302">
        <v>251</v>
      </c>
      <c r="F302" t="s">
        <v>938</v>
      </c>
      <c r="G302" t="s">
        <v>939</v>
      </c>
      <c r="H302" t="s">
        <v>546</v>
      </c>
      <c r="I302" t="s">
        <v>940</v>
      </c>
      <c r="J302" t="s">
        <v>18560</v>
      </c>
      <c r="L302">
        <v>39440</v>
      </c>
      <c r="M302" t="s">
        <v>18369</v>
      </c>
      <c r="N302" t="s">
        <v>384</v>
      </c>
      <c r="O302">
        <v>1</v>
      </c>
      <c r="P302" t="s">
        <v>384</v>
      </c>
      <c r="Q302" t="s">
        <v>18353</v>
      </c>
      <c r="R302" t="s">
        <v>18370</v>
      </c>
      <c r="S302" s="1">
        <v>0.375</v>
      </c>
      <c r="T302" s="1">
        <v>0.40972222222222227</v>
      </c>
      <c r="U302" t="s">
        <v>18371</v>
      </c>
      <c r="V302">
        <v>149</v>
      </c>
      <c r="W302" t="s">
        <v>18562</v>
      </c>
      <c r="X302" t="s">
        <v>18561</v>
      </c>
    </row>
    <row r="303" spans="1:24" x14ac:dyDescent="0.3">
      <c r="A303">
        <v>2020</v>
      </c>
      <c r="B303" t="s">
        <v>18350</v>
      </c>
      <c r="C303" t="s">
        <v>18351</v>
      </c>
      <c r="D303" t="s">
        <v>8</v>
      </c>
      <c r="E303">
        <v>254</v>
      </c>
      <c r="F303" t="s">
        <v>942</v>
      </c>
      <c r="G303" t="s">
        <v>943</v>
      </c>
      <c r="H303" t="s">
        <v>546</v>
      </c>
      <c r="I303" t="s">
        <v>18563</v>
      </c>
      <c r="J303" t="s">
        <v>941</v>
      </c>
      <c r="L303">
        <v>44225</v>
      </c>
      <c r="M303" t="s">
        <v>418</v>
      </c>
      <c r="N303" t="s">
        <v>384</v>
      </c>
      <c r="O303">
        <v>1</v>
      </c>
      <c r="P303" t="s">
        <v>384</v>
      </c>
      <c r="Q303" t="s">
        <v>18380</v>
      </c>
      <c r="R303" t="s">
        <v>18381</v>
      </c>
      <c r="S303" s="1">
        <v>0.58333333333333337</v>
      </c>
      <c r="T303" s="1">
        <v>0.63888888888888895</v>
      </c>
      <c r="U303" t="s">
        <v>446</v>
      </c>
      <c r="V303">
        <v>302</v>
      </c>
      <c r="W303" t="s">
        <v>18552</v>
      </c>
      <c r="X303" t="s">
        <v>18564</v>
      </c>
    </row>
    <row r="304" spans="1:24" x14ac:dyDescent="0.3">
      <c r="A304">
        <v>2020</v>
      </c>
      <c r="B304" t="s">
        <v>18350</v>
      </c>
      <c r="C304" t="s">
        <v>18351</v>
      </c>
      <c r="D304" t="s">
        <v>8</v>
      </c>
      <c r="E304">
        <v>255</v>
      </c>
      <c r="F304" t="s">
        <v>944</v>
      </c>
      <c r="G304" t="s">
        <v>945</v>
      </c>
      <c r="H304" t="s">
        <v>546</v>
      </c>
      <c r="J304" t="s">
        <v>547</v>
      </c>
      <c r="L304">
        <v>67439</v>
      </c>
      <c r="M304" t="s">
        <v>18357</v>
      </c>
      <c r="N304" t="s">
        <v>384</v>
      </c>
      <c r="O304">
        <v>1</v>
      </c>
      <c r="P304" t="s">
        <v>384</v>
      </c>
      <c r="Q304" t="s">
        <v>18353</v>
      </c>
      <c r="R304" t="s">
        <v>18354</v>
      </c>
      <c r="S304" s="1">
        <v>0.41666666666666669</v>
      </c>
      <c r="T304" s="1">
        <v>0.4513888888888889</v>
      </c>
      <c r="U304" t="s">
        <v>433</v>
      </c>
      <c r="V304" t="s">
        <v>18565</v>
      </c>
      <c r="W304" t="s">
        <v>18421</v>
      </c>
      <c r="X304" t="s">
        <v>18566</v>
      </c>
    </row>
    <row r="305" spans="1:24" x14ac:dyDescent="0.3">
      <c r="A305">
        <v>2020</v>
      </c>
      <c r="B305" t="s">
        <v>18350</v>
      </c>
      <c r="C305" t="s">
        <v>18351</v>
      </c>
      <c r="D305" t="s">
        <v>8</v>
      </c>
      <c r="E305">
        <v>255</v>
      </c>
      <c r="F305" t="s">
        <v>944</v>
      </c>
      <c r="G305" t="s">
        <v>945</v>
      </c>
      <c r="H305" t="s">
        <v>546</v>
      </c>
      <c r="J305" t="s">
        <v>547</v>
      </c>
      <c r="L305">
        <v>30580</v>
      </c>
      <c r="M305" t="s">
        <v>18358</v>
      </c>
      <c r="N305" t="s">
        <v>384</v>
      </c>
      <c r="O305">
        <v>1</v>
      </c>
      <c r="P305" t="s">
        <v>384</v>
      </c>
      <c r="Q305" t="s">
        <v>18353</v>
      </c>
      <c r="R305" t="s">
        <v>18354</v>
      </c>
      <c r="S305" s="1">
        <v>0.375</v>
      </c>
      <c r="T305" s="1">
        <v>0.40972222222222227</v>
      </c>
      <c r="U305" t="s">
        <v>433</v>
      </c>
      <c r="V305">
        <v>320</v>
      </c>
      <c r="W305" t="s">
        <v>18538</v>
      </c>
      <c r="X305" t="s">
        <v>18566</v>
      </c>
    </row>
    <row r="306" spans="1:24" x14ac:dyDescent="0.3">
      <c r="A306">
        <v>2020</v>
      </c>
      <c r="B306" t="s">
        <v>18350</v>
      </c>
      <c r="C306" t="s">
        <v>18351</v>
      </c>
      <c r="D306" t="s">
        <v>8</v>
      </c>
      <c r="E306">
        <v>255</v>
      </c>
      <c r="F306" t="s">
        <v>944</v>
      </c>
      <c r="G306" t="s">
        <v>945</v>
      </c>
      <c r="H306" t="s">
        <v>546</v>
      </c>
      <c r="J306" t="s">
        <v>547</v>
      </c>
      <c r="L306">
        <v>69134</v>
      </c>
      <c r="M306" t="s">
        <v>18360</v>
      </c>
      <c r="N306" t="s">
        <v>384</v>
      </c>
      <c r="O306">
        <v>1</v>
      </c>
      <c r="P306" t="s">
        <v>384</v>
      </c>
      <c r="Q306" t="s">
        <v>18353</v>
      </c>
      <c r="R306" t="s">
        <v>18354</v>
      </c>
      <c r="S306" s="1">
        <v>0.45833333333333331</v>
      </c>
      <c r="T306" s="1">
        <v>0.49305555555555558</v>
      </c>
      <c r="U306" t="s">
        <v>433</v>
      </c>
      <c r="V306" t="s">
        <v>18565</v>
      </c>
      <c r="W306" t="s">
        <v>18421</v>
      </c>
      <c r="X306" t="s">
        <v>18566</v>
      </c>
    </row>
    <row r="307" spans="1:24" x14ac:dyDescent="0.3">
      <c r="A307">
        <v>2020</v>
      </c>
      <c r="B307" t="s">
        <v>18350</v>
      </c>
      <c r="C307" t="s">
        <v>18351</v>
      </c>
      <c r="D307" t="s">
        <v>8</v>
      </c>
      <c r="E307">
        <v>255</v>
      </c>
      <c r="F307" t="s">
        <v>944</v>
      </c>
      <c r="G307" t="s">
        <v>945</v>
      </c>
      <c r="H307" t="s">
        <v>546</v>
      </c>
      <c r="J307" t="s">
        <v>547</v>
      </c>
      <c r="L307">
        <v>67437</v>
      </c>
      <c r="M307" t="s">
        <v>18369</v>
      </c>
      <c r="N307" t="s">
        <v>384</v>
      </c>
      <c r="O307">
        <v>1</v>
      </c>
      <c r="P307" t="s">
        <v>384</v>
      </c>
      <c r="Q307" t="s">
        <v>18353</v>
      </c>
      <c r="R307" t="s">
        <v>18370</v>
      </c>
      <c r="S307" s="1">
        <v>0.41666666666666669</v>
      </c>
      <c r="T307" s="1">
        <v>0.4513888888888889</v>
      </c>
      <c r="U307" t="s">
        <v>18371</v>
      </c>
      <c r="V307">
        <v>132</v>
      </c>
      <c r="W307" t="s">
        <v>18355</v>
      </c>
      <c r="X307" t="s">
        <v>18566</v>
      </c>
    </row>
    <row r="308" spans="1:24" x14ac:dyDescent="0.3">
      <c r="A308">
        <v>2020</v>
      </c>
      <c r="B308" t="s">
        <v>18350</v>
      </c>
      <c r="C308" t="s">
        <v>18351</v>
      </c>
      <c r="D308" t="s">
        <v>8</v>
      </c>
      <c r="E308">
        <v>261</v>
      </c>
      <c r="F308" t="s">
        <v>946</v>
      </c>
      <c r="G308" t="s">
        <v>947</v>
      </c>
      <c r="H308" t="s">
        <v>607</v>
      </c>
      <c r="I308" t="s">
        <v>948</v>
      </c>
      <c r="J308" t="s">
        <v>949</v>
      </c>
      <c r="K308" t="s">
        <v>701</v>
      </c>
      <c r="L308">
        <v>60579</v>
      </c>
      <c r="M308" t="s">
        <v>18352</v>
      </c>
      <c r="N308" t="s">
        <v>384</v>
      </c>
      <c r="O308">
        <v>1</v>
      </c>
      <c r="P308" t="s">
        <v>384</v>
      </c>
      <c r="Q308" t="s">
        <v>18353</v>
      </c>
      <c r="R308" t="s">
        <v>18354</v>
      </c>
      <c r="S308" s="1">
        <v>0.33333333333333331</v>
      </c>
      <c r="T308" s="1">
        <v>0.3888888888888889</v>
      </c>
      <c r="U308" t="s">
        <v>433</v>
      </c>
      <c r="V308">
        <v>23</v>
      </c>
      <c r="W308" t="s">
        <v>18540</v>
      </c>
      <c r="X308" t="s">
        <v>18537</v>
      </c>
    </row>
    <row r="309" spans="1:24" x14ac:dyDescent="0.3">
      <c r="A309">
        <v>2020</v>
      </c>
      <c r="B309" t="s">
        <v>18350</v>
      </c>
      <c r="C309" t="s">
        <v>18351</v>
      </c>
      <c r="D309" t="s">
        <v>8</v>
      </c>
      <c r="E309">
        <v>261</v>
      </c>
      <c r="F309" t="s">
        <v>946</v>
      </c>
      <c r="G309" t="s">
        <v>947</v>
      </c>
      <c r="H309" t="s">
        <v>607</v>
      </c>
      <c r="I309" t="s">
        <v>948</v>
      </c>
      <c r="J309" t="s">
        <v>949</v>
      </c>
      <c r="K309" t="s">
        <v>701</v>
      </c>
      <c r="L309">
        <v>60580</v>
      </c>
      <c r="M309" t="s">
        <v>18357</v>
      </c>
      <c r="N309" t="s">
        <v>384</v>
      </c>
      <c r="O309">
        <v>1</v>
      </c>
      <c r="P309" t="s">
        <v>384</v>
      </c>
      <c r="Q309" t="s">
        <v>18353</v>
      </c>
      <c r="R309" t="s">
        <v>18354</v>
      </c>
      <c r="S309" s="1">
        <v>0.41666666666666669</v>
      </c>
      <c r="T309" s="1">
        <v>0.47222222222222227</v>
      </c>
      <c r="U309" t="s">
        <v>433</v>
      </c>
      <c r="V309">
        <v>29</v>
      </c>
      <c r="W309" t="s">
        <v>18540</v>
      </c>
      <c r="X309" t="s">
        <v>18537</v>
      </c>
    </row>
    <row r="310" spans="1:24" x14ac:dyDescent="0.3">
      <c r="A310">
        <v>2020</v>
      </c>
      <c r="B310" t="s">
        <v>18350</v>
      </c>
      <c r="C310" t="s">
        <v>18351</v>
      </c>
      <c r="D310" t="s">
        <v>8</v>
      </c>
      <c r="E310">
        <v>261</v>
      </c>
      <c r="F310" t="s">
        <v>946</v>
      </c>
      <c r="G310" t="s">
        <v>947</v>
      </c>
      <c r="H310" t="s">
        <v>607</v>
      </c>
      <c r="I310" t="s">
        <v>948</v>
      </c>
      <c r="J310" t="s">
        <v>949</v>
      </c>
      <c r="K310" t="s">
        <v>701</v>
      </c>
      <c r="L310">
        <v>60581</v>
      </c>
      <c r="M310" t="s">
        <v>18358</v>
      </c>
      <c r="N310" t="s">
        <v>384</v>
      </c>
      <c r="O310">
        <v>1</v>
      </c>
      <c r="P310" t="s">
        <v>384</v>
      </c>
      <c r="Q310" t="s">
        <v>18353</v>
      </c>
      <c r="R310" t="s">
        <v>18354</v>
      </c>
      <c r="S310" s="1">
        <v>0.5</v>
      </c>
      <c r="T310" s="1">
        <v>0.55555555555555558</v>
      </c>
      <c r="U310" t="s">
        <v>433</v>
      </c>
      <c r="V310">
        <v>29</v>
      </c>
      <c r="W310" t="s">
        <v>18540</v>
      </c>
      <c r="X310" t="s">
        <v>18537</v>
      </c>
    </row>
    <row r="311" spans="1:24" x14ac:dyDescent="0.3">
      <c r="A311">
        <v>2020</v>
      </c>
      <c r="B311" t="s">
        <v>18350</v>
      </c>
      <c r="C311" t="s">
        <v>18351</v>
      </c>
      <c r="D311" t="s">
        <v>8</v>
      </c>
      <c r="E311">
        <v>261</v>
      </c>
      <c r="F311" t="s">
        <v>946</v>
      </c>
      <c r="G311" t="s">
        <v>947</v>
      </c>
      <c r="H311" t="s">
        <v>607</v>
      </c>
      <c r="I311" t="s">
        <v>948</v>
      </c>
      <c r="J311" t="s">
        <v>949</v>
      </c>
      <c r="K311" t="s">
        <v>701</v>
      </c>
      <c r="L311">
        <v>60578</v>
      </c>
      <c r="M311" t="s">
        <v>18369</v>
      </c>
      <c r="N311" t="s">
        <v>384</v>
      </c>
      <c r="O311">
        <v>1</v>
      </c>
      <c r="P311" t="s">
        <v>384</v>
      </c>
      <c r="Q311" t="s">
        <v>18353</v>
      </c>
      <c r="R311" t="s">
        <v>18370</v>
      </c>
      <c r="S311" s="1">
        <v>0.45833333333333331</v>
      </c>
      <c r="T311" s="1">
        <v>0.51388888888888895</v>
      </c>
      <c r="U311" t="s">
        <v>446</v>
      </c>
      <c r="V311">
        <v>166</v>
      </c>
      <c r="W311" t="s">
        <v>18355</v>
      </c>
      <c r="X311" t="s">
        <v>18537</v>
      </c>
    </row>
    <row r="312" spans="1:24" x14ac:dyDescent="0.3">
      <c r="A312">
        <v>2020</v>
      </c>
      <c r="B312" t="s">
        <v>18350</v>
      </c>
      <c r="C312" t="s">
        <v>18351</v>
      </c>
      <c r="D312" t="s">
        <v>8</v>
      </c>
      <c r="E312">
        <v>270</v>
      </c>
      <c r="F312" t="s">
        <v>950</v>
      </c>
      <c r="G312" t="s">
        <v>951</v>
      </c>
      <c r="H312" t="s">
        <v>546</v>
      </c>
      <c r="L312">
        <v>30581</v>
      </c>
      <c r="M312" t="s">
        <v>389</v>
      </c>
      <c r="N312" t="s">
        <v>384</v>
      </c>
      <c r="O312">
        <v>1</v>
      </c>
      <c r="P312" t="s">
        <v>384</v>
      </c>
      <c r="Q312" t="s">
        <v>18353</v>
      </c>
      <c r="R312" t="s">
        <v>18370</v>
      </c>
      <c r="S312" s="1">
        <v>0.54166666666666663</v>
      </c>
      <c r="T312" s="1">
        <v>0.57638888888888895</v>
      </c>
      <c r="U312" t="s">
        <v>18567</v>
      </c>
      <c r="V312">
        <v>1002</v>
      </c>
      <c r="W312" t="s">
        <v>18424</v>
      </c>
      <c r="X312" t="s">
        <v>18561</v>
      </c>
    </row>
    <row r="313" spans="1:24" x14ac:dyDescent="0.3">
      <c r="A313">
        <v>2020</v>
      </c>
      <c r="B313" t="s">
        <v>18350</v>
      </c>
      <c r="C313" t="s">
        <v>18351</v>
      </c>
      <c r="D313" t="s">
        <v>8</v>
      </c>
      <c r="E313">
        <v>291</v>
      </c>
      <c r="F313" t="s">
        <v>952</v>
      </c>
      <c r="G313" t="s">
        <v>953</v>
      </c>
      <c r="H313" t="s">
        <v>546</v>
      </c>
      <c r="I313" t="s">
        <v>18568</v>
      </c>
      <c r="L313">
        <v>63866</v>
      </c>
      <c r="M313" t="s">
        <v>18569</v>
      </c>
      <c r="N313" t="s">
        <v>384</v>
      </c>
      <c r="O313">
        <v>1</v>
      </c>
      <c r="P313" t="s">
        <v>384</v>
      </c>
      <c r="Q313" t="s">
        <v>18408</v>
      </c>
      <c r="R313" t="s">
        <v>18381</v>
      </c>
      <c r="S313" s="1">
        <v>0.5625</v>
      </c>
      <c r="T313" s="1">
        <v>0.61805555555555558</v>
      </c>
      <c r="U313" t="s">
        <v>446</v>
      </c>
      <c r="V313">
        <v>426</v>
      </c>
      <c r="W313" t="s">
        <v>18538</v>
      </c>
      <c r="X313" t="s">
        <v>18570</v>
      </c>
    </row>
    <row r="314" spans="1:24" x14ac:dyDescent="0.3">
      <c r="A314">
        <v>2020</v>
      </c>
      <c r="B314" t="s">
        <v>18350</v>
      </c>
      <c r="C314" t="s">
        <v>18351</v>
      </c>
      <c r="D314" t="s">
        <v>8</v>
      </c>
      <c r="E314">
        <v>293</v>
      </c>
      <c r="F314" t="s">
        <v>956</v>
      </c>
      <c r="G314" t="s">
        <v>957</v>
      </c>
      <c r="H314" t="s">
        <v>656</v>
      </c>
      <c r="I314" t="s">
        <v>958</v>
      </c>
      <c r="L314">
        <v>10044</v>
      </c>
      <c r="N314" t="s">
        <v>384</v>
      </c>
      <c r="O314">
        <v>1</v>
      </c>
      <c r="P314" t="s">
        <v>384</v>
      </c>
      <c r="Q314" t="s">
        <v>18408</v>
      </c>
      <c r="R314" t="s">
        <v>18409</v>
      </c>
      <c r="S314" t="s">
        <v>18377</v>
      </c>
    </row>
    <row r="315" spans="1:24" x14ac:dyDescent="0.3">
      <c r="A315">
        <v>2020</v>
      </c>
      <c r="B315" t="s">
        <v>18350</v>
      </c>
      <c r="C315" t="s">
        <v>18351</v>
      </c>
      <c r="D315" t="s">
        <v>8</v>
      </c>
      <c r="E315">
        <v>294</v>
      </c>
      <c r="F315" t="s">
        <v>959</v>
      </c>
      <c r="G315" t="s">
        <v>18571</v>
      </c>
      <c r="H315" t="s">
        <v>656</v>
      </c>
      <c r="I315" t="s">
        <v>18572</v>
      </c>
      <c r="L315">
        <v>10057</v>
      </c>
      <c r="N315" t="s">
        <v>384</v>
      </c>
      <c r="O315">
        <v>1</v>
      </c>
      <c r="P315" t="s">
        <v>384</v>
      </c>
      <c r="Q315" t="s">
        <v>18408</v>
      </c>
      <c r="R315" t="s">
        <v>18409</v>
      </c>
      <c r="S315" t="s">
        <v>18377</v>
      </c>
    </row>
    <row r="316" spans="1:24" x14ac:dyDescent="0.3">
      <c r="A316">
        <v>2020</v>
      </c>
      <c r="B316" t="s">
        <v>18350</v>
      </c>
      <c r="C316" t="s">
        <v>18351</v>
      </c>
      <c r="D316" t="s">
        <v>8</v>
      </c>
      <c r="E316">
        <v>295</v>
      </c>
      <c r="F316" t="s">
        <v>682</v>
      </c>
      <c r="G316" t="s">
        <v>962</v>
      </c>
      <c r="H316" t="s">
        <v>656</v>
      </c>
      <c r="I316" t="s">
        <v>963</v>
      </c>
      <c r="L316">
        <v>44335</v>
      </c>
      <c r="N316" t="s">
        <v>384</v>
      </c>
      <c r="O316">
        <v>1</v>
      </c>
      <c r="P316" t="s">
        <v>384</v>
      </c>
      <c r="Q316" t="s">
        <v>18408</v>
      </c>
      <c r="R316" t="s">
        <v>18409</v>
      </c>
      <c r="S316" t="s">
        <v>18377</v>
      </c>
    </row>
    <row r="317" spans="1:24" x14ac:dyDescent="0.3">
      <c r="A317">
        <v>2020</v>
      </c>
      <c r="B317" t="s">
        <v>18350</v>
      </c>
      <c r="C317" t="s">
        <v>18351</v>
      </c>
      <c r="D317" t="s">
        <v>8</v>
      </c>
      <c r="E317">
        <v>310</v>
      </c>
      <c r="F317" t="s">
        <v>966</v>
      </c>
      <c r="G317" t="s">
        <v>967</v>
      </c>
      <c r="H317" t="s">
        <v>546</v>
      </c>
      <c r="I317" t="s">
        <v>18573</v>
      </c>
      <c r="L317">
        <v>60463</v>
      </c>
      <c r="M317" t="s">
        <v>18352</v>
      </c>
      <c r="N317" t="s">
        <v>384</v>
      </c>
      <c r="O317">
        <v>1</v>
      </c>
      <c r="P317" t="s">
        <v>384</v>
      </c>
      <c r="Q317" t="s">
        <v>18380</v>
      </c>
      <c r="R317" t="s">
        <v>18354</v>
      </c>
      <c r="S317" s="1">
        <v>0.41666666666666669</v>
      </c>
      <c r="T317" s="1">
        <v>0.4513888888888889</v>
      </c>
      <c r="U317" t="s">
        <v>433</v>
      </c>
      <c r="V317">
        <v>30</v>
      </c>
      <c r="W317" t="s">
        <v>18540</v>
      </c>
      <c r="X317" t="s">
        <v>18574</v>
      </c>
    </row>
    <row r="318" spans="1:24" x14ac:dyDescent="0.3">
      <c r="A318">
        <v>2020</v>
      </c>
      <c r="B318" t="s">
        <v>18350</v>
      </c>
      <c r="C318" t="s">
        <v>18351</v>
      </c>
      <c r="D318" t="s">
        <v>8</v>
      </c>
      <c r="E318">
        <v>310</v>
      </c>
      <c r="F318" t="s">
        <v>966</v>
      </c>
      <c r="G318" t="s">
        <v>967</v>
      </c>
      <c r="H318" t="s">
        <v>546</v>
      </c>
      <c r="I318" t="s">
        <v>18573</v>
      </c>
      <c r="L318">
        <v>60464</v>
      </c>
      <c r="M318" t="s">
        <v>18357</v>
      </c>
      <c r="N318" t="s">
        <v>384</v>
      </c>
      <c r="O318">
        <v>1</v>
      </c>
      <c r="P318" t="s">
        <v>384</v>
      </c>
      <c r="Q318" t="s">
        <v>18380</v>
      </c>
      <c r="R318" t="s">
        <v>18354</v>
      </c>
      <c r="S318" s="1">
        <v>0.45833333333333331</v>
      </c>
      <c r="T318" s="1">
        <v>0.49305555555555558</v>
      </c>
      <c r="U318" t="s">
        <v>433</v>
      </c>
      <c r="V318">
        <v>30</v>
      </c>
      <c r="W318" t="s">
        <v>18540</v>
      </c>
      <c r="X318" t="s">
        <v>18574</v>
      </c>
    </row>
    <row r="319" spans="1:24" x14ac:dyDescent="0.3">
      <c r="A319">
        <v>2020</v>
      </c>
      <c r="B319" t="s">
        <v>18350</v>
      </c>
      <c r="C319" t="s">
        <v>18351</v>
      </c>
      <c r="D319" t="s">
        <v>8</v>
      </c>
      <c r="E319">
        <v>310</v>
      </c>
      <c r="F319" t="s">
        <v>966</v>
      </c>
      <c r="G319" t="s">
        <v>967</v>
      </c>
      <c r="H319" t="s">
        <v>546</v>
      </c>
      <c r="I319" t="s">
        <v>18573</v>
      </c>
      <c r="L319">
        <v>60465</v>
      </c>
      <c r="M319" t="s">
        <v>18358</v>
      </c>
      <c r="N319" t="s">
        <v>384</v>
      </c>
      <c r="O319">
        <v>1</v>
      </c>
      <c r="P319" t="s">
        <v>384</v>
      </c>
      <c r="Q319" t="s">
        <v>18380</v>
      </c>
      <c r="R319" t="s">
        <v>18354</v>
      </c>
      <c r="S319" s="1">
        <v>0.54166666666666663</v>
      </c>
      <c r="T319" s="1">
        <v>0.57638888888888895</v>
      </c>
      <c r="U319" t="s">
        <v>433</v>
      </c>
      <c r="V319">
        <v>30</v>
      </c>
      <c r="W319" t="s">
        <v>18540</v>
      </c>
      <c r="X319" t="s">
        <v>18574</v>
      </c>
    </row>
    <row r="320" spans="1:24" x14ac:dyDescent="0.3">
      <c r="A320">
        <v>2020</v>
      </c>
      <c r="B320" t="s">
        <v>18350</v>
      </c>
      <c r="C320" t="s">
        <v>18351</v>
      </c>
      <c r="D320" t="s">
        <v>8</v>
      </c>
      <c r="E320">
        <v>310</v>
      </c>
      <c r="F320" t="s">
        <v>966</v>
      </c>
      <c r="G320" t="s">
        <v>967</v>
      </c>
      <c r="H320" t="s">
        <v>546</v>
      </c>
      <c r="I320" t="s">
        <v>18573</v>
      </c>
      <c r="L320">
        <v>60459</v>
      </c>
      <c r="M320" t="s">
        <v>18369</v>
      </c>
      <c r="N320" t="s">
        <v>384</v>
      </c>
      <c r="O320">
        <v>1</v>
      </c>
      <c r="P320" t="s">
        <v>384</v>
      </c>
      <c r="Q320" t="s">
        <v>18380</v>
      </c>
      <c r="R320" t="s">
        <v>18370</v>
      </c>
      <c r="S320" s="1">
        <v>0.45833333333333331</v>
      </c>
      <c r="T320" s="1">
        <v>0.49305555555555558</v>
      </c>
      <c r="U320" t="s">
        <v>18371</v>
      </c>
      <c r="V320">
        <v>149</v>
      </c>
      <c r="W320" t="s">
        <v>18562</v>
      </c>
      <c r="X320" t="s">
        <v>18574</v>
      </c>
    </row>
    <row r="321" spans="1:24" x14ac:dyDescent="0.3">
      <c r="A321">
        <v>2020</v>
      </c>
      <c r="B321" t="s">
        <v>18350</v>
      </c>
      <c r="C321" t="s">
        <v>18351</v>
      </c>
      <c r="D321" t="s">
        <v>8</v>
      </c>
      <c r="E321">
        <v>335</v>
      </c>
      <c r="F321" t="s">
        <v>969</v>
      </c>
      <c r="G321" t="s">
        <v>970</v>
      </c>
      <c r="H321" t="s">
        <v>546</v>
      </c>
      <c r="L321">
        <v>68043</v>
      </c>
      <c r="M321" t="s">
        <v>18575</v>
      </c>
      <c r="N321" t="s">
        <v>384</v>
      </c>
      <c r="O321">
        <v>1</v>
      </c>
      <c r="P321" t="s">
        <v>384</v>
      </c>
      <c r="Q321" t="s">
        <v>18353</v>
      </c>
      <c r="R321" t="s">
        <v>18381</v>
      </c>
      <c r="S321" s="1">
        <v>0.5625</v>
      </c>
      <c r="T321" s="1">
        <v>0.61805555555555558</v>
      </c>
      <c r="U321" t="s">
        <v>446</v>
      </c>
      <c r="V321">
        <v>108</v>
      </c>
      <c r="W321" t="s">
        <v>18576</v>
      </c>
      <c r="X321" t="s">
        <v>18577</v>
      </c>
    </row>
    <row r="322" spans="1:24" x14ac:dyDescent="0.3">
      <c r="A322">
        <v>2020</v>
      </c>
      <c r="B322" t="s">
        <v>18350</v>
      </c>
      <c r="C322" t="s">
        <v>18351</v>
      </c>
      <c r="D322" t="s">
        <v>8</v>
      </c>
      <c r="E322">
        <v>341</v>
      </c>
      <c r="F322" t="s">
        <v>971</v>
      </c>
      <c r="G322" t="s">
        <v>972</v>
      </c>
      <c r="H322" t="s">
        <v>973</v>
      </c>
      <c r="I322" t="s">
        <v>974</v>
      </c>
      <c r="L322">
        <v>64483</v>
      </c>
      <c r="M322" t="s">
        <v>499</v>
      </c>
      <c r="N322" t="s">
        <v>384</v>
      </c>
      <c r="O322" t="s">
        <v>429</v>
      </c>
      <c r="P322" t="s">
        <v>384</v>
      </c>
      <c r="Q322" t="s">
        <v>18408</v>
      </c>
      <c r="R322" t="s">
        <v>18381</v>
      </c>
      <c r="S322" s="1">
        <v>0.64583333333333337</v>
      </c>
      <c r="T322" s="1">
        <v>0.68055555555555547</v>
      </c>
      <c r="U322" t="s">
        <v>446</v>
      </c>
      <c r="V322">
        <v>426</v>
      </c>
      <c r="W322" t="s">
        <v>18538</v>
      </c>
      <c r="X322" t="s">
        <v>18578</v>
      </c>
    </row>
    <row r="323" spans="1:24" x14ac:dyDescent="0.3">
      <c r="A323">
        <v>2020</v>
      </c>
      <c r="B323" t="s">
        <v>18350</v>
      </c>
      <c r="C323" t="s">
        <v>18351</v>
      </c>
      <c r="D323" t="s">
        <v>8</v>
      </c>
      <c r="E323">
        <v>360</v>
      </c>
      <c r="F323" t="s">
        <v>981</v>
      </c>
      <c r="G323" t="s">
        <v>982</v>
      </c>
      <c r="H323" t="s">
        <v>665</v>
      </c>
      <c r="I323" t="s">
        <v>18579</v>
      </c>
      <c r="K323" t="s">
        <v>18580</v>
      </c>
      <c r="L323">
        <v>53547</v>
      </c>
      <c r="M323" t="s">
        <v>429</v>
      </c>
      <c r="N323" t="s">
        <v>384</v>
      </c>
      <c r="O323" t="s">
        <v>384</v>
      </c>
      <c r="P323" t="s">
        <v>384</v>
      </c>
      <c r="Q323" t="s">
        <v>18353</v>
      </c>
      <c r="R323" t="s">
        <v>18488</v>
      </c>
      <c r="S323" s="1">
        <v>0.375</v>
      </c>
      <c r="T323" s="1">
        <v>0.4513888888888889</v>
      </c>
      <c r="U323" t="s">
        <v>18371</v>
      </c>
    </row>
    <row r="324" spans="1:24" x14ac:dyDescent="0.3">
      <c r="A324">
        <v>2020</v>
      </c>
      <c r="B324" t="s">
        <v>18350</v>
      </c>
      <c r="C324" t="s">
        <v>18351</v>
      </c>
      <c r="D324" t="s">
        <v>8</v>
      </c>
      <c r="E324">
        <v>360</v>
      </c>
      <c r="F324" t="s">
        <v>981</v>
      </c>
      <c r="G324" t="s">
        <v>982</v>
      </c>
      <c r="H324" t="s">
        <v>665</v>
      </c>
      <c r="I324" t="s">
        <v>18579</v>
      </c>
      <c r="K324" t="s">
        <v>18580</v>
      </c>
      <c r="L324">
        <v>53546</v>
      </c>
      <c r="M324" t="s">
        <v>418</v>
      </c>
      <c r="N324" t="s">
        <v>384</v>
      </c>
      <c r="O324" t="s">
        <v>384</v>
      </c>
      <c r="P324" t="s">
        <v>384</v>
      </c>
      <c r="Q324" t="s">
        <v>18353</v>
      </c>
      <c r="R324" t="s">
        <v>18488</v>
      </c>
      <c r="S324" s="1">
        <v>0.45833333333333331</v>
      </c>
      <c r="T324" s="1">
        <v>0.53472222222222221</v>
      </c>
      <c r="U324" t="s">
        <v>18371</v>
      </c>
    </row>
    <row r="325" spans="1:24" x14ac:dyDescent="0.3">
      <c r="A325">
        <v>2020</v>
      </c>
      <c r="B325" t="s">
        <v>18350</v>
      </c>
      <c r="C325" t="s">
        <v>18351</v>
      </c>
      <c r="D325" t="s">
        <v>8</v>
      </c>
      <c r="E325">
        <v>360</v>
      </c>
      <c r="F325" t="s">
        <v>981</v>
      </c>
      <c r="G325" t="s">
        <v>982</v>
      </c>
      <c r="H325" t="s">
        <v>665</v>
      </c>
      <c r="I325" t="s">
        <v>18579</v>
      </c>
      <c r="K325" t="s">
        <v>18580</v>
      </c>
      <c r="L325">
        <v>69674</v>
      </c>
      <c r="M325" t="s">
        <v>18581</v>
      </c>
      <c r="N325" t="s">
        <v>384</v>
      </c>
      <c r="O325" t="s">
        <v>429</v>
      </c>
      <c r="P325" t="s">
        <v>384</v>
      </c>
      <c r="Q325" t="s">
        <v>18353</v>
      </c>
      <c r="R325" t="s">
        <v>18488</v>
      </c>
      <c r="S325" s="1">
        <v>0.375</v>
      </c>
      <c r="T325" s="1">
        <v>0.4513888888888889</v>
      </c>
      <c r="U325" t="s">
        <v>18371</v>
      </c>
    </row>
    <row r="326" spans="1:24" x14ac:dyDescent="0.3">
      <c r="A326">
        <v>2020</v>
      </c>
      <c r="B326" t="s">
        <v>18350</v>
      </c>
      <c r="C326" t="s">
        <v>18351</v>
      </c>
      <c r="D326" t="s">
        <v>8</v>
      </c>
      <c r="E326">
        <v>396</v>
      </c>
      <c r="F326" t="s">
        <v>983</v>
      </c>
      <c r="G326" t="s">
        <v>18582</v>
      </c>
      <c r="H326" t="s">
        <v>656</v>
      </c>
      <c r="I326" t="s">
        <v>18583</v>
      </c>
      <c r="L326">
        <v>10068</v>
      </c>
      <c r="N326" t="s">
        <v>384</v>
      </c>
      <c r="O326">
        <v>1</v>
      </c>
      <c r="P326" t="s">
        <v>384</v>
      </c>
      <c r="Q326" t="s">
        <v>18408</v>
      </c>
      <c r="R326" t="s">
        <v>18409</v>
      </c>
      <c r="S326" t="s">
        <v>18377</v>
      </c>
    </row>
    <row r="327" spans="1:24" x14ac:dyDescent="0.3">
      <c r="A327">
        <v>2020</v>
      </c>
      <c r="B327" t="s">
        <v>18350</v>
      </c>
      <c r="C327" t="s">
        <v>18351</v>
      </c>
      <c r="D327" t="s">
        <v>8</v>
      </c>
      <c r="E327">
        <v>398</v>
      </c>
      <c r="F327" t="s">
        <v>986</v>
      </c>
      <c r="G327" t="s">
        <v>18584</v>
      </c>
      <c r="H327" t="s">
        <v>988</v>
      </c>
      <c r="I327" t="s">
        <v>18585</v>
      </c>
      <c r="L327">
        <v>58371</v>
      </c>
      <c r="M327" t="s">
        <v>18352</v>
      </c>
      <c r="N327" t="s">
        <v>384</v>
      </c>
      <c r="O327">
        <v>1</v>
      </c>
      <c r="P327" t="s">
        <v>384</v>
      </c>
      <c r="Q327" t="s">
        <v>18353</v>
      </c>
      <c r="R327" t="s">
        <v>18381</v>
      </c>
      <c r="S327" s="1">
        <v>0.54166666666666663</v>
      </c>
      <c r="T327" s="1">
        <v>0.57638888888888895</v>
      </c>
      <c r="U327" t="s">
        <v>433</v>
      </c>
    </row>
    <row r="328" spans="1:24" x14ac:dyDescent="0.3">
      <c r="A328">
        <v>2020</v>
      </c>
      <c r="B328" t="s">
        <v>18350</v>
      </c>
      <c r="C328" t="s">
        <v>18351</v>
      </c>
      <c r="D328" t="s">
        <v>8</v>
      </c>
      <c r="E328">
        <v>398</v>
      </c>
      <c r="F328" t="s">
        <v>986</v>
      </c>
      <c r="G328" t="s">
        <v>18584</v>
      </c>
      <c r="H328" t="s">
        <v>988</v>
      </c>
      <c r="I328" t="s">
        <v>18585</v>
      </c>
      <c r="L328">
        <v>60989</v>
      </c>
      <c r="M328" t="s">
        <v>18357</v>
      </c>
      <c r="N328" t="s">
        <v>384</v>
      </c>
      <c r="O328">
        <v>1</v>
      </c>
      <c r="P328" t="s">
        <v>384</v>
      </c>
      <c r="Q328" t="s">
        <v>18353</v>
      </c>
      <c r="R328" t="s">
        <v>18381</v>
      </c>
      <c r="S328" s="1">
        <v>0.58333333333333337</v>
      </c>
      <c r="T328" s="1">
        <v>0.61805555555555558</v>
      </c>
      <c r="U328" t="s">
        <v>433</v>
      </c>
    </row>
    <row r="329" spans="1:24" x14ac:dyDescent="0.3">
      <c r="A329">
        <v>2020</v>
      </c>
      <c r="B329" t="s">
        <v>18350</v>
      </c>
      <c r="C329" t="s">
        <v>18351</v>
      </c>
      <c r="D329" t="s">
        <v>8</v>
      </c>
      <c r="E329">
        <v>398</v>
      </c>
      <c r="F329" t="s">
        <v>986</v>
      </c>
      <c r="G329" t="s">
        <v>18584</v>
      </c>
      <c r="H329" t="s">
        <v>988</v>
      </c>
      <c r="I329" t="s">
        <v>18585</v>
      </c>
      <c r="L329">
        <v>64097</v>
      </c>
      <c r="M329" t="s">
        <v>18369</v>
      </c>
      <c r="N329" t="s">
        <v>384</v>
      </c>
      <c r="O329">
        <v>1</v>
      </c>
      <c r="P329" t="s">
        <v>384</v>
      </c>
      <c r="Q329" t="s">
        <v>18353</v>
      </c>
      <c r="R329" t="s">
        <v>18381</v>
      </c>
      <c r="S329" s="1">
        <v>0.54166666666666663</v>
      </c>
      <c r="T329" s="1">
        <v>0.57638888888888895</v>
      </c>
      <c r="U329" t="s">
        <v>18371</v>
      </c>
      <c r="X329" t="s">
        <v>18586</v>
      </c>
    </row>
    <row r="330" spans="1:24" x14ac:dyDescent="0.3">
      <c r="A330">
        <v>2020</v>
      </c>
      <c r="B330" t="s">
        <v>18350</v>
      </c>
      <c r="C330" t="s">
        <v>18351</v>
      </c>
      <c r="D330" t="s">
        <v>8</v>
      </c>
      <c r="E330">
        <v>398</v>
      </c>
      <c r="F330" t="s">
        <v>986</v>
      </c>
      <c r="G330" t="s">
        <v>18584</v>
      </c>
      <c r="H330" t="s">
        <v>988</v>
      </c>
      <c r="I330" t="s">
        <v>18585</v>
      </c>
      <c r="L330">
        <v>62419</v>
      </c>
      <c r="M330" t="s">
        <v>18587</v>
      </c>
      <c r="N330" t="s">
        <v>384</v>
      </c>
      <c r="O330">
        <v>1</v>
      </c>
      <c r="P330" t="s">
        <v>384</v>
      </c>
      <c r="Q330" t="s">
        <v>18408</v>
      </c>
      <c r="R330" t="s">
        <v>18381</v>
      </c>
      <c r="S330" s="1">
        <v>0.54166666666666663</v>
      </c>
      <c r="T330" s="1">
        <v>0.61805555555555558</v>
      </c>
      <c r="U330" t="s">
        <v>18371</v>
      </c>
      <c r="V330">
        <v>320</v>
      </c>
      <c r="W330" t="s">
        <v>18538</v>
      </c>
      <c r="X330" t="s">
        <v>18588</v>
      </c>
    </row>
    <row r="331" spans="1:24" x14ac:dyDescent="0.3">
      <c r="A331">
        <v>2020</v>
      </c>
      <c r="B331" t="s">
        <v>18350</v>
      </c>
      <c r="C331" t="s">
        <v>18351</v>
      </c>
      <c r="D331" t="s">
        <v>8</v>
      </c>
      <c r="E331">
        <v>398</v>
      </c>
      <c r="F331" t="s">
        <v>986</v>
      </c>
      <c r="G331" t="s">
        <v>18584</v>
      </c>
      <c r="H331" t="s">
        <v>988</v>
      </c>
      <c r="I331" t="s">
        <v>18585</v>
      </c>
      <c r="L331">
        <v>50033</v>
      </c>
      <c r="M331" t="s">
        <v>18589</v>
      </c>
      <c r="N331" t="s">
        <v>384</v>
      </c>
      <c r="O331">
        <v>1</v>
      </c>
      <c r="P331" t="s">
        <v>384</v>
      </c>
      <c r="Q331" t="s">
        <v>18353</v>
      </c>
      <c r="R331" t="s">
        <v>18381</v>
      </c>
      <c r="S331" s="1">
        <v>0.52083333333333337</v>
      </c>
      <c r="T331" s="1">
        <v>0.57638888888888895</v>
      </c>
      <c r="U331" t="s">
        <v>446</v>
      </c>
      <c r="X331" t="s">
        <v>18590</v>
      </c>
    </row>
    <row r="332" spans="1:24" x14ac:dyDescent="0.3">
      <c r="A332">
        <v>2020</v>
      </c>
      <c r="B332" t="s">
        <v>18350</v>
      </c>
      <c r="C332" t="s">
        <v>18351</v>
      </c>
      <c r="D332" t="s">
        <v>8</v>
      </c>
      <c r="E332">
        <v>398</v>
      </c>
      <c r="F332" t="s">
        <v>986</v>
      </c>
      <c r="G332" t="s">
        <v>18584</v>
      </c>
      <c r="H332" t="s">
        <v>988</v>
      </c>
      <c r="I332" t="s">
        <v>18585</v>
      </c>
      <c r="L332">
        <v>53936</v>
      </c>
      <c r="M332" t="s">
        <v>18591</v>
      </c>
      <c r="N332" t="s">
        <v>384</v>
      </c>
      <c r="O332">
        <v>1</v>
      </c>
      <c r="P332" t="s">
        <v>384</v>
      </c>
      <c r="Q332" t="s">
        <v>18353</v>
      </c>
      <c r="R332" t="s">
        <v>18376</v>
      </c>
      <c r="S332" s="1">
        <v>0.70833333333333337</v>
      </c>
      <c r="T332" s="1">
        <v>0.82638888888888884</v>
      </c>
      <c r="U332" t="s">
        <v>409</v>
      </c>
      <c r="X332" t="s">
        <v>18559</v>
      </c>
    </row>
    <row r="333" spans="1:24" x14ac:dyDescent="0.3">
      <c r="A333">
        <v>2020</v>
      </c>
      <c r="B333" t="s">
        <v>18350</v>
      </c>
      <c r="C333" t="s">
        <v>18351</v>
      </c>
      <c r="D333" t="s">
        <v>8</v>
      </c>
      <c r="E333">
        <v>403</v>
      </c>
      <c r="F333" t="s">
        <v>990</v>
      </c>
      <c r="G333" t="s">
        <v>991</v>
      </c>
      <c r="H333" t="s">
        <v>992</v>
      </c>
      <c r="I333" t="s">
        <v>18592</v>
      </c>
      <c r="L333">
        <v>40467</v>
      </c>
      <c r="M333" t="s">
        <v>491</v>
      </c>
      <c r="N333" t="s">
        <v>384</v>
      </c>
      <c r="O333">
        <v>1</v>
      </c>
      <c r="P333" t="s">
        <v>384</v>
      </c>
      <c r="Q333" t="s">
        <v>18399</v>
      </c>
      <c r="R333" t="s">
        <v>18381</v>
      </c>
      <c r="S333" s="1">
        <v>0.58333333333333337</v>
      </c>
      <c r="T333" s="1">
        <v>0.61805555555555558</v>
      </c>
      <c r="U333" t="s">
        <v>18567</v>
      </c>
      <c r="V333">
        <v>426</v>
      </c>
      <c r="W333" t="s">
        <v>18538</v>
      </c>
      <c r="X333" t="s">
        <v>18593</v>
      </c>
    </row>
    <row r="334" spans="1:24" x14ac:dyDescent="0.3">
      <c r="A334">
        <v>2020</v>
      </c>
      <c r="B334" t="s">
        <v>18350</v>
      </c>
      <c r="C334" t="s">
        <v>18351</v>
      </c>
      <c r="D334" t="s">
        <v>8</v>
      </c>
      <c r="E334">
        <v>403</v>
      </c>
      <c r="F334" t="s">
        <v>990</v>
      </c>
      <c r="G334" t="s">
        <v>991</v>
      </c>
      <c r="H334" t="s">
        <v>992</v>
      </c>
      <c r="I334" t="s">
        <v>18592</v>
      </c>
      <c r="L334">
        <v>30588</v>
      </c>
      <c r="M334" t="s">
        <v>18594</v>
      </c>
      <c r="N334" t="s">
        <v>384</v>
      </c>
      <c r="O334">
        <v>1</v>
      </c>
      <c r="P334" t="s">
        <v>384</v>
      </c>
      <c r="Q334" t="s">
        <v>18399</v>
      </c>
      <c r="R334" t="s">
        <v>18381</v>
      </c>
      <c r="S334" s="1">
        <v>0.58333333333333337</v>
      </c>
      <c r="T334" s="1">
        <v>0.61805555555555558</v>
      </c>
      <c r="U334" t="s">
        <v>18567</v>
      </c>
      <c r="V334">
        <v>426</v>
      </c>
      <c r="W334" t="s">
        <v>18538</v>
      </c>
      <c r="X334" t="s">
        <v>18593</v>
      </c>
    </row>
    <row r="335" spans="1:24" x14ac:dyDescent="0.3">
      <c r="A335">
        <v>2020</v>
      </c>
      <c r="B335" t="s">
        <v>18350</v>
      </c>
      <c r="C335" t="s">
        <v>18351</v>
      </c>
      <c r="D335" t="s">
        <v>8</v>
      </c>
      <c r="E335">
        <v>410</v>
      </c>
      <c r="F335" t="s">
        <v>996</v>
      </c>
      <c r="G335" t="s">
        <v>997</v>
      </c>
      <c r="H335" t="s">
        <v>635</v>
      </c>
      <c r="I335" t="s">
        <v>1000</v>
      </c>
      <c r="L335">
        <v>70335</v>
      </c>
      <c r="M335" t="s">
        <v>491</v>
      </c>
      <c r="N335" t="s">
        <v>384</v>
      </c>
      <c r="O335">
        <v>1</v>
      </c>
      <c r="P335" t="s">
        <v>384</v>
      </c>
      <c r="Q335" t="s">
        <v>18380</v>
      </c>
      <c r="R335" t="s">
        <v>18381</v>
      </c>
      <c r="S335" s="1">
        <v>0.39583333333333331</v>
      </c>
      <c r="T335" s="1">
        <v>0.4513888888888889</v>
      </c>
      <c r="U335" t="s">
        <v>446</v>
      </c>
      <c r="V335">
        <v>320</v>
      </c>
      <c r="W335" t="s">
        <v>18538</v>
      </c>
      <c r="X335" t="s">
        <v>18595</v>
      </c>
    </row>
    <row r="336" spans="1:24" x14ac:dyDescent="0.3">
      <c r="A336">
        <v>2020</v>
      </c>
      <c r="B336" t="s">
        <v>18350</v>
      </c>
      <c r="C336" t="s">
        <v>18351</v>
      </c>
      <c r="D336" t="s">
        <v>8</v>
      </c>
      <c r="E336">
        <v>410</v>
      </c>
      <c r="F336" t="s">
        <v>996</v>
      </c>
      <c r="G336" t="s">
        <v>997</v>
      </c>
      <c r="H336" t="s">
        <v>635</v>
      </c>
      <c r="I336" t="s">
        <v>1000</v>
      </c>
      <c r="L336">
        <v>70337</v>
      </c>
      <c r="M336" t="s">
        <v>18594</v>
      </c>
      <c r="N336" t="s">
        <v>384</v>
      </c>
      <c r="O336">
        <v>1</v>
      </c>
      <c r="P336" t="s">
        <v>384</v>
      </c>
      <c r="Q336" t="s">
        <v>18380</v>
      </c>
      <c r="R336" t="s">
        <v>18381</v>
      </c>
      <c r="S336" s="1">
        <v>0.39583333333333331</v>
      </c>
      <c r="T336" s="1">
        <v>0.4513888888888889</v>
      </c>
      <c r="U336" t="s">
        <v>446</v>
      </c>
      <c r="V336">
        <v>320</v>
      </c>
      <c r="W336" t="s">
        <v>18538</v>
      </c>
      <c r="X336" t="s">
        <v>18595</v>
      </c>
    </row>
    <row r="337" spans="1:24" x14ac:dyDescent="0.3">
      <c r="A337">
        <v>2020</v>
      </c>
      <c r="B337" t="s">
        <v>18350</v>
      </c>
      <c r="C337" t="s">
        <v>18351</v>
      </c>
      <c r="D337" t="s">
        <v>8</v>
      </c>
      <c r="E337">
        <v>427</v>
      </c>
      <c r="F337" t="s">
        <v>1001</v>
      </c>
      <c r="G337" t="s">
        <v>1002</v>
      </c>
      <c r="H337" t="s">
        <v>546</v>
      </c>
      <c r="I337" t="s">
        <v>1003</v>
      </c>
      <c r="L337">
        <v>30592</v>
      </c>
      <c r="M337" t="s">
        <v>414</v>
      </c>
      <c r="N337" t="s">
        <v>384</v>
      </c>
      <c r="O337">
        <v>1</v>
      </c>
      <c r="P337" t="s">
        <v>384</v>
      </c>
      <c r="Q337" t="s">
        <v>18353</v>
      </c>
      <c r="R337" t="s">
        <v>18381</v>
      </c>
      <c r="S337" s="1">
        <v>0.41666666666666669</v>
      </c>
      <c r="T337" s="1">
        <v>0.4513888888888889</v>
      </c>
      <c r="U337" t="s">
        <v>18567</v>
      </c>
      <c r="V337">
        <v>333</v>
      </c>
      <c r="W337" t="s">
        <v>18596</v>
      </c>
      <c r="X337" t="s">
        <v>18597</v>
      </c>
    </row>
    <row r="338" spans="1:24" x14ac:dyDescent="0.3">
      <c r="A338">
        <v>2020</v>
      </c>
      <c r="B338" t="s">
        <v>18350</v>
      </c>
      <c r="C338" t="s">
        <v>18351</v>
      </c>
      <c r="D338" t="s">
        <v>8</v>
      </c>
      <c r="E338">
        <v>428</v>
      </c>
      <c r="F338" t="s">
        <v>1004</v>
      </c>
      <c r="G338" t="s">
        <v>1005</v>
      </c>
      <c r="H338" t="s">
        <v>546</v>
      </c>
      <c r="I338" t="s">
        <v>1006</v>
      </c>
      <c r="L338">
        <v>57692</v>
      </c>
      <c r="M338" t="s">
        <v>389</v>
      </c>
      <c r="N338" t="s">
        <v>384</v>
      </c>
      <c r="O338">
        <v>1</v>
      </c>
      <c r="P338" t="s">
        <v>384</v>
      </c>
      <c r="Q338" t="s">
        <v>18353</v>
      </c>
      <c r="R338" t="s">
        <v>18381</v>
      </c>
      <c r="S338" s="1">
        <v>0.5625</v>
      </c>
      <c r="T338" s="1">
        <v>0.61805555555555558</v>
      </c>
      <c r="U338" t="s">
        <v>18371</v>
      </c>
      <c r="V338">
        <v>313</v>
      </c>
      <c r="W338" t="s">
        <v>18538</v>
      </c>
      <c r="X338" t="s">
        <v>18598</v>
      </c>
    </row>
    <row r="339" spans="1:24" x14ac:dyDescent="0.3">
      <c r="A339">
        <v>2020</v>
      </c>
      <c r="B339" t="s">
        <v>18350</v>
      </c>
      <c r="C339" t="s">
        <v>18351</v>
      </c>
      <c r="D339" t="s">
        <v>8</v>
      </c>
      <c r="E339">
        <v>430</v>
      </c>
      <c r="F339" t="s">
        <v>1007</v>
      </c>
      <c r="G339" t="s">
        <v>1008</v>
      </c>
      <c r="H339" t="s">
        <v>546</v>
      </c>
      <c r="I339" t="s">
        <v>18599</v>
      </c>
      <c r="L339">
        <v>43567</v>
      </c>
      <c r="M339" t="s">
        <v>387</v>
      </c>
      <c r="N339" t="s">
        <v>384</v>
      </c>
      <c r="O339">
        <v>1</v>
      </c>
      <c r="P339" t="s">
        <v>384</v>
      </c>
      <c r="Q339" t="s">
        <v>18380</v>
      </c>
      <c r="R339" t="s">
        <v>18381</v>
      </c>
      <c r="S339" s="1">
        <v>0.33333333333333331</v>
      </c>
      <c r="T339" s="1">
        <v>0.3888888888888889</v>
      </c>
      <c r="U339" t="s">
        <v>446</v>
      </c>
      <c r="V339">
        <v>132</v>
      </c>
      <c r="W339" t="s">
        <v>18355</v>
      </c>
      <c r="X339" t="s">
        <v>18600</v>
      </c>
    </row>
    <row r="340" spans="1:24" x14ac:dyDescent="0.3">
      <c r="A340">
        <v>2020</v>
      </c>
      <c r="B340" t="s">
        <v>18350</v>
      </c>
      <c r="C340" t="s">
        <v>18351</v>
      </c>
      <c r="D340" t="s">
        <v>8</v>
      </c>
      <c r="E340">
        <v>431</v>
      </c>
      <c r="F340" t="s">
        <v>1009</v>
      </c>
      <c r="G340" t="s">
        <v>1010</v>
      </c>
      <c r="H340" t="s">
        <v>546</v>
      </c>
      <c r="I340" t="s">
        <v>18601</v>
      </c>
      <c r="L340">
        <v>30593</v>
      </c>
      <c r="M340" t="s">
        <v>428</v>
      </c>
      <c r="N340" t="s">
        <v>384</v>
      </c>
      <c r="O340">
        <v>1</v>
      </c>
      <c r="P340" t="s">
        <v>384</v>
      </c>
      <c r="Q340" t="s">
        <v>18380</v>
      </c>
      <c r="R340" t="s">
        <v>18381</v>
      </c>
      <c r="S340" s="1">
        <v>0.625</v>
      </c>
      <c r="T340" s="1">
        <v>0.68055555555555547</v>
      </c>
      <c r="U340" t="s">
        <v>18371</v>
      </c>
      <c r="V340">
        <v>313</v>
      </c>
      <c r="W340" t="s">
        <v>18538</v>
      </c>
      <c r="X340" t="s">
        <v>18602</v>
      </c>
    </row>
    <row r="341" spans="1:24" x14ac:dyDescent="0.3">
      <c r="A341">
        <v>2020</v>
      </c>
      <c r="B341" t="s">
        <v>18350</v>
      </c>
      <c r="C341" t="s">
        <v>18351</v>
      </c>
      <c r="D341" t="s">
        <v>8</v>
      </c>
      <c r="E341">
        <v>435</v>
      </c>
      <c r="F341" t="s">
        <v>1013</v>
      </c>
      <c r="G341" t="s">
        <v>1014</v>
      </c>
      <c r="H341" t="s">
        <v>546</v>
      </c>
      <c r="I341" t="s">
        <v>1015</v>
      </c>
      <c r="L341">
        <v>58953</v>
      </c>
      <c r="M341" t="s">
        <v>491</v>
      </c>
      <c r="N341" t="s">
        <v>384</v>
      </c>
      <c r="O341">
        <v>1</v>
      </c>
      <c r="P341" t="s">
        <v>384</v>
      </c>
      <c r="Q341" t="s">
        <v>18399</v>
      </c>
      <c r="R341" t="s">
        <v>18381</v>
      </c>
      <c r="S341" s="1">
        <v>0.6875</v>
      </c>
      <c r="T341" s="1">
        <v>0.74305555555555547</v>
      </c>
      <c r="U341" t="s">
        <v>18371</v>
      </c>
      <c r="V341" t="s">
        <v>18603</v>
      </c>
      <c r="W341" t="s">
        <v>18421</v>
      </c>
      <c r="X341" t="s">
        <v>18604</v>
      </c>
    </row>
    <row r="342" spans="1:24" x14ac:dyDescent="0.3">
      <c r="A342">
        <v>2020</v>
      </c>
      <c r="B342" t="s">
        <v>18350</v>
      </c>
      <c r="C342" t="s">
        <v>18351</v>
      </c>
      <c r="D342" t="s">
        <v>8</v>
      </c>
      <c r="E342">
        <v>435</v>
      </c>
      <c r="F342" t="s">
        <v>1013</v>
      </c>
      <c r="G342" t="s">
        <v>1014</v>
      </c>
      <c r="H342" t="s">
        <v>546</v>
      </c>
      <c r="I342" t="s">
        <v>1015</v>
      </c>
      <c r="L342">
        <v>58954</v>
      </c>
      <c r="M342" t="s">
        <v>18594</v>
      </c>
      <c r="N342" t="s">
        <v>384</v>
      </c>
      <c r="O342">
        <v>1</v>
      </c>
      <c r="P342" t="s">
        <v>384</v>
      </c>
      <c r="Q342" t="s">
        <v>18399</v>
      </c>
      <c r="R342" t="s">
        <v>18381</v>
      </c>
      <c r="S342" s="1">
        <v>0.6875</v>
      </c>
      <c r="T342" s="1">
        <v>0.74305555555555547</v>
      </c>
      <c r="U342" t="s">
        <v>18371</v>
      </c>
      <c r="V342" t="s">
        <v>18603</v>
      </c>
      <c r="W342" t="s">
        <v>18421</v>
      </c>
      <c r="X342" t="s">
        <v>18604</v>
      </c>
    </row>
    <row r="343" spans="1:24" x14ac:dyDescent="0.3">
      <c r="A343">
        <v>2020</v>
      </c>
      <c r="B343" t="s">
        <v>18350</v>
      </c>
      <c r="C343" t="s">
        <v>18351</v>
      </c>
      <c r="D343" t="s">
        <v>8</v>
      </c>
      <c r="E343">
        <v>436</v>
      </c>
      <c r="F343" t="s">
        <v>18605</v>
      </c>
      <c r="G343" t="s">
        <v>18606</v>
      </c>
      <c r="H343" t="s">
        <v>607</v>
      </c>
      <c r="I343" t="s">
        <v>18607</v>
      </c>
      <c r="L343">
        <v>48493</v>
      </c>
      <c r="M343" t="s">
        <v>403</v>
      </c>
      <c r="N343" t="s">
        <v>384</v>
      </c>
      <c r="O343">
        <v>1</v>
      </c>
      <c r="P343" t="s">
        <v>384</v>
      </c>
      <c r="Q343" t="s">
        <v>18399</v>
      </c>
      <c r="R343" t="s">
        <v>18381</v>
      </c>
      <c r="S343" t="s">
        <v>18377</v>
      </c>
    </row>
    <row r="344" spans="1:24" x14ac:dyDescent="0.3">
      <c r="A344">
        <v>2020</v>
      </c>
      <c r="B344" t="s">
        <v>18350</v>
      </c>
      <c r="C344" t="s">
        <v>18351</v>
      </c>
      <c r="D344" t="s">
        <v>8</v>
      </c>
      <c r="E344">
        <v>440</v>
      </c>
      <c r="F344" t="s">
        <v>1019</v>
      </c>
      <c r="G344" t="s">
        <v>1020</v>
      </c>
      <c r="H344" t="s">
        <v>635</v>
      </c>
      <c r="I344" t="s">
        <v>18608</v>
      </c>
      <c r="L344">
        <v>55461</v>
      </c>
      <c r="M344" t="s">
        <v>491</v>
      </c>
      <c r="N344" t="s">
        <v>384</v>
      </c>
      <c r="O344">
        <v>1</v>
      </c>
      <c r="P344" t="s">
        <v>384</v>
      </c>
      <c r="Q344" t="s">
        <v>18399</v>
      </c>
      <c r="R344" t="s">
        <v>18381</v>
      </c>
      <c r="S344" s="1">
        <v>0.64583333333333337</v>
      </c>
      <c r="T344" s="1">
        <v>0.70138888888888884</v>
      </c>
      <c r="U344" t="s">
        <v>446</v>
      </c>
      <c r="V344">
        <v>108</v>
      </c>
      <c r="W344" t="s">
        <v>18576</v>
      </c>
      <c r="X344" t="s">
        <v>18609</v>
      </c>
    </row>
    <row r="345" spans="1:24" x14ac:dyDescent="0.3">
      <c r="A345">
        <v>2020</v>
      </c>
      <c r="B345" t="s">
        <v>18350</v>
      </c>
      <c r="C345" t="s">
        <v>18351</v>
      </c>
      <c r="D345" t="s">
        <v>8</v>
      </c>
      <c r="E345">
        <v>440</v>
      </c>
      <c r="F345" t="s">
        <v>1019</v>
      </c>
      <c r="G345" t="s">
        <v>1020</v>
      </c>
      <c r="H345" t="s">
        <v>635</v>
      </c>
      <c r="I345" t="s">
        <v>18608</v>
      </c>
      <c r="L345">
        <v>55460</v>
      </c>
      <c r="M345" t="s">
        <v>18594</v>
      </c>
      <c r="N345" t="s">
        <v>384</v>
      </c>
      <c r="O345">
        <v>1</v>
      </c>
      <c r="P345" t="s">
        <v>384</v>
      </c>
      <c r="Q345" t="s">
        <v>18399</v>
      </c>
      <c r="R345" t="s">
        <v>18381</v>
      </c>
      <c r="S345" s="1">
        <v>0.64583333333333337</v>
      </c>
      <c r="T345" s="1">
        <v>0.70138888888888884</v>
      </c>
      <c r="U345" t="s">
        <v>446</v>
      </c>
      <c r="V345">
        <v>108</v>
      </c>
      <c r="W345" t="s">
        <v>18576</v>
      </c>
      <c r="X345" t="s">
        <v>18609</v>
      </c>
    </row>
    <row r="346" spans="1:24" x14ac:dyDescent="0.3">
      <c r="A346">
        <v>2020</v>
      </c>
      <c r="B346" t="s">
        <v>18350</v>
      </c>
      <c r="C346" t="s">
        <v>18351</v>
      </c>
      <c r="D346" t="s">
        <v>8</v>
      </c>
      <c r="E346">
        <v>444</v>
      </c>
      <c r="F346" t="s">
        <v>1021</v>
      </c>
      <c r="G346" t="s">
        <v>1022</v>
      </c>
      <c r="H346" t="s">
        <v>635</v>
      </c>
      <c r="I346" t="s">
        <v>1023</v>
      </c>
      <c r="L346">
        <v>55323</v>
      </c>
      <c r="M346" t="s">
        <v>395</v>
      </c>
      <c r="N346" t="s">
        <v>384</v>
      </c>
      <c r="O346">
        <v>1</v>
      </c>
      <c r="P346" t="s">
        <v>384</v>
      </c>
      <c r="Q346" t="s">
        <v>18353</v>
      </c>
      <c r="R346" t="s">
        <v>18381</v>
      </c>
      <c r="S346" s="1">
        <v>0.41666666666666669</v>
      </c>
      <c r="T346" s="1">
        <v>0.4513888888888889</v>
      </c>
      <c r="U346" t="s">
        <v>446</v>
      </c>
      <c r="V346">
        <v>426</v>
      </c>
      <c r="W346" t="s">
        <v>18538</v>
      </c>
      <c r="X346" t="s">
        <v>18610</v>
      </c>
    </row>
    <row r="347" spans="1:24" x14ac:dyDescent="0.3">
      <c r="A347">
        <v>2020</v>
      </c>
      <c r="B347" t="s">
        <v>18350</v>
      </c>
      <c r="C347" t="s">
        <v>18351</v>
      </c>
      <c r="D347" t="s">
        <v>8</v>
      </c>
      <c r="E347">
        <v>446</v>
      </c>
      <c r="F347" t="s">
        <v>1027</v>
      </c>
      <c r="G347" t="s">
        <v>1028</v>
      </c>
      <c r="H347" t="s">
        <v>665</v>
      </c>
      <c r="I347" t="s">
        <v>18611</v>
      </c>
      <c r="L347">
        <v>49906</v>
      </c>
      <c r="M347" t="s">
        <v>491</v>
      </c>
      <c r="N347" t="s">
        <v>384</v>
      </c>
      <c r="O347" t="s">
        <v>429</v>
      </c>
      <c r="P347" t="s">
        <v>384</v>
      </c>
      <c r="Q347" t="s">
        <v>18399</v>
      </c>
      <c r="R347" t="s">
        <v>18488</v>
      </c>
      <c r="S347" s="1">
        <v>0.45833333333333331</v>
      </c>
      <c r="T347" s="1">
        <v>0.53472222222222221</v>
      </c>
      <c r="U347" t="s">
        <v>18371</v>
      </c>
      <c r="V347">
        <v>29</v>
      </c>
      <c r="W347" t="s">
        <v>18540</v>
      </c>
      <c r="X347" t="s">
        <v>18610</v>
      </c>
    </row>
    <row r="348" spans="1:24" x14ac:dyDescent="0.3">
      <c r="A348">
        <v>2020</v>
      </c>
      <c r="B348" t="s">
        <v>18350</v>
      </c>
      <c r="C348" t="s">
        <v>18351</v>
      </c>
      <c r="D348" t="s">
        <v>8</v>
      </c>
      <c r="E348">
        <v>446</v>
      </c>
      <c r="F348" t="s">
        <v>1027</v>
      </c>
      <c r="G348" t="s">
        <v>1028</v>
      </c>
      <c r="H348" t="s">
        <v>665</v>
      </c>
      <c r="I348" t="s">
        <v>18611</v>
      </c>
      <c r="L348">
        <v>49907</v>
      </c>
      <c r="M348" t="s">
        <v>18594</v>
      </c>
      <c r="N348" t="s">
        <v>384</v>
      </c>
      <c r="O348" t="s">
        <v>429</v>
      </c>
      <c r="P348" t="s">
        <v>384</v>
      </c>
      <c r="Q348" t="s">
        <v>18399</v>
      </c>
      <c r="R348" t="s">
        <v>18488</v>
      </c>
      <c r="S348" s="1">
        <v>0.45833333333333331</v>
      </c>
      <c r="T348" s="1">
        <v>0.53472222222222221</v>
      </c>
      <c r="U348" t="s">
        <v>18371</v>
      </c>
      <c r="V348">
        <v>29</v>
      </c>
      <c r="W348" t="s">
        <v>18540</v>
      </c>
      <c r="X348" t="s">
        <v>18610</v>
      </c>
    </row>
    <row r="349" spans="1:24" x14ac:dyDescent="0.3">
      <c r="A349">
        <v>2020</v>
      </c>
      <c r="B349" t="s">
        <v>18350</v>
      </c>
      <c r="C349" t="s">
        <v>18351</v>
      </c>
      <c r="D349" t="s">
        <v>8</v>
      </c>
      <c r="E349">
        <v>449</v>
      </c>
      <c r="F349" t="s">
        <v>1033</v>
      </c>
      <c r="G349" t="s">
        <v>1034</v>
      </c>
      <c r="H349" t="s">
        <v>635</v>
      </c>
      <c r="I349" t="s">
        <v>18612</v>
      </c>
      <c r="L349">
        <v>52916</v>
      </c>
      <c r="M349" t="s">
        <v>491</v>
      </c>
      <c r="N349" t="s">
        <v>384</v>
      </c>
      <c r="O349">
        <v>1</v>
      </c>
      <c r="P349" t="s">
        <v>384</v>
      </c>
      <c r="Q349" t="s">
        <v>18399</v>
      </c>
      <c r="R349" t="s">
        <v>18381</v>
      </c>
      <c r="S349" s="1">
        <v>0.52083333333333337</v>
      </c>
      <c r="T349" s="1">
        <v>0.57638888888888895</v>
      </c>
      <c r="U349" t="s">
        <v>446</v>
      </c>
      <c r="V349">
        <v>131</v>
      </c>
      <c r="W349" t="s">
        <v>18555</v>
      </c>
      <c r="X349" t="s">
        <v>18613</v>
      </c>
    </row>
    <row r="350" spans="1:24" x14ac:dyDescent="0.3">
      <c r="A350">
        <v>2020</v>
      </c>
      <c r="B350" t="s">
        <v>18350</v>
      </c>
      <c r="C350" t="s">
        <v>18351</v>
      </c>
      <c r="D350" t="s">
        <v>8</v>
      </c>
      <c r="E350">
        <v>449</v>
      </c>
      <c r="F350" t="s">
        <v>1033</v>
      </c>
      <c r="G350" t="s">
        <v>1034</v>
      </c>
      <c r="H350" t="s">
        <v>635</v>
      </c>
      <c r="I350" t="s">
        <v>18612</v>
      </c>
      <c r="L350">
        <v>52915</v>
      </c>
      <c r="M350" t="s">
        <v>18594</v>
      </c>
      <c r="N350" t="s">
        <v>384</v>
      </c>
      <c r="O350">
        <v>1</v>
      </c>
      <c r="P350" t="s">
        <v>384</v>
      </c>
      <c r="Q350" t="s">
        <v>18399</v>
      </c>
      <c r="R350" t="s">
        <v>18381</v>
      </c>
      <c r="S350" s="1">
        <v>0.52083333333333337</v>
      </c>
      <c r="T350" s="1">
        <v>0.57638888888888895</v>
      </c>
      <c r="U350" t="s">
        <v>446</v>
      </c>
      <c r="V350">
        <v>131</v>
      </c>
      <c r="W350" t="s">
        <v>18555</v>
      </c>
      <c r="X350" t="s">
        <v>18613</v>
      </c>
    </row>
    <row r="351" spans="1:24" x14ac:dyDescent="0.3">
      <c r="A351">
        <v>2020</v>
      </c>
      <c r="B351" t="s">
        <v>18350</v>
      </c>
      <c r="C351" t="s">
        <v>18351</v>
      </c>
      <c r="D351" t="s">
        <v>8</v>
      </c>
      <c r="E351">
        <v>451</v>
      </c>
      <c r="F351" t="s">
        <v>1035</v>
      </c>
      <c r="G351" t="s">
        <v>1036</v>
      </c>
      <c r="H351" t="s">
        <v>992</v>
      </c>
      <c r="I351" t="s">
        <v>18614</v>
      </c>
      <c r="L351">
        <v>49908</v>
      </c>
      <c r="M351" t="s">
        <v>491</v>
      </c>
      <c r="N351" t="s">
        <v>384</v>
      </c>
      <c r="O351">
        <v>1</v>
      </c>
      <c r="P351" t="s">
        <v>384</v>
      </c>
      <c r="Q351" t="s">
        <v>18399</v>
      </c>
      <c r="R351" t="s">
        <v>18381</v>
      </c>
      <c r="S351" s="1">
        <v>0.39583333333333331</v>
      </c>
      <c r="T351" s="1">
        <v>0.4513888888888889</v>
      </c>
      <c r="U351" t="s">
        <v>446</v>
      </c>
      <c r="V351">
        <v>313</v>
      </c>
      <c r="W351" t="s">
        <v>18538</v>
      </c>
      <c r="X351" t="s">
        <v>18615</v>
      </c>
    </row>
    <row r="352" spans="1:24" x14ac:dyDescent="0.3">
      <c r="A352">
        <v>2020</v>
      </c>
      <c r="B352" t="s">
        <v>18350</v>
      </c>
      <c r="C352" t="s">
        <v>18351</v>
      </c>
      <c r="D352" t="s">
        <v>8</v>
      </c>
      <c r="E352">
        <v>451</v>
      </c>
      <c r="F352" t="s">
        <v>1035</v>
      </c>
      <c r="G352" t="s">
        <v>1036</v>
      </c>
      <c r="H352" t="s">
        <v>992</v>
      </c>
      <c r="I352" t="s">
        <v>18614</v>
      </c>
      <c r="L352">
        <v>49909</v>
      </c>
      <c r="M352" t="s">
        <v>18594</v>
      </c>
      <c r="N352" t="s">
        <v>384</v>
      </c>
      <c r="O352">
        <v>1</v>
      </c>
      <c r="P352" t="s">
        <v>384</v>
      </c>
      <c r="Q352" t="s">
        <v>18399</v>
      </c>
      <c r="R352" t="s">
        <v>18381</v>
      </c>
      <c r="S352" s="1">
        <v>0.39583333333333331</v>
      </c>
      <c r="T352" s="1">
        <v>0.4513888888888889</v>
      </c>
      <c r="U352" t="s">
        <v>446</v>
      </c>
      <c r="V352">
        <v>313</v>
      </c>
      <c r="W352" t="s">
        <v>18538</v>
      </c>
      <c r="X352" t="s">
        <v>18615</v>
      </c>
    </row>
    <row r="353" spans="1:24" x14ac:dyDescent="0.3">
      <c r="A353">
        <v>2020</v>
      </c>
      <c r="B353" t="s">
        <v>18350</v>
      </c>
      <c r="C353" t="s">
        <v>18351</v>
      </c>
      <c r="D353" t="s">
        <v>8</v>
      </c>
      <c r="E353">
        <v>456</v>
      </c>
      <c r="F353" t="s">
        <v>1044</v>
      </c>
      <c r="G353" t="s">
        <v>1045</v>
      </c>
      <c r="H353" t="s">
        <v>992</v>
      </c>
      <c r="I353" t="s">
        <v>18614</v>
      </c>
      <c r="L353">
        <v>45927</v>
      </c>
      <c r="M353" t="s">
        <v>491</v>
      </c>
      <c r="N353" t="s">
        <v>384</v>
      </c>
      <c r="O353">
        <v>1</v>
      </c>
      <c r="P353" t="s">
        <v>384</v>
      </c>
      <c r="Q353" t="s">
        <v>18399</v>
      </c>
      <c r="R353" t="s">
        <v>18381</v>
      </c>
      <c r="S353" s="1">
        <v>0.52083333333333337</v>
      </c>
      <c r="T353" s="1">
        <v>0.57638888888888895</v>
      </c>
      <c r="U353" t="s">
        <v>446</v>
      </c>
      <c r="V353">
        <v>313</v>
      </c>
      <c r="W353" t="s">
        <v>18538</v>
      </c>
      <c r="X353" t="s">
        <v>18616</v>
      </c>
    </row>
    <row r="354" spans="1:24" x14ac:dyDescent="0.3">
      <c r="A354">
        <v>2020</v>
      </c>
      <c r="B354" t="s">
        <v>18350</v>
      </c>
      <c r="C354" t="s">
        <v>18351</v>
      </c>
      <c r="D354" t="s">
        <v>8</v>
      </c>
      <c r="E354">
        <v>456</v>
      </c>
      <c r="F354" t="s">
        <v>1044</v>
      </c>
      <c r="G354" t="s">
        <v>1045</v>
      </c>
      <c r="H354" t="s">
        <v>992</v>
      </c>
      <c r="I354" t="s">
        <v>18614</v>
      </c>
      <c r="L354">
        <v>45928</v>
      </c>
      <c r="M354" t="s">
        <v>18594</v>
      </c>
      <c r="N354" t="s">
        <v>384</v>
      </c>
      <c r="O354">
        <v>1</v>
      </c>
      <c r="P354" t="s">
        <v>384</v>
      </c>
      <c r="Q354" t="s">
        <v>18399</v>
      </c>
      <c r="R354" t="s">
        <v>18381</v>
      </c>
      <c r="S354" s="1">
        <v>0.52083333333333337</v>
      </c>
      <c r="T354" s="1">
        <v>0.57638888888888895</v>
      </c>
      <c r="U354" t="s">
        <v>446</v>
      </c>
      <c r="V354">
        <v>313</v>
      </c>
      <c r="W354" t="s">
        <v>18538</v>
      </c>
      <c r="X354" t="s">
        <v>18616</v>
      </c>
    </row>
    <row r="355" spans="1:24" x14ac:dyDescent="0.3">
      <c r="A355">
        <v>2020</v>
      </c>
      <c r="B355" t="s">
        <v>18350</v>
      </c>
      <c r="C355" t="s">
        <v>18351</v>
      </c>
      <c r="D355" t="s">
        <v>8</v>
      </c>
      <c r="E355">
        <v>474</v>
      </c>
      <c r="F355" t="s">
        <v>1048</v>
      </c>
      <c r="G355" t="s">
        <v>1049</v>
      </c>
      <c r="H355" t="s">
        <v>992</v>
      </c>
      <c r="I355" t="s">
        <v>18617</v>
      </c>
      <c r="L355">
        <v>40476</v>
      </c>
      <c r="M355" t="s">
        <v>491</v>
      </c>
      <c r="N355" t="s">
        <v>384</v>
      </c>
      <c r="O355">
        <v>1</v>
      </c>
      <c r="P355" t="s">
        <v>384</v>
      </c>
      <c r="Q355" t="s">
        <v>18399</v>
      </c>
      <c r="R355" t="s">
        <v>18381</v>
      </c>
      <c r="S355" s="1">
        <v>0.58333333333333337</v>
      </c>
      <c r="T355" s="1">
        <v>0.63888888888888895</v>
      </c>
      <c r="U355" t="s">
        <v>446</v>
      </c>
      <c r="V355">
        <v>313</v>
      </c>
      <c r="W355" t="s">
        <v>18538</v>
      </c>
      <c r="X355" t="s">
        <v>18618</v>
      </c>
    </row>
    <row r="356" spans="1:24" x14ac:dyDescent="0.3">
      <c r="A356">
        <v>2020</v>
      </c>
      <c r="B356" t="s">
        <v>18350</v>
      </c>
      <c r="C356" t="s">
        <v>18351</v>
      </c>
      <c r="D356" t="s">
        <v>8</v>
      </c>
      <c r="E356">
        <v>474</v>
      </c>
      <c r="F356" t="s">
        <v>1048</v>
      </c>
      <c r="G356" t="s">
        <v>1049</v>
      </c>
      <c r="H356" t="s">
        <v>992</v>
      </c>
      <c r="I356" t="s">
        <v>18617</v>
      </c>
      <c r="L356">
        <v>30604</v>
      </c>
      <c r="M356" t="s">
        <v>387</v>
      </c>
      <c r="N356" t="s">
        <v>384</v>
      </c>
      <c r="O356">
        <v>1</v>
      </c>
      <c r="P356" t="s">
        <v>384</v>
      </c>
      <c r="Q356" t="s">
        <v>18399</v>
      </c>
      <c r="R356" t="s">
        <v>18381</v>
      </c>
      <c r="S356" s="1">
        <v>0.58333333333333337</v>
      </c>
      <c r="T356" s="1">
        <v>0.63888888888888895</v>
      </c>
      <c r="U356" t="s">
        <v>446</v>
      </c>
      <c r="V356">
        <v>313</v>
      </c>
      <c r="W356" t="s">
        <v>18538</v>
      </c>
      <c r="X356" t="s">
        <v>18618</v>
      </c>
    </row>
    <row r="357" spans="1:24" x14ac:dyDescent="0.3">
      <c r="A357">
        <v>2020</v>
      </c>
      <c r="B357" t="s">
        <v>18350</v>
      </c>
      <c r="C357" t="s">
        <v>18351</v>
      </c>
      <c r="D357" t="s">
        <v>8</v>
      </c>
      <c r="E357">
        <v>476</v>
      </c>
      <c r="F357" t="s">
        <v>1050</v>
      </c>
      <c r="G357" t="s">
        <v>1051</v>
      </c>
      <c r="H357" t="s">
        <v>635</v>
      </c>
      <c r="I357" t="s">
        <v>18619</v>
      </c>
      <c r="L357">
        <v>62224</v>
      </c>
      <c r="M357" t="s">
        <v>491</v>
      </c>
      <c r="N357" t="s">
        <v>384</v>
      </c>
      <c r="O357">
        <v>1</v>
      </c>
      <c r="P357" t="s">
        <v>384</v>
      </c>
      <c r="Q357" t="s">
        <v>18399</v>
      </c>
      <c r="R357" t="s">
        <v>18381</v>
      </c>
      <c r="S357" s="1">
        <v>0.64583333333333337</v>
      </c>
      <c r="T357" s="1">
        <v>0.70138888888888884</v>
      </c>
      <c r="U357" t="s">
        <v>446</v>
      </c>
      <c r="V357">
        <v>313</v>
      </c>
      <c r="W357" t="s">
        <v>18538</v>
      </c>
      <c r="X357" t="s">
        <v>18618</v>
      </c>
    </row>
    <row r="358" spans="1:24" x14ac:dyDescent="0.3">
      <c r="A358">
        <v>2020</v>
      </c>
      <c r="B358" t="s">
        <v>18350</v>
      </c>
      <c r="C358" t="s">
        <v>18351</v>
      </c>
      <c r="D358" t="s">
        <v>8</v>
      </c>
      <c r="E358">
        <v>476</v>
      </c>
      <c r="F358" t="s">
        <v>1050</v>
      </c>
      <c r="G358" t="s">
        <v>1051</v>
      </c>
      <c r="H358" t="s">
        <v>635</v>
      </c>
      <c r="I358" t="s">
        <v>18619</v>
      </c>
      <c r="L358">
        <v>62223</v>
      </c>
      <c r="M358" t="s">
        <v>18594</v>
      </c>
      <c r="N358" t="s">
        <v>384</v>
      </c>
      <c r="O358">
        <v>1</v>
      </c>
      <c r="P358" t="s">
        <v>384</v>
      </c>
      <c r="Q358" t="s">
        <v>18399</v>
      </c>
      <c r="R358" t="s">
        <v>18381</v>
      </c>
      <c r="S358" s="1">
        <v>0.64583333333333337</v>
      </c>
      <c r="T358" s="1">
        <v>0.70138888888888884</v>
      </c>
      <c r="U358" t="s">
        <v>446</v>
      </c>
      <c r="V358">
        <v>313</v>
      </c>
      <c r="W358" t="s">
        <v>18538</v>
      </c>
      <c r="X358" t="s">
        <v>18618</v>
      </c>
    </row>
    <row r="359" spans="1:24" x14ac:dyDescent="0.3">
      <c r="A359">
        <v>2020</v>
      </c>
      <c r="B359" t="s">
        <v>18350</v>
      </c>
      <c r="C359" t="s">
        <v>18351</v>
      </c>
      <c r="D359" t="s">
        <v>8</v>
      </c>
      <c r="E359">
        <v>496</v>
      </c>
      <c r="F359" t="s">
        <v>1052</v>
      </c>
      <c r="G359" t="s">
        <v>1053</v>
      </c>
      <c r="H359" t="s">
        <v>1054</v>
      </c>
      <c r="I359" t="s">
        <v>1055</v>
      </c>
      <c r="L359">
        <v>10074</v>
      </c>
      <c r="N359" t="s">
        <v>384</v>
      </c>
      <c r="O359">
        <v>1</v>
      </c>
      <c r="P359" t="s">
        <v>384</v>
      </c>
      <c r="Q359" t="s">
        <v>18408</v>
      </c>
      <c r="R359" t="s">
        <v>18409</v>
      </c>
      <c r="S359" t="s">
        <v>18377</v>
      </c>
    </row>
    <row r="360" spans="1:24" x14ac:dyDescent="0.3">
      <c r="A360">
        <v>2020</v>
      </c>
      <c r="B360" t="s">
        <v>18350</v>
      </c>
      <c r="C360" t="s">
        <v>18351</v>
      </c>
      <c r="D360" t="s">
        <v>8</v>
      </c>
      <c r="E360">
        <v>499</v>
      </c>
      <c r="F360" t="s">
        <v>986</v>
      </c>
      <c r="G360" t="s">
        <v>18620</v>
      </c>
      <c r="H360" t="s">
        <v>656</v>
      </c>
      <c r="I360" t="s">
        <v>18621</v>
      </c>
      <c r="L360">
        <v>10078</v>
      </c>
      <c r="N360" t="s">
        <v>384</v>
      </c>
      <c r="O360">
        <v>1</v>
      </c>
      <c r="P360" t="s">
        <v>384</v>
      </c>
      <c r="Q360" t="s">
        <v>18408</v>
      </c>
      <c r="R360" t="s">
        <v>18409</v>
      </c>
      <c r="S360" t="s">
        <v>18377</v>
      </c>
    </row>
    <row r="361" spans="1:24" x14ac:dyDescent="0.3">
      <c r="A361">
        <v>2020</v>
      </c>
      <c r="B361" t="s">
        <v>18350</v>
      </c>
      <c r="C361" t="s">
        <v>18351</v>
      </c>
      <c r="D361" t="s">
        <v>8</v>
      </c>
      <c r="E361">
        <v>499</v>
      </c>
      <c r="F361" t="s">
        <v>986</v>
      </c>
      <c r="G361" t="s">
        <v>18620</v>
      </c>
      <c r="H361" t="s">
        <v>656</v>
      </c>
      <c r="I361" t="s">
        <v>18621</v>
      </c>
      <c r="L361">
        <v>11168</v>
      </c>
      <c r="M361" t="s">
        <v>18371</v>
      </c>
      <c r="N361" t="s">
        <v>384</v>
      </c>
      <c r="O361" t="s">
        <v>429</v>
      </c>
      <c r="P361" t="s">
        <v>384</v>
      </c>
      <c r="Q361" t="s">
        <v>18408</v>
      </c>
      <c r="R361" t="s">
        <v>18480</v>
      </c>
      <c r="S361" t="s">
        <v>18377</v>
      </c>
      <c r="X361" t="s">
        <v>18615</v>
      </c>
    </row>
    <row r="362" spans="1:24" x14ac:dyDescent="0.3">
      <c r="A362">
        <v>2020</v>
      </c>
      <c r="B362" t="s">
        <v>18350</v>
      </c>
      <c r="C362" t="s">
        <v>18351</v>
      </c>
      <c r="D362" t="s">
        <v>8</v>
      </c>
      <c r="E362">
        <v>502</v>
      </c>
      <c r="F362" t="s">
        <v>1064</v>
      </c>
      <c r="G362" t="s">
        <v>1065</v>
      </c>
      <c r="H362" t="s">
        <v>607</v>
      </c>
      <c r="I362" t="s">
        <v>18622</v>
      </c>
      <c r="L362">
        <v>30606</v>
      </c>
      <c r="M362" t="s">
        <v>414</v>
      </c>
      <c r="N362" t="s">
        <v>384</v>
      </c>
      <c r="O362">
        <v>1</v>
      </c>
      <c r="P362" t="s">
        <v>384</v>
      </c>
      <c r="Q362" t="s">
        <v>18399</v>
      </c>
      <c r="R362" t="s">
        <v>18381</v>
      </c>
      <c r="S362" s="1">
        <v>0.41666666666666669</v>
      </c>
      <c r="T362" s="1">
        <v>0.49305555555555558</v>
      </c>
      <c r="U362" t="s">
        <v>18567</v>
      </c>
      <c r="V362" t="s">
        <v>18623</v>
      </c>
      <c r="W362" t="s">
        <v>18538</v>
      </c>
      <c r="X362" t="s">
        <v>18624</v>
      </c>
    </row>
    <row r="363" spans="1:24" x14ac:dyDescent="0.3">
      <c r="A363">
        <v>2020</v>
      </c>
      <c r="B363" t="s">
        <v>18350</v>
      </c>
      <c r="C363" t="s">
        <v>18351</v>
      </c>
      <c r="D363" t="s">
        <v>8</v>
      </c>
      <c r="E363">
        <v>503</v>
      </c>
      <c r="F363" t="s">
        <v>1066</v>
      </c>
      <c r="G363" t="s">
        <v>1067</v>
      </c>
      <c r="H363" t="s">
        <v>607</v>
      </c>
      <c r="I363" t="s">
        <v>18625</v>
      </c>
      <c r="L363">
        <v>30653</v>
      </c>
      <c r="M363" t="s">
        <v>409</v>
      </c>
      <c r="N363" t="s">
        <v>384</v>
      </c>
      <c r="O363">
        <v>1</v>
      </c>
      <c r="P363" t="s">
        <v>384</v>
      </c>
      <c r="Q363" t="s">
        <v>18408</v>
      </c>
      <c r="R363" t="s">
        <v>18381</v>
      </c>
      <c r="S363" s="1">
        <v>0.35416666666666669</v>
      </c>
      <c r="T363" s="1">
        <v>0.40972222222222227</v>
      </c>
      <c r="U363" t="s">
        <v>433</v>
      </c>
      <c r="V363" t="s">
        <v>18623</v>
      </c>
      <c r="W363" t="s">
        <v>18538</v>
      </c>
      <c r="X363" t="s">
        <v>18626</v>
      </c>
    </row>
    <row r="364" spans="1:24" x14ac:dyDescent="0.3">
      <c r="A364">
        <v>2020</v>
      </c>
      <c r="B364" t="s">
        <v>18350</v>
      </c>
      <c r="C364" t="s">
        <v>18351</v>
      </c>
      <c r="D364" t="s">
        <v>8</v>
      </c>
      <c r="E364">
        <v>503</v>
      </c>
      <c r="F364" t="s">
        <v>1066</v>
      </c>
      <c r="G364" t="s">
        <v>1067</v>
      </c>
      <c r="H364" t="s">
        <v>607</v>
      </c>
      <c r="I364" t="s">
        <v>18625</v>
      </c>
      <c r="L364">
        <v>30653</v>
      </c>
      <c r="M364" t="s">
        <v>409</v>
      </c>
      <c r="N364" t="s">
        <v>384</v>
      </c>
      <c r="O364">
        <v>1</v>
      </c>
      <c r="P364" t="s">
        <v>384</v>
      </c>
      <c r="Q364" t="s">
        <v>18408</v>
      </c>
      <c r="R364" t="s">
        <v>18381</v>
      </c>
      <c r="S364" s="1">
        <v>0.5</v>
      </c>
      <c r="T364" s="1">
        <v>0.55555555555555558</v>
      </c>
      <c r="U364" t="s">
        <v>446</v>
      </c>
      <c r="V364" t="s">
        <v>18623</v>
      </c>
      <c r="W364" t="s">
        <v>18538</v>
      </c>
      <c r="X364" t="s">
        <v>18626</v>
      </c>
    </row>
    <row r="365" spans="1:24" x14ac:dyDescent="0.3">
      <c r="A365">
        <v>2020</v>
      </c>
      <c r="B365" t="s">
        <v>18350</v>
      </c>
      <c r="C365" t="s">
        <v>18351</v>
      </c>
      <c r="D365" t="s">
        <v>8</v>
      </c>
      <c r="E365">
        <v>510</v>
      </c>
      <c r="F365" t="s">
        <v>1068</v>
      </c>
      <c r="G365" t="s">
        <v>1069</v>
      </c>
      <c r="H365" t="s">
        <v>607</v>
      </c>
      <c r="I365" t="s">
        <v>18627</v>
      </c>
      <c r="L365">
        <v>56017</v>
      </c>
      <c r="M365" t="s">
        <v>389</v>
      </c>
      <c r="N365" t="s">
        <v>384</v>
      </c>
      <c r="O365">
        <v>1</v>
      </c>
      <c r="P365" t="s">
        <v>384</v>
      </c>
      <c r="Q365" t="s">
        <v>18399</v>
      </c>
      <c r="R365" t="s">
        <v>18381</v>
      </c>
      <c r="S365" s="1">
        <v>0.64583333333333337</v>
      </c>
      <c r="T365" s="1">
        <v>0.70138888888888884</v>
      </c>
      <c r="U365" t="s">
        <v>446</v>
      </c>
      <c r="V365" t="s">
        <v>18623</v>
      </c>
      <c r="W365" t="s">
        <v>18538</v>
      </c>
      <c r="X365" t="s">
        <v>18616</v>
      </c>
    </row>
    <row r="366" spans="1:24" x14ac:dyDescent="0.3">
      <c r="A366">
        <v>2020</v>
      </c>
      <c r="B366" t="s">
        <v>18350</v>
      </c>
      <c r="C366" t="s">
        <v>18351</v>
      </c>
      <c r="D366" t="s">
        <v>8</v>
      </c>
      <c r="E366">
        <v>528</v>
      </c>
      <c r="F366" t="s">
        <v>1076</v>
      </c>
      <c r="G366" t="s">
        <v>1077</v>
      </c>
      <c r="H366" t="s">
        <v>607</v>
      </c>
      <c r="I366" t="s">
        <v>1116</v>
      </c>
      <c r="L366">
        <v>43583</v>
      </c>
      <c r="M366" t="s">
        <v>389</v>
      </c>
      <c r="N366" t="s">
        <v>384</v>
      </c>
      <c r="O366">
        <v>1</v>
      </c>
      <c r="P366" t="s">
        <v>384</v>
      </c>
      <c r="Q366" t="s">
        <v>18408</v>
      </c>
      <c r="R366" t="s">
        <v>18381</v>
      </c>
      <c r="S366" s="1">
        <v>0.45833333333333331</v>
      </c>
      <c r="T366" s="1">
        <v>0.51388888888888895</v>
      </c>
      <c r="U366" t="s">
        <v>446</v>
      </c>
      <c r="V366">
        <v>320</v>
      </c>
      <c r="W366" t="s">
        <v>18538</v>
      </c>
      <c r="X366" t="s">
        <v>18628</v>
      </c>
    </row>
    <row r="367" spans="1:24" x14ac:dyDescent="0.3">
      <c r="A367">
        <v>2020</v>
      </c>
      <c r="B367" t="s">
        <v>18350</v>
      </c>
      <c r="C367" t="s">
        <v>18351</v>
      </c>
      <c r="D367" t="s">
        <v>8</v>
      </c>
      <c r="E367">
        <v>530</v>
      </c>
      <c r="F367" t="s">
        <v>1078</v>
      </c>
      <c r="G367" t="s">
        <v>1079</v>
      </c>
      <c r="H367" t="s">
        <v>607</v>
      </c>
      <c r="I367" t="s">
        <v>18629</v>
      </c>
      <c r="L367">
        <v>43619</v>
      </c>
      <c r="M367" t="s">
        <v>389</v>
      </c>
      <c r="N367" t="s">
        <v>384</v>
      </c>
      <c r="O367">
        <v>1</v>
      </c>
      <c r="P367" t="s">
        <v>384</v>
      </c>
      <c r="Q367" t="s">
        <v>18408</v>
      </c>
      <c r="R367" t="s">
        <v>18381</v>
      </c>
      <c r="S367" s="1">
        <v>0.54166666666666663</v>
      </c>
      <c r="T367" s="1">
        <v>0.61805555555555558</v>
      </c>
      <c r="U367" t="s">
        <v>18371</v>
      </c>
      <c r="V367" t="s">
        <v>18623</v>
      </c>
      <c r="W367" t="s">
        <v>18538</v>
      </c>
      <c r="X367" t="s">
        <v>18630</v>
      </c>
    </row>
    <row r="368" spans="1:24" x14ac:dyDescent="0.3">
      <c r="A368">
        <v>2020</v>
      </c>
      <c r="B368" t="s">
        <v>18350</v>
      </c>
      <c r="C368" t="s">
        <v>18351</v>
      </c>
      <c r="D368" t="s">
        <v>8</v>
      </c>
      <c r="E368">
        <v>532</v>
      </c>
      <c r="F368" t="s">
        <v>1083</v>
      </c>
      <c r="G368" t="s">
        <v>1084</v>
      </c>
      <c r="H368" t="s">
        <v>607</v>
      </c>
      <c r="I368" t="s">
        <v>18631</v>
      </c>
      <c r="L368">
        <v>67487</v>
      </c>
      <c r="M368" t="s">
        <v>332</v>
      </c>
      <c r="N368" t="s">
        <v>384</v>
      </c>
      <c r="O368">
        <v>1</v>
      </c>
      <c r="P368" t="s">
        <v>384</v>
      </c>
      <c r="Q368" t="s">
        <v>18408</v>
      </c>
      <c r="R368" t="s">
        <v>18488</v>
      </c>
      <c r="S368" s="1">
        <v>0.41666666666666669</v>
      </c>
      <c r="T368" s="1">
        <v>0.47222222222222227</v>
      </c>
      <c r="U368" t="s">
        <v>446</v>
      </c>
      <c r="X368" t="s">
        <v>18590</v>
      </c>
    </row>
    <row r="369" spans="1:24" x14ac:dyDescent="0.3">
      <c r="A369">
        <v>2020</v>
      </c>
      <c r="B369" t="s">
        <v>18350</v>
      </c>
      <c r="C369" t="s">
        <v>18351</v>
      </c>
      <c r="D369" t="s">
        <v>8</v>
      </c>
      <c r="E369">
        <v>542</v>
      </c>
      <c r="F369" t="s">
        <v>1085</v>
      </c>
      <c r="G369" t="s">
        <v>1086</v>
      </c>
      <c r="H369" t="s">
        <v>607</v>
      </c>
      <c r="I369" t="s">
        <v>18632</v>
      </c>
      <c r="L369">
        <v>60717</v>
      </c>
      <c r="M369" t="s">
        <v>18633</v>
      </c>
      <c r="N369" t="s">
        <v>384</v>
      </c>
      <c r="O369">
        <v>1</v>
      </c>
      <c r="P369" t="s">
        <v>384</v>
      </c>
      <c r="Q369" t="s">
        <v>18408</v>
      </c>
      <c r="R369" t="s">
        <v>18488</v>
      </c>
      <c r="S369" s="1">
        <v>0.35416666666666669</v>
      </c>
      <c r="T369" s="1">
        <v>0.40972222222222227</v>
      </c>
      <c r="U369" t="s">
        <v>446</v>
      </c>
      <c r="V369">
        <v>22</v>
      </c>
      <c r="W369" t="s">
        <v>18540</v>
      </c>
      <c r="X369" t="s">
        <v>18634</v>
      </c>
    </row>
    <row r="370" spans="1:24" x14ac:dyDescent="0.3">
      <c r="A370">
        <v>2020</v>
      </c>
      <c r="B370" t="s">
        <v>18350</v>
      </c>
      <c r="C370" t="s">
        <v>18351</v>
      </c>
      <c r="D370" t="s">
        <v>8</v>
      </c>
      <c r="E370">
        <v>561</v>
      </c>
      <c r="F370" t="s">
        <v>1097</v>
      </c>
      <c r="G370" t="s">
        <v>1098</v>
      </c>
      <c r="H370" t="s">
        <v>607</v>
      </c>
      <c r="I370" t="s">
        <v>1329</v>
      </c>
      <c r="L370">
        <v>30663</v>
      </c>
      <c r="M370" t="s">
        <v>18635</v>
      </c>
      <c r="N370" t="s">
        <v>384</v>
      </c>
      <c r="O370">
        <v>1</v>
      </c>
      <c r="P370" t="s">
        <v>384</v>
      </c>
      <c r="Q370" t="s">
        <v>18408</v>
      </c>
      <c r="R370" t="s">
        <v>18381</v>
      </c>
      <c r="S370" s="1">
        <v>0.625</v>
      </c>
      <c r="T370" s="1">
        <v>0.70138888888888884</v>
      </c>
      <c r="U370" t="s">
        <v>460</v>
      </c>
      <c r="V370" t="s">
        <v>18623</v>
      </c>
      <c r="W370" t="s">
        <v>18538</v>
      </c>
      <c r="X370" t="s">
        <v>18636</v>
      </c>
    </row>
    <row r="371" spans="1:24" x14ac:dyDescent="0.3">
      <c r="A371">
        <v>2020</v>
      </c>
      <c r="B371" t="s">
        <v>18350</v>
      </c>
      <c r="C371" t="s">
        <v>18351</v>
      </c>
      <c r="D371" t="s">
        <v>8</v>
      </c>
      <c r="E371">
        <v>563</v>
      </c>
      <c r="F371" t="s">
        <v>1102</v>
      </c>
      <c r="G371" t="s">
        <v>1103</v>
      </c>
      <c r="H371" t="s">
        <v>665</v>
      </c>
      <c r="I371" t="s">
        <v>18637</v>
      </c>
      <c r="K371" t="s">
        <v>18638</v>
      </c>
      <c r="L371">
        <v>46171</v>
      </c>
      <c r="M371" t="s">
        <v>384</v>
      </c>
      <c r="N371" t="s">
        <v>384</v>
      </c>
      <c r="O371" t="s">
        <v>384</v>
      </c>
      <c r="P371" t="s">
        <v>384</v>
      </c>
      <c r="Q371" t="s">
        <v>18408</v>
      </c>
      <c r="R371" t="s">
        <v>18381</v>
      </c>
      <c r="S371" s="1">
        <v>0.33333333333333331</v>
      </c>
      <c r="T371" s="1">
        <v>0.40972222222222227</v>
      </c>
      <c r="U371" t="s">
        <v>18371</v>
      </c>
      <c r="V371">
        <v>426</v>
      </c>
      <c r="W371" t="s">
        <v>18538</v>
      </c>
      <c r="X371" t="s">
        <v>18639</v>
      </c>
    </row>
    <row r="372" spans="1:24" x14ac:dyDescent="0.3">
      <c r="A372">
        <v>2020</v>
      </c>
      <c r="B372" t="s">
        <v>18350</v>
      </c>
      <c r="C372" t="s">
        <v>18351</v>
      </c>
      <c r="D372" t="s">
        <v>8</v>
      </c>
      <c r="E372">
        <v>567</v>
      </c>
      <c r="F372" t="s">
        <v>1109</v>
      </c>
      <c r="G372" t="s">
        <v>1110</v>
      </c>
      <c r="H372" t="s">
        <v>665</v>
      </c>
      <c r="I372" t="s">
        <v>18640</v>
      </c>
      <c r="L372">
        <v>30662</v>
      </c>
      <c r="M372" t="s">
        <v>384</v>
      </c>
      <c r="N372" t="s">
        <v>384</v>
      </c>
      <c r="O372" t="s">
        <v>429</v>
      </c>
      <c r="P372" t="s">
        <v>384</v>
      </c>
      <c r="Q372" t="s">
        <v>18408</v>
      </c>
      <c r="R372" t="s">
        <v>18381</v>
      </c>
      <c r="S372" s="1">
        <v>0.33333333333333331</v>
      </c>
      <c r="T372" s="1">
        <v>0.40972222222222227</v>
      </c>
      <c r="U372" t="s">
        <v>18371</v>
      </c>
      <c r="V372">
        <v>426</v>
      </c>
      <c r="W372" t="s">
        <v>18538</v>
      </c>
      <c r="X372" t="s">
        <v>18639</v>
      </c>
    </row>
    <row r="373" spans="1:24" x14ac:dyDescent="0.3">
      <c r="A373">
        <v>2020</v>
      </c>
      <c r="B373" t="s">
        <v>18350</v>
      </c>
      <c r="C373" t="s">
        <v>18351</v>
      </c>
      <c r="D373" t="s">
        <v>8</v>
      </c>
      <c r="E373">
        <v>591</v>
      </c>
      <c r="F373" t="s">
        <v>682</v>
      </c>
      <c r="G373" t="s">
        <v>1117</v>
      </c>
      <c r="H373" t="s">
        <v>1118</v>
      </c>
      <c r="I373" t="s">
        <v>1119</v>
      </c>
      <c r="L373">
        <v>10085</v>
      </c>
      <c r="N373" t="s">
        <v>384</v>
      </c>
      <c r="O373">
        <v>1</v>
      </c>
      <c r="P373" t="s">
        <v>384</v>
      </c>
      <c r="Q373" t="s">
        <v>18408</v>
      </c>
      <c r="R373" t="s">
        <v>18409</v>
      </c>
      <c r="S373" t="s">
        <v>18377</v>
      </c>
    </row>
    <row r="374" spans="1:24" x14ac:dyDescent="0.3">
      <c r="A374">
        <v>2020</v>
      </c>
      <c r="B374" t="s">
        <v>18350</v>
      </c>
      <c r="C374" t="s">
        <v>18351</v>
      </c>
      <c r="D374" t="s">
        <v>8</v>
      </c>
      <c r="E374">
        <v>592</v>
      </c>
      <c r="F374" t="s">
        <v>685</v>
      </c>
      <c r="G374" t="s">
        <v>1120</v>
      </c>
      <c r="H374" t="s">
        <v>1118</v>
      </c>
      <c r="I374" t="s">
        <v>1121</v>
      </c>
      <c r="L374">
        <v>63995</v>
      </c>
      <c r="M374" t="s">
        <v>461</v>
      </c>
      <c r="N374" t="s">
        <v>384</v>
      </c>
      <c r="O374">
        <v>1</v>
      </c>
      <c r="P374" t="s">
        <v>384</v>
      </c>
      <c r="Q374" t="s">
        <v>18399</v>
      </c>
      <c r="R374" t="s">
        <v>18381</v>
      </c>
      <c r="S374" s="1">
        <v>0.39583333333333331</v>
      </c>
      <c r="T374" s="1">
        <v>0.4513888888888889</v>
      </c>
      <c r="U374" t="s">
        <v>446</v>
      </c>
      <c r="V374">
        <v>320</v>
      </c>
      <c r="W374" t="s">
        <v>18538</v>
      </c>
      <c r="X374" t="s">
        <v>18595</v>
      </c>
    </row>
    <row r="375" spans="1:24" x14ac:dyDescent="0.3">
      <c r="A375">
        <v>2020</v>
      </c>
      <c r="B375" t="s">
        <v>18350</v>
      </c>
      <c r="C375" t="s">
        <v>18351</v>
      </c>
      <c r="D375" t="s">
        <v>8</v>
      </c>
      <c r="E375">
        <v>592</v>
      </c>
      <c r="F375" t="s">
        <v>685</v>
      </c>
      <c r="G375" t="s">
        <v>1120</v>
      </c>
      <c r="H375" t="s">
        <v>1118</v>
      </c>
      <c r="I375" t="s">
        <v>1121</v>
      </c>
      <c r="L375">
        <v>58352</v>
      </c>
      <c r="M375" t="s">
        <v>18641</v>
      </c>
      <c r="N375" t="s">
        <v>384</v>
      </c>
      <c r="O375">
        <v>1</v>
      </c>
      <c r="P375" t="s">
        <v>384</v>
      </c>
      <c r="Q375" t="s">
        <v>18408</v>
      </c>
      <c r="R375" t="s">
        <v>18480</v>
      </c>
      <c r="S375" t="s">
        <v>18377</v>
      </c>
      <c r="X375" t="s">
        <v>18634</v>
      </c>
    </row>
    <row r="376" spans="1:24" x14ac:dyDescent="0.3">
      <c r="A376">
        <v>2020</v>
      </c>
      <c r="B376" t="s">
        <v>18350</v>
      </c>
      <c r="C376" t="s">
        <v>18351</v>
      </c>
      <c r="D376" t="s">
        <v>8</v>
      </c>
      <c r="E376">
        <v>592</v>
      </c>
      <c r="F376" t="s">
        <v>685</v>
      </c>
      <c r="G376" t="s">
        <v>1120</v>
      </c>
      <c r="H376" t="s">
        <v>1118</v>
      </c>
      <c r="I376" t="s">
        <v>1121</v>
      </c>
      <c r="L376">
        <v>58009</v>
      </c>
      <c r="M376" t="s">
        <v>18642</v>
      </c>
      <c r="N376" t="s">
        <v>384</v>
      </c>
      <c r="O376">
        <v>1</v>
      </c>
      <c r="P376" t="s">
        <v>384</v>
      </c>
      <c r="Q376" t="s">
        <v>18408</v>
      </c>
      <c r="R376" t="s">
        <v>18480</v>
      </c>
      <c r="S376" t="s">
        <v>18377</v>
      </c>
      <c r="X376" t="s">
        <v>18634</v>
      </c>
    </row>
    <row r="377" spans="1:24" x14ac:dyDescent="0.3">
      <c r="A377">
        <v>2020</v>
      </c>
      <c r="B377" t="s">
        <v>18350</v>
      </c>
      <c r="C377" t="s">
        <v>18351</v>
      </c>
      <c r="D377" t="s">
        <v>8</v>
      </c>
      <c r="E377">
        <v>592</v>
      </c>
      <c r="F377" t="s">
        <v>685</v>
      </c>
      <c r="G377" t="s">
        <v>1120</v>
      </c>
      <c r="H377" t="s">
        <v>1118</v>
      </c>
      <c r="I377" t="s">
        <v>1121</v>
      </c>
      <c r="L377">
        <v>30666</v>
      </c>
      <c r="M377" t="s">
        <v>457</v>
      </c>
      <c r="N377" t="s">
        <v>384</v>
      </c>
      <c r="O377">
        <v>1</v>
      </c>
      <c r="P377" t="s">
        <v>384</v>
      </c>
      <c r="Q377" t="s">
        <v>18408</v>
      </c>
      <c r="R377" t="s">
        <v>18488</v>
      </c>
      <c r="S377" s="1">
        <v>0.58333333333333337</v>
      </c>
      <c r="T377" s="1">
        <v>0.63888888888888895</v>
      </c>
      <c r="U377" t="s">
        <v>446</v>
      </c>
      <c r="X377" t="s">
        <v>18590</v>
      </c>
    </row>
    <row r="378" spans="1:24" x14ac:dyDescent="0.3">
      <c r="A378">
        <v>2020</v>
      </c>
      <c r="B378" t="s">
        <v>18350</v>
      </c>
      <c r="C378" t="s">
        <v>18351</v>
      </c>
      <c r="D378" t="s">
        <v>8</v>
      </c>
      <c r="E378">
        <v>592</v>
      </c>
      <c r="F378" t="s">
        <v>685</v>
      </c>
      <c r="G378" t="s">
        <v>1120</v>
      </c>
      <c r="H378" t="s">
        <v>1118</v>
      </c>
      <c r="I378" t="s">
        <v>1121</v>
      </c>
      <c r="L378">
        <v>59863</v>
      </c>
      <c r="M378" t="s">
        <v>354</v>
      </c>
      <c r="N378" t="s">
        <v>384</v>
      </c>
      <c r="O378">
        <v>1</v>
      </c>
      <c r="P378" t="s">
        <v>384</v>
      </c>
      <c r="Q378" t="s">
        <v>18408</v>
      </c>
      <c r="R378" t="s">
        <v>18381</v>
      </c>
      <c r="S378" s="1">
        <v>0.58333333333333337</v>
      </c>
      <c r="T378" s="1">
        <v>0.63888888888888895</v>
      </c>
      <c r="U378" t="s">
        <v>409</v>
      </c>
      <c r="X378" t="s">
        <v>18643</v>
      </c>
    </row>
    <row r="379" spans="1:24" x14ac:dyDescent="0.3">
      <c r="A379">
        <v>2020</v>
      </c>
      <c r="B379" t="s">
        <v>18350</v>
      </c>
      <c r="C379" t="s">
        <v>18351</v>
      </c>
      <c r="D379" t="s">
        <v>8</v>
      </c>
      <c r="E379">
        <v>594</v>
      </c>
      <c r="F379" t="s">
        <v>1122</v>
      </c>
      <c r="G379" t="s">
        <v>1123</v>
      </c>
      <c r="H379" t="s">
        <v>1118</v>
      </c>
      <c r="I379" t="s">
        <v>1124</v>
      </c>
      <c r="L379">
        <v>47455</v>
      </c>
      <c r="M379" t="s">
        <v>395</v>
      </c>
      <c r="N379" t="s">
        <v>384</v>
      </c>
      <c r="O379">
        <v>1</v>
      </c>
      <c r="P379" t="s">
        <v>384</v>
      </c>
      <c r="Q379" t="s">
        <v>18408</v>
      </c>
      <c r="R379" t="s">
        <v>18644</v>
      </c>
      <c r="S379" s="1">
        <v>0.5</v>
      </c>
      <c r="T379" s="1">
        <v>0.53472222222222221</v>
      </c>
      <c r="U379" t="s">
        <v>392</v>
      </c>
      <c r="V379">
        <v>426</v>
      </c>
      <c r="W379" t="s">
        <v>18538</v>
      </c>
      <c r="X379" t="s">
        <v>18645</v>
      </c>
    </row>
    <row r="380" spans="1:24" x14ac:dyDescent="0.3">
      <c r="A380">
        <v>2020</v>
      </c>
      <c r="B380" t="s">
        <v>18350</v>
      </c>
      <c r="C380" t="s">
        <v>18351</v>
      </c>
      <c r="D380" t="s">
        <v>8</v>
      </c>
      <c r="E380">
        <v>594</v>
      </c>
      <c r="F380" t="s">
        <v>1122</v>
      </c>
      <c r="G380" t="s">
        <v>1123</v>
      </c>
      <c r="H380" t="s">
        <v>1118</v>
      </c>
      <c r="I380" t="s">
        <v>1124</v>
      </c>
      <c r="L380">
        <v>30672</v>
      </c>
      <c r="M380" t="s">
        <v>392</v>
      </c>
      <c r="N380" t="s">
        <v>384</v>
      </c>
      <c r="O380">
        <v>1</v>
      </c>
      <c r="P380" t="s">
        <v>384</v>
      </c>
      <c r="Q380" t="s">
        <v>18408</v>
      </c>
      <c r="R380" t="s">
        <v>18354</v>
      </c>
      <c r="S380" s="1">
        <v>0.5</v>
      </c>
      <c r="T380" s="1">
        <v>0.55555555555555558</v>
      </c>
      <c r="U380" t="s">
        <v>409</v>
      </c>
      <c r="V380">
        <v>426</v>
      </c>
      <c r="W380" t="s">
        <v>18538</v>
      </c>
      <c r="X380" t="s">
        <v>18646</v>
      </c>
    </row>
    <row r="381" spans="1:24" x14ac:dyDescent="0.3">
      <c r="A381">
        <v>2020</v>
      </c>
      <c r="B381" t="s">
        <v>18350</v>
      </c>
      <c r="C381" t="s">
        <v>18351</v>
      </c>
      <c r="D381" t="s">
        <v>8</v>
      </c>
      <c r="E381">
        <v>594</v>
      </c>
      <c r="F381" t="s">
        <v>1122</v>
      </c>
      <c r="G381" t="s">
        <v>1123</v>
      </c>
      <c r="H381" t="s">
        <v>1118</v>
      </c>
      <c r="I381" t="s">
        <v>1124</v>
      </c>
      <c r="L381">
        <v>66152</v>
      </c>
      <c r="M381" t="s">
        <v>18647</v>
      </c>
      <c r="N381" t="s">
        <v>384</v>
      </c>
      <c r="O381">
        <v>1</v>
      </c>
      <c r="P381" t="s">
        <v>384</v>
      </c>
      <c r="Q381" t="s">
        <v>18408</v>
      </c>
      <c r="R381" t="s">
        <v>18354</v>
      </c>
      <c r="S381" s="1">
        <v>0.45833333333333331</v>
      </c>
      <c r="T381" s="1">
        <v>0.49305555555555558</v>
      </c>
      <c r="U381" t="s">
        <v>433</v>
      </c>
      <c r="V381">
        <v>323</v>
      </c>
      <c r="W381" t="s">
        <v>18538</v>
      </c>
      <c r="X381" t="s">
        <v>18590</v>
      </c>
    </row>
    <row r="382" spans="1:24" x14ac:dyDescent="0.3">
      <c r="A382">
        <v>2020</v>
      </c>
      <c r="B382" t="s">
        <v>18350</v>
      </c>
      <c r="C382" t="s">
        <v>18351</v>
      </c>
      <c r="D382" t="s">
        <v>8</v>
      </c>
      <c r="E382">
        <v>599</v>
      </c>
      <c r="F382" t="s">
        <v>755</v>
      </c>
      <c r="G382" t="s">
        <v>1125</v>
      </c>
      <c r="H382" t="s">
        <v>757</v>
      </c>
      <c r="I382" t="s">
        <v>756</v>
      </c>
      <c r="L382">
        <v>10089</v>
      </c>
      <c r="N382" t="s">
        <v>384</v>
      </c>
      <c r="O382">
        <v>1</v>
      </c>
      <c r="P382" t="s">
        <v>384</v>
      </c>
      <c r="Q382" t="s">
        <v>18408</v>
      </c>
      <c r="R382" t="s">
        <v>18409</v>
      </c>
      <c r="S382" t="s">
        <v>18377</v>
      </c>
    </row>
    <row r="383" spans="1:24" x14ac:dyDescent="0.3">
      <c r="A383">
        <v>2020</v>
      </c>
      <c r="B383" t="s">
        <v>18350</v>
      </c>
      <c r="C383" t="s">
        <v>18351</v>
      </c>
      <c r="D383" t="s">
        <v>10</v>
      </c>
      <c r="E383">
        <v>199</v>
      </c>
      <c r="F383" t="s">
        <v>553</v>
      </c>
      <c r="G383" t="s">
        <v>1134</v>
      </c>
      <c r="H383" t="s">
        <v>555</v>
      </c>
      <c r="I383" t="s">
        <v>1135</v>
      </c>
      <c r="L383">
        <v>10094</v>
      </c>
      <c r="N383" t="s">
        <v>384</v>
      </c>
      <c r="O383">
        <v>1</v>
      </c>
      <c r="P383" t="s">
        <v>384</v>
      </c>
      <c r="Q383" t="s">
        <v>18408</v>
      </c>
      <c r="R383" t="s">
        <v>18409</v>
      </c>
      <c r="S383" t="s">
        <v>18377</v>
      </c>
    </row>
    <row r="384" spans="1:24" x14ac:dyDescent="0.3">
      <c r="A384">
        <v>2020</v>
      </c>
      <c r="B384" t="s">
        <v>18350</v>
      </c>
      <c r="C384" t="s">
        <v>18351</v>
      </c>
      <c r="D384" t="s">
        <v>10</v>
      </c>
      <c r="E384">
        <v>199</v>
      </c>
      <c r="F384" t="s">
        <v>553</v>
      </c>
      <c r="G384" t="s">
        <v>1134</v>
      </c>
      <c r="H384" t="s">
        <v>555</v>
      </c>
      <c r="I384" t="s">
        <v>1135</v>
      </c>
      <c r="L384">
        <v>69128</v>
      </c>
      <c r="M384" t="s">
        <v>18648</v>
      </c>
      <c r="N384" t="s">
        <v>384</v>
      </c>
      <c r="O384" t="s">
        <v>384</v>
      </c>
      <c r="P384" t="s">
        <v>384</v>
      </c>
      <c r="Q384" t="s">
        <v>18408</v>
      </c>
      <c r="R384" t="s">
        <v>18376</v>
      </c>
      <c r="S384" t="s">
        <v>18377</v>
      </c>
      <c r="X384" t="s">
        <v>18649</v>
      </c>
    </row>
    <row r="385" spans="1:24" x14ac:dyDescent="0.3">
      <c r="A385">
        <v>2020</v>
      </c>
      <c r="B385" t="s">
        <v>18350</v>
      </c>
      <c r="C385" t="s">
        <v>18351</v>
      </c>
      <c r="D385" t="s">
        <v>10</v>
      </c>
      <c r="E385">
        <v>199</v>
      </c>
      <c r="F385" t="s">
        <v>553</v>
      </c>
      <c r="G385" t="s">
        <v>1134</v>
      </c>
      <c r="H385" t="s">
        <v>555</v>
      </c>
      <c r="I385" t="s">
        <v>1135</v>
      </c>
      <c r="L385">
        <v>69129</v>
      </c>
      <c r="M385" t="s">
        <v>18650</v>
      </c>
      <c r="N385" t="s">
        <v>384</v>
      </c>
      <c r="O385" t="s">
        <v>429</v>
      </c>
      <c r="P385" t="s">
        <v>384</v>
      </c>
      <c r="Q385" t="s">
        <v>18408</v>
      </c>
      <c r="R385" t="s">
        <v>18376</v>
      </c>
      <c r="S385" t="s">
        <v>18377</v>
      </c>
      <c r="X385" t="s">
        <v>18649</v>
      </c>
    </row>
    <row r="386" spans="1:24" x14ac:dyDescent="0.3">
      <c r="A386">
        <v>2020</v>
      </c>
      <c r="B386" t="s">
        <v>18350</v>
      </c>
      <c r="C386" t="s">
        <v>18351</v>
      </c>
      <c r="D386" t="s">
        <v>10</v>
      </c>
      <c r="E386">
        <v>293</v>
      </c>
      <c r="F386" t="s">
        <v>1139</v>
      </c>
      <c r="G386" t="s">
        <v>1140</v>
      </c>
      <c r="H386" t="s">
        <v>1141</v>
      </c>
      <c r="I386" t="s">
        <v>1142</v>
      </c>
      <c r="L386">
        <v>10098</v>
      </c>
      <c r="N386" t="s">
        <v>384</v>
      </c>
      <c r="O386">
        <v>1</v>
      </c>
      <c r="P386" t="s">
        <v>384</v>
      </c>
      <c r="Q386" t="s">
        <v>18408</v>
      </c>
      <c r="R386" t="s">
        <v>18409</v>
      </c>
      <c r="S386" t="s">
        <v>18377</v>
      </c>
    </row>
    <row r="387" spans="1:24" x14ac:dyDescent="0.3">
      <c r="A387">
        <v>2020</v>
      </c>
      <c r="B387" t="s">
        <v>18350</v>
      </c>
      <c r="C387" t="s">
        <v>18351</v>
      </c>
      <c r="D387" t="s">
        <v>10</v>
      </c>
      <c r="E387">
        <v>293</v>
      </c>
      <c r="F387" t="s">
        <v>1139</v>
      </c>
      <c r="G387" t="s">
        <v>1140</v>
      </c>
      <c r="H387" t="s">
        <v>1141</v>
      </c>
      <c r="I387" t="s">
        <v>1142</v>
      </c>
      <c r="L387">
        <v>11664</v>
      </c>
      <c r="M387" t="s">
        <v>18651</v>
      </c>
      <c r="N387" t="s">
        <v>384</v>
      </c>
      <c r="O387">
        <v>1</v>
      </c>
      <c r="P387" t="s">
        <v>384</v>
      </c>
      <c r="Q387" t="s">
        <v>18408</v>
      </c>
      <c r="R387" t="s">
        <v>18409</v>
      </c>
      <c r="S387" t="s">
        <v>18377</v>
      </c>
      <c r="X387" t="s">
        <v>18652</v>
      </c>
    </row>
    <row r="388" spans="1:24" x14ac:dyDescent="0.3">
      <c r="A388">
        <v>2020</v>
      </c>
      <c r="B388" t="s">
        <v>18350</v>
      </c>
      <c r="C388" t="s">
        <v>18351</v>
      </c>
      <c r="D388" t="s">
        <v>10</v>
      </c>
      <c r="E388">
        <v>295</v>
      </c>
      <c r="F388" t="s">
        <v>1143</v>
      </c>
      <c r="G388" t="s">
        <v>1144</v>
      </c>
      <c r="H388" t="s">
        <v>656</v>
      </c>
      <c r="I388" t="s">
        <v>1145</v>
      </c>
      <c r="L388">
        <v>11769</v>
      </c>
      <c r="N388" t="s">
        <v>384</v>
      </c>
      <c r="O388">
        <v>1</v>
      </c>
      <c r="P388" t="s">
        <v>384</v>
      </c>
      <c r="Q388" t="s">
        <v>18353</v>
      </c>
      <c r="R388" t="s">
        <v>18409</v>
      </c>
      <c r="S388" t="s">
        <v>18377</v>
      </c>
    </row>
    <row r="389" spans="1:24" x14ac:dyDescent="0.3">
      <c r="A389">
        <v>2020</v>
      </c>
      <c r="B389" t="s">
        <v>18350</v>
      </c>
      <c r="C389" t="s">
        <v>18351</v>
      </c>
      <c r="D389" t="s">
        <v>10</v>
      </c>
      <c r="E389">
        <v>298</v>
      </c>
      <c r="F389" t="s">
        <v>1146</v>
      </c>
      <c r="G389" t="s">
        <v>1147</v>
      </c>
      <c r="H389" t="s">
        <v>1148</v>
      </c>
      <c r="I389" t="s">
        <v>1149</v>
      </c>
      <c r="L389">
        <v>10104</v>
      </c>
      <c r="N389" t="s">
        <v>384</v>
      </c>
      <c r="O389">
        <v>1</v>
      </c>
      <c r="P389" t="s">
        <v>384</v>
      </c>
      <c r="Q389" t="s">
        <v>18408</v>
      </c>
      <c r="R389" t="s">
        <v>18409</v>
      </c>
      <c r="S389" t="s">
        <v>18377</v>
      </c>
    </row>
    <row r="390" spans="1:24" x14ac:dyDescent="0.3">
      <c r="A390">
        <v>2020</v>
      </c>
      <c r="B390" t="s">
        <v>18350</v>
      </c>
      <c r="C390" t="s">
        <v>18351</v>
      </c>
      <c r="D390" t="s">
        <v>10</v>
      </c>
      <c r="E390">
        <v>299</v>
      </c>
      <c r="F390" t="s">
        <v>1150</v>
      </c>
      <c r="G390" t="s">
        <v>1151</v>
      </c>
      <c r="H390" t="s">
        <v>1152</v>
      </c>
      <c r="I390" t="s">
        <v>1153</v>
      </c>
      <c r="L390">
        <v>10107</v>
      </c>
      <c r="N390" t="s">
        <v>384</v>
      </c>
      <c r="O390">
        <v>1</v>
      </c>
      <c r="P390" t="s">
        <v>384</v>
      </c>
      <c r="Q390" t="s">
        <v>18408</v>
      </c>
      <c r="R390" t="s">
        <v>18409</v>
      </c>
      <c r="S390" t="s">
        <v>18377</v>
      </c>
    </row>
    <row r="391" spans="1:24" x14ac:dyDescent="0.3">
      <c r="A391">
        <v>2020</v>
      </c>
      <c r="B391" t="s">
        <v>18350</v>
      </c>
      <c r="C391" t="s">
        <v>18351</v>
      </c>
      <c r="D391" t="s">
        <v>10</v>
      </c>
      <c r="E391">
        <v>299</v>
      </c>
      <c r="F391" t="s">
        <v>1150</v>
      </c>
      <c r="G391" t="s">
        <v>1151</v>
      </c>
      <c r="H391" t="s">
        <v>1152</v>
      </c>
      <c r="I391" t="s">
        <v>1153</v>
      </c>
      <c r="L391">
        <v>30675</v>
      </c>
      <c r="M391" t="s">
        <v>384</v>
      </c>
      <c r="N391" t="s">
        <v>384</v>
      </c>
      <c r="O391">
        <v>1</v>
      </c>
      <c r="P391" t="s">
        <v>384</v>
      </c>
      <c r="Q391" t="s">
        <v>18408</v>
      </c>
      <c r="R391" t="s">
        <v>18480</v>
      </c>
      <c r="S391" t="s">
        <v>18377</v>
      </c>
      <c r="X391" t="s">
        <v>18653</v>
      </c>
    </row>
    <row r="392" spans="1:24" x14ac:dyDescent="0.3">
      <c r="A392">
        <v>2020</v>
      </c>
      <c r="B392" t="s">
        <v>18350</v>
      </c>
      <c r="C392" t="s">
        <v>18351</v>
      </c>
      <c r="D392" t="s">
        <v>10</v>
      </c>
      <c r="E392">
        <v>396</v>
      </c>
      <c r="F392" t="s">
        <v>1154</v>
      </c>
      <c r="G392" t="s">
        <v>1155</v>
      </c>
      <c r="H392" t="s">
        <v>973</v>
      </c>
      <c r="I392" t="s">
        <v>18654</v>
      </c>
      <c r="L392">
        <v>58043</v>
      </c>
      <c r="N392" t="s">
        <v>384</v>
      </c>
      <c r="O392">
        <v>1</v>
      </c>
      <c r="P392" t="s">
        <v>384</v>
      </c>
      <c r="Q392" t="s">
        <v>18408</v>
      </c>
      <c r="R392" t="s">
        <v>18409</v>
      </c>
      <c r="S392" t="s">
        <v>18377</v>
      </c>
    </row>
    <row r="393" spans="1:24" x14ac:dyDescent="0.3">
      <c r="A393">
        <v>2020</v>
      </c>
      <c r="B393" t="s">
        <v>18350</v>
      </c>
      <c r="C393" t="s">
        <v>18351</v>
      </c>
      <c r="D393" t="s">
        <v>10</v>
      </c>
      <c r="E393">
        <v>399</v>
      </c>
      <c r="F393" t="s">
        <v>1156</v>
      </c>
      <c r="G393" t="s">
        <v>1157</v>
      </c>
      <c r="H393" t="s">
        <v>662</v>
      </c>
      <c r="I393" t="s">
        <v>18655</v>
      </c>
      <c r="L393">
        <v>55117</v>
      </c>
      <c r="M393" t="s">
        <v>224</v>
      </c>
      <c r="N393" t="s">
        <v>384</v>
      </c>
      <c r="O393">
        <v>1</v>
      </c>
      <c r="P393" t="s">
        <v>384</v>
      </c>
      <c r="Q393" t="s">
        <v>18408</v>
      </c>
      <c r="R393" t="s">
        <v>18354</v>
      </c>
      <c r="S393" s="1">
        <v>0.625</v>
      </c>
      <c r="T393" s="1">
        <v>0.65972222222222221</v>
      </c>
      <c r="U393" t="s">
        <v>460</v>
      </c>
      <c r="V393" t="s">
        <v>18565</v>
      </c>
      <c r="W393" t="s">
        <v>18421</v>
      </c>
      <c r="X393" t="s">
        <v>18656</v>
      </c>
    </row>
    <row r="394" spans="1:24" x14ac:dyDescent="0.3">
      <c r="A394">
        <v>2020</v>
      </c>
      <c r="B394" t="s">
        <v>18350</v>
      </c>
      <c r="C394" t="s">
        <v>18351</v>
      </c>
      <c r="D394" t="s">
        <v>12</v>
      </c>
      <c r="E394">
        <v>150</v>
      </c>
      <c r="F394" t="s">
        <v>1160</v>
      </c>
      <c r="G394" t="s">
        <v>1161</v>
      </c>
      <c r="H394" t="s">
        <v>546</v>
      </c>
      <c r="L394">
        <v>60077</v>
      </c>
      <c r="M394" t="s">
        <v>384</v>
      </c>
      <c r="N394" t="s">
        <v>384</v>
      </c>
      <c r="O394">
        <v>1</v>
      </c>
      <c r="P394" t="s">
        <v>384</v>
      </c>
      <c r="Q394" t="s">
        <v>18353</v>
      </c>
      <c r="R394" t="s">
        <v>18381</v>
      </c>
      <c r="S394" s="1">
        <v>0.58333333333333337</v>
      </c>
      <c r="T394" s="1">
        <v>0.63888888888888895</v>
      </c>
      <c r="U394" t="s">
        <v>446</v>
      </c>
      <c r="V394">
        <v>112</v>
      </c>
      <c r="W394" t="s">
        <v>18382</v>
      </c>
      <c r="X394" t="s">
        <v>18657</v>
      </c>
    </row>
    <row r="395" spans="1:24" x14ac:dyDescent="0.3">
      <c r="A395">
        <v>2020</v>
      </c>
      <c r="B395" t="s">
        <v>18350</v>
      </c>
      <c r="C395" t="s">
        <v>18351</v>
      </c>
      <c r="D395" t="s">
        <v>12</v>
      </c>
      <c r="E395">
        <v>150</v>
      </c>
      <c r="F395" t="s">
        <v>1160</v>
      </c>
      <c r="G395" t="s">
        <v>1161</v>
      </c>
      <c r="H395" t="s">
        <v>546</v>
      </c>
      <c r="L395">
        <v>65717</v>
      </c>
      <c r="M395" t="s">
        <v>18658</v>
      </c>
      <c r="N395" t="s">
        <v>384</v>
      </c>
      <c r="O395">
        <v>1</v>
      </c>
      <c r="P395" t="s">
        <v>384</v>
      </c>
      <c r="Q395" t="s">
        <v>18408</v>
      </c>
      <c r="R395" t="s">
        <v>18381</v>
      </c>
      <c r="S395" s="1">
        <v>0.64583333333333337</v>
      </c>
      <c r="T395" s="1">
        <v>0.70138888888888884</v>
      </c>
      <c r="U395" t="s">
        <v>446</v>
      </c>
      <c r="V395">
        <v>123</v>
      </c>
      <c r="W395" t="s">
        <v>18382</v>
      </c>
      <c r="X395" t="s">
        <v>18657</v>
      </c>
    </row>
    <row r="396" spans="1:24" x14ac:dyDescent="0.3">
      <c r="A396">
        <v>2020</v>
      </c>
      <c r="B396" t="s">
        <v>18350</v>
      </c>
      <c r="C396" t="s">
        <v>18351</v>
      </c>
      <c r="D396" t="s">
        <v>12</v>
      </c>
      <c r="E396">
        <v>199</v>
      </c>
      <c r="F396" t="s">
        <v>1162</v>
      </c>
      <c r="G396" t="s">
        <v>1163</v>
      </c>
      <c r="H396" t="s">
        <v>1164</v>
      </c>
      <c r="I396" t="s">
        <v>1163</v>
      </c>
      <c r="L396">
        <v>43676</v>
      </c>
      <c r="M396" t="s">
        <v>395</v>
      </c>
      <c r="N396" t="s">
        <v>384</v>
      </c>
      <c r="O396">
        <v>1</v>
      </c>
      <c r="P396" t="s">
        <v>384</v>
      </c>
      <c r="Q396" t="s">
        <v>18408</v>
      </c>
      <c r="R396" t="s">
        <v>18381</v>
      </c>
      <c r="S396" s="1">
        <v>0.70833333333333337</v>
      </c>
      <c r="T396" s="1">
        <v>0.82638888888888884</v>
      </c>
      <c r="U396" t="s">
        <v>403</v>
      </c>
      <c r="V396">
        <v>7</v>
      </c>
      <c r="W396" t="s">
        <v>18659</v>
      </c>
      <c r="X396" t="s">
        <v>18657</v>
      </c>
    </row>
    <row r="397" spans="1:24" x14ac:dyDescent="0.3">
      <c r="A397">
        <v>2020</v>
      </c>
      <c r="B397" t="s">
        <v>18350</v>
      </c>
      <c r="C397" t="s">
        <v>18351</v>
      </c>
      <c r="D397" t="s">
        <v>12</v>
      </c>
      <c r="E397">
        <v>270</v>
      </c>
      <c r="F397" t="s">
        <v>1165</v>
      </c>
      <c r="G397" t="s">
        <v>1166</v>
      </c>
      <c r="H397" t="s">
        <v>546</v>
      </c>
      <c r="L397">
        <v>70232</v>
      </c>
      <c r="M397" t="s">
        <v>384</v>
      </c>
      <c r="N397" t="s">
        <v>384</v>
      </c>
      <c r="O397">
        <v>1</v>
      </c>
      <c r="P397" t="s">
        <v>384</v>
      </c>
      <c r="Q397" t="s">
        <v>18353</v>
      </c>
      <c r="R397" t="s">
        <v>18381</v>
      </c>
      <c r="S397" s="1">
        <v>0.52083333333333337</v>
      </c>
      <c r="T397" s="1">
        <v>0.57638888888888895</v>
      </c>
      <c r="U397" t="s">
        <v>446</v>
      </c>
      <c r="V397">
        <v>319</v>
      </c>
      <c r="W397" t="s">
        <v>18382</v>
      </c>
      <c r="X397" t="s">
        <v>18660</v>
      </c>
    </row>
    <row r="398" spans="1:24" x14ac:dyDescent="0.3">
      <c r="A398">
        <v>2020</v>
      </c>
      <c r="B398" t="s">
        <v>18350</v>
      </c>
      <c r="C398" t="s">
        <v>18351</v>
      </c>
      <c r="D398" t="s">
        <v>12</v>
      </c>
      <c r="E398">
        <v>281</v>
      </c>
      <c r="F398" t="s">
        <v>1167</v>
      </c>
      <c r="G398" t="s">
        <v>1168</v>
      </c>
      <c r="H398" t="s">
        <v>546</v>
      </c>
      <c r="I398" t="s">
        <v>1169</v>
      </c>
      <c r="L398">
        <v>68850</v>
      </c>
      <c r="M398" t="s">
        <v>18644</v>
      </c>
      <c r="N398" t="s">
        <v>384</v>
      </c>
      <c r="O398">
        <v>1</v>
      </c>
      <c r="P398" t="s">
        <v>384</v>
      </c>
      <c r="Q398" t="s">
        <v>18408</v>
      </c>
      <c r="R398" t="s">
        <v>18354</v>
      </c>
      <c r="S398" s="1">
        <v>0.625</v>
      </c>
      <c r="T398" s="1">
        <v>0.65972222222222221</v>
      </c>
      <c r="U398" t="s">
        <v>392</v>
      </c>
      <c r="V398" t="s">
        <v>18661</v>
      </c>
      <c r="W398" t="s">
        <v>18372</v>
      </c>
      <c r="X398" t="s">
        <v>18662</v>
      </c>
    </row>
    <row r="399" spans="1:24" x14ac:dyDescent="0.3">
      <c r="A399">
        <v>2020</v>
      </c>
      <c r="B399" t="s">
        <v>18350</v>
      </c>
      <c r="C399" t="s">
        <v>18351</v>
      </c>
      <c r="D399" t="s">
        <v>12</v>
      </c>
      <c r="E399">
        <v>281</v>
      </c>
      <c r="F399" t="s">
        <v>1167</v>
      </c>
      <c r="G399" t="s">
        <v>1168</v>
      </c>
      <c r="H399" t="s">
        <v>546</v>
      </c>
      <c r="I399" t="s">
        <v>1169</v>
      </c>
      <c r="L399">
        <v>68854</v>
      </c>
      <c r="M399" t="s">
        <v>18495</v>
      </c>
      <c r="N399" t="s">
        <v>384</v>
      </c>
      <c r="O399">
        <v>1</v>
      </c>
      <c r="P399" t="s">
        <v>384</v>
      </c>
      <c r="Q399" t="s">
        <v>18408</v>
      </c>
      <c r="R399" t="s">
        <v>18354</v>
      </c>
      <c r="S399" s="1">
        <v>0.375</v>
      </c>
      <c r="T399" s="1">
        <v>0.40972222222222227</v>
      </c>
      <c r="U399" t="s">
        <v>433</v>
      </c>
      <c r="V399" t="s">
        <v>18661</v>
      </c>
      <c r="W399" t="s">
        <v>18372</v>
      </c>
      <c r="X399" t="s">
        <v>18663</v>
      </c>
    </row>
    <row r="400" spans="1:24" x14ac:dyDescent="0.3">
      <c r="A400">
        <v>2020</v>
      </c>
      <c r="B400" t="s">
        <v>18350</v>
      </c>
      <c r="C400" t="s">
        <v>18351</v>
      </c>
      <c r="D400" t="s">
        <v>12</v>
      </c>
      <c r="E400">
        <v>281</v>
      </c>
      <c r="F400" t="s">
        <v>1167</v>
      </c>
      <c r="G400" t="s">
        <v>1168</v>
      </c>
      <c r="H400" t="s">
        <v>546</v>
      </c>
      <c r="I400" t="s">
        <v>1169</v>
      </c>
      <c r="L400">
        <v>68855</v>
      </c>
      <c r="M400" t="s">
        <v>18496</v>
      </c>
      <c r="N400" t="s">
        <v>384</v>
      </c>
      <c r="O400">
        <v>1</v>
      </c>
      <c r="P400" t="s">
        <v>384</v>
      </c>
      <c r="Q400" t="s">
        <v>18408</v>
      </c>
      <c r="R400" t="s">
        <v>18354</v>
      </c>
      <c r="S400" s="1">
        <v>0.41666666666666669</v>
      </c>
      <c r="T400" s="1">
        <v>0.4513888888888889</v>
      </c>
      <c r="U400" t="s">
        <v>433</v>
      </c>
      <c r="V400" t="s">
        <v>18661</v>
      </c>
      <c r="W400" t="s">
        <v>18372</v>
      </c>
      <c r="X400" t="s">
        <v>18662</v>
      </c>
    </row>
    <row r="401" spans="1:24" x14ac:dyDescent="0.3">
      <c r="A401">
        <v>2020</v>
      </c>
      <c r="B401" t="s">
        <v>18350</v>
      </c>
      <c r="C401" t="s">
        <v>18351</v>
      </c>
      <c r="D401" t="s">
        <v>12</v>
      </c>
      <c r="E401">
        <v>281</v>
      </c>
      <c r="F401" t="s">
        <v>1167</v>
      </c>
      <c r="G401" t="s">
        <v>1168</v>
      </c>
      <c r="H401" t="s">
        <v>546</v>
      </c>
      <c r="I401" t="s">
        <v>1169</v>
      </c>
      <c r="L401">
        <v>68856</v>
      </c>
      <c r="M401" t="s">
        <v>18664</v>
      </c>
      <c r="N401" t="s">
        <v>384</v>
      </c>
      <c r="O401">
        <v>1</v>
      </c>
      <c r="P401" t="s">
        <v>384</v>
      </c>
      <c r="Q401" t="s">
        <v>18408</v>
      </c>
      <c r="R401" t="s">
        <v>18354</v>
      </c>
      <c r="S401" s="1">
        <v>0.45833333333333331</v>
      </c>
      <c r="T401" s="1">
        <v>0.49305555555555558</v>
      </c>
      <c r="U401" t="s">
        <v>433</v>
      </c>
      <c r="V401" t="s">
        <v>18661</v>
      </c>
      <c r="W401" t="s">
        <v>18372</v>
      </c>
      <c r="X401" t="s">
        <v>18663</v>
      </c>
    </row>
    <row r="402" spans="1:24" x14ac:dyDescent="0.3">
      <c r="A402">
        <v>2020</v>
      </c>
      <c r="B402" t="s">
        <v>18350</v>
      </c>
      <c r="C402" t="s">
        <v>18351</v>
      </c>
      <c r="D402" t="s">
        <v>12</v>
      </c>
      <c r="E402">
        <v>281</v>
      </c>
      <c r="F402" t="s">
        <v>1167</v>
      </c>
      <c r="G402" t="s">
        <v>1168</v>
      </c>
      <c r="H402" t="s">
        <v>546</v>
      </c>
      <c r="I402" t="s">
        <v>1169</v>
      </c>
      <c r="L402">
        <v>68852</v>
      </c>
      <c r="M402" t="s">
        <v>18665</v>
      </c>
      <c r="N402" t="s">
        <v>384</v>
      </c>
      <c r="O402">
        <v>1</v>
      </c>
      <c r="P402" t="s">
        <v>384</v>
      </c>
      <c r="Q402" t="s">
        <v>18408</v>
      </c>
      <c r="R402" t="s">
        <v>18370</v>
      </c>
      <c r="S402" s="1">
        <v>0.52083333333333337</v>
      </c>
      <c r="T402" s="1">
        <v>0.55555555555555558</v>
      </c>
      <c r="U402" t="s">
        <v>446</v>
      </c>
      <c r="V402">
        <v>213</v>
      </c>
      <c r="W402" t="s">
        <v>18382</v>
      </c>
      <c r="X402" t="s">
        <v>18666</v>
      </c>
    </row>
    <row r="403" spans="1:24" x14ac:dyDescent="0.3">
      <c r="A403">
        <v>2020</v>
      </c>
      <c r="B403" t="s">
        <v>18350</v>
      </c>
      <c r="C403" t="s">
        <v>18351</v>
      </c>
      <c r="D403" t="s">
        <v>12</v>
      </c>
      <c r="E403">
        <v>283</v>
      </c>
      <c r="F403" t="s">
        <v>1170</v>
      </c>
      <c r="G403" t="s">
        <v>1171</v>
      </c>
      <c r="H403" t="s">
        <v>546</v>
      </c>
      <c r="I403" t="s">
        <v>1172</v>
      </c>
      <c r="L403">
        <v>60080</v>
      </c>
      <c r="M403" t="s">
        <v>384</v>
      </c>
      <c r="N403" t="s">
        <v>384</v>
      </c>
      <c r="O403">
        <v>1</v>
      </c>
      <c r="P403" t="s">
        <v>384</v>
      </c>
      <c r="Q403" t="s">
        <v>18408</v>
      </c>
      <c r="R403" t="s">
        <v>18381</v>
      </c>
      <c r="S403" s="1">
        <v>0.52083333333333337</v>
      </c>
      <c r="T403" s="1">
        <v>0.57638888888888895</v>
      </c>
      <c r="U403" t="s">
        <v>446</v>
      </c>
      <c r="V403">
        <v>328</v>
      </c>
      <c r="W403" t="s">
        <v>18596</v>
      </c>
      <c r="X403" t="s">
        <v>18667</v>
      </c>
    </row>
    <row r="404" spans="1:24" x14ac:dyDescent="0.3">
      <c r="A404">
        <v>2020</v>
      </c>
      <c r="B404" t="s">
        <v>18350</v>
      </c>
      <c r="C404" t="s">
        <v>18351</v>
      </c>
      <c r="D404" t="s">
        <v>12</v>
      </c>
      <c r="E404">
        <v>283</v>
      </c>
      <c r="F404" t="s">
        <v>1170</v>
      </c>
      <c r="G404" t="s">
        <v>1171</v>
      </c>
      <c r="H404" t="s">
        <v>546</v>
      </c>
      <c r="I404" t="s">
        <v>1172</v>
      </c>
      <c r="L404">
        <v>60081</v>
      </c>
      <c r="M404" t="s">
        <v>429</v>
      </c>
      <c r="N404" t="s">
        <v>384</v>
      </c>
      <c r="O404">
        <v>1</v>
      </c>
      <c r="P404" t="s">
        <v>384</v>
      </c>
      <c r="Q404" t="s">
        <v>18408</v>
      </c>
      <c r="R404" t="s">
        <v>18381</v>
      </c>
      <c r="S404" s="1">
        <v>0.45833333333333331</v>
      </c>
      <c r="T404" s="1">
        <v>0.51388888888888895</v>
      </c>
      <c r="U404" t="s">
        <v>446</v>
      </c>
      <c r="V404">
        <v>328</v>
      </c>
      <c r="W404" t="s">
        <v>18596</v>
      </c>
      <c r="X404" t="s">
        <v>18668</v>
      </c>
    </row>
    <row r="405" spans="1:24" x14ac:dyDescent="0.3">
      <c r="A405">
        <v>2020</v>
      </c>
      <c r="B405" t="s">
        <v>18350</v>
      </c>
      <c r="C405" t="s">
        <v>18351</v>
      </c>
      <c r="D405" t="s">
        <v>12</v>
      </c>
      <c r="E405">
        <v>283</v>
      </c>
      <c r="F405" t="s">
        <v>1170</v>
      </c>
      <c r="G405" t="s">
        <v>1171</v>
      </c>
      <c r="H405" t="s">
        <v>546</v>
      </c>
      <c r="I405" t="s">
        <v>1172</v>
      </c>
      <c r="L405">
        <v>61736</v>
      </c>
      <c r="M405" t="s">
        <v>414</v>
      </c>
      <c r="N405" t="s">
        <v>384</v>
      </c>
      <c r="O405">
        <v>1</v>
      </c>
      <c r="P405" t="s">
        <v>384</v>
      </c>
      <c r="Q405" t="s">
        <v>18408</v>
      </c>
      <c r="R405" t="s">
        <v>18381</v>
      </c>
      <c r="S405" s="1">
        <v>0.39583333333333331</v>
      </c>
      <c r="T405" s="1">
        <v>0.4513888888888889</v>
      </c>
      <c r="U405" t="s">
        <v>446</v>
      </c>
      <c r="V405">
        <v>328</v>
      </c>
      <c r="W405" t="s">
        <v>18596</v>
      </c>
      <c r="X405" t="s">
        <v>18667</v>
      </c>
    </row>
    <row r="406" spans="1:24" x14ac:dyDescent="0.3">
      <c r="A406">
        <v>2020</v>
      </c>
      <c r="B406" t="s">
        <v>18350</v>
      </c>
      <c r="C406" t="s">
        <v>18351</v>
      </c>
      <c r="D406" t="s">
        <v>12</v>
      </c>
      <c r="E406">
        <v>284</v>
      </c>
      <c r="F406" t="s">
        <v>1173</v>
      </c>
      <c r="G406" t="s">
        <v>1174</v>
      </c>
      <c r="H406" t="s">
        <v>546</v>
      </c>
      <c r="I406" t="s">
        <v>1175</v>
      </c>
      <c r="L406">
        <v>68858</v>
      </c>
      <c r="M406" t="s">
        <v>18644</v>
      </c>
      <c r="N406" t="s">
        <v>384</v>
      </c>
      <c r="O406">
        <v>1</v>
      </c>
      <c r="P406" t="s">
        <v>384</v>
      </c>
      <c r="Q406" t="s">
        <v>18408</v>
      </c>
      <c r="R406" t="s">
        <v>18354</v>
      </c>
      <c r="S406" s="1">
        <v>0.64583333333333337</v>
      </c>
      <c r="T406" s="1">
        <v>0.70138888888888884</v>
      </c>
      <c r="U406" t="s">
        <v>392</v>
      </c>
      <c r="V406">
        <v>182</v>
      </c>
      <c r="W406" t="s">
        <v>18596</v>
      </c>
      <c r="X406" t="s">
        <v>18669</v>
      </c>
    </row>
    <row r="407" spans="1:24" x14ac:dyDescent="0.3">
      <c r="A407">
        <v>2020</v>
      </c>
      <c r="B407" t="s">
        <v>18350</v>
      </c>
      <c r="C407" t="s">
        <v>18351</v>
      </c>
      <c r="D407" t="s">
        <v>12</v>
      </c>
      <c r="E407">
        <v>284</v>
      </c>
      <c r="F407" t="s">
        <v>1173</v>
      </c>
      <c r="G407" t="s">
        <v>1174</v>
      </c>
      <c r="H407" t="s">
        <v>546</v>
      </c>
      <c r="I407" t="s">
        <v>1175</v>
      </c>
      <c r="L407">
        <v>68859</v>
      </c>
      <c r="M407" t="s">
        <v>18670</v>
      </c>
      <c r="N407" t="s">
        <v>384</v>
      </c>
      <c r="O407">
        <v>1</v>
      </c>
      <c r="P407" t="s">
        <v>384</v>
      </c>
      <c r="Q407" t="s">
        <v>18408</v>
      </c>
      <c r="R407" t="s">
        <v>18354</v>
      </c>
      <c r="S407" s="1">
        <v>0.58333333333333337</v>
      </c>
      <c r="T407" s="1">
        <v>0.63888888888888895</v>
      </c>
      <c r="U407" t="s">
        <v>392</v>
      </c>
      <c r="V407">
        <v>182</v>
      </c>
      <c r="W407" t="s">
        <v>18596</v>
      </c>
      <c r="X407" t="s">
        <v>18669</v>
      </c>
    </row>
    <row r="408" spans="1:24" x14ac:dyDescent="0.3">
      <c r="A408">
        <v>2020</v>
      </c>
      <c r="B408" t="s">
        <v>18350</v>
      </c>
      <c r="C408" t="s">
        <v>18351</v>
      </c>
      <c r="D408" t="s">
        <v>12</v>
      </c>
      <c r="E408">
        <v>284</v>
      </c>
      <c r="F408" t="s">
        <v>1173</v>
      </c>
      <c r="G408" t="s">
        <v>1174</v>
      </c>
      <c r="H408" t="s">
        <v>546</v>
      </c>
      <c r="I408" t="s">
        <v>1175</v>
      </c>
      <c r="L408">
        <v>68860</v>
      </c>
      <c r="M408" t="s">
        <v>18495</v>
      </c>
      <c r="N408" t="s">
        <v>384</v>
      </c>
      <c r="O408">
        <v>1</v>
      </c>
      <c r="P408" t="s">
        <v>384</v>
      </c>
      <c r="Q408" t="s">
        <v>18408</v>
      </c>
      <c r="R408" t="s">
        <v>18354</v>
      </c>
      <c r="S408" s="1">
        <v>0.41666666666666669</v>
      </c>
      <c r="T408" s="1">
        <v>0.47222222222222227</v>
      </c>
      <c r="U408" t="s">
        <v>433</v>
      </c>
      <c r="V408">
        <v>209</v>
      </c>
      <c r="W408" t="s">
        <v>18671</v>
      </c>
      <c r="X408" t="s">
        <v>18672</v>
      </c>
    </row>
    <row r="409" spans="1:24" x14ac:dyDescent="0.3">
      <c r="A409">
        <v>2020</v>
      </c>
      <c r="B409" t="s">
        <v>18350</v>
      </c>
      <c r="C409" t="s">
        <v>18351</v>
      </c>
      <c r="D409" t="s">
        <v>12</v>
      </c>
      <c r="E409">
        <v>284</v>
      </c>
      <c r="F409" t="s">
        <v>1173</v>
      </c>
      <c r="G409" t="s">
        <v>1174</v>
      </c>
      <c r="H409" t="s">
        <v>546</v>
      </c>
      <c r="I409" t="s">
        <v>1175</v>
      </c>
      <c r="L409">
        <v>68865</v>
      </c>
      <c r="M409" t="s">
        <v>18496</v>
      </c>
      <c r="N409" t="s">
        <v>384</v>
      </c>
      <c r="O409">
        <v>1</v>
      </c>
      <c r="P409" t="s">
        <v>384</v>
      </c>
      <c r="Q409" t="s">
        <v>18408</v>
      </c>
      <c r="R409" t="s">
        <v>18354</v>
      </c>
      <c r="S409" s="1">
        <v>0.5</v>
      </c>
      <c r="T409" s="1">
        <v>0.55555555555555558</v>
      </c>
      <c r="U409" t="s">
        <v>433</v>
      </c>
      <c r="V409">
        <v>209</v>
      </c>
      <c r="W409" t="s">
        <v>18671</v>
      </c>
      <c r="X409" t="s">
        <v>18672</v>
      </c>
    </row>
    <row r="410" spans="1:24" x14ac:dyDescent="0.3">
      <c r="A410">
        <v>2020</v>
      </c>
      <c r="B410" t="s">
        <v>18350</v>
      </c>
      <c r="C410" t="s">
        <v>18351</v>
      </c>
      <c r="D410" t="s">
        <v>12</v>
      </c>
      <c r="E410">
        <v>284</v>
      </c>
      <c r="F410" t="s">
        <v>1173</v>
      </c>
      <c r="G410" t="s">
        <v>1174</v>
      </c>
      <c r="H410" t="s">
        <v>546</v>
      </c>
      <c r="I410" t="s">
        <v>1175</v>
      </c>
      <c r="L410">
        <v>68857</v>
      </c>
      <c r="M410" t="s">
        <v>18665</v>
      </c>
      <c r="N410" t="s">
        <v>384</v>
      </c>
      <c r="O410">
        <v>1</v>
      </c>
      <c r="P410" t="s">
        <v>384</v>
      </c>
      <c r="Q410" t="s">
        <v>18408</v>
      </c>
      <c r="R410" t="s">
        <v>18370</v>
      </c>
      <c r="S410" s="1">
        <v>0.64583333333333337</v>
      </c>
      <c r="T410" s="1">
        <v>0.70138888888888884</v>
      </c>
      <c r="U410" t="s">
        <v>403</v>
      </c>
      <c r="V410">
        <v>120</v>
      </c>
      <c r="W410" t="s">
        <v>18552</v>
      </c>
      <c r="X410" t="s">
        <v>18669</v>
      </c>
    </row>
    <row r="411" spans="1:24" x14ac:dyDescent="0.3">
      <c r="A411">
        <v>2020</v>
      </c>
      <c r="B411" t="s">
        <v>18350</v>
      </c>
      <c r="C411" t="s">
        <v>18351</v>
      </c>
      <c r="D411" t="s">
        <v>12</v>
      </c>
      <c r="E411">
        <v>310</v>
      </c>
      <c r="F411" t="s">
        <v>1181</v>
      </c>
      <c r="G411" t="s">
        <v>1182</v>
      </c>
      <c r="H411" t="s">
        <v>546</v>
      </c>
      <c r="L411">
        <v>54936</v>
      </c>
      <c r="M411" t="s">
        <v>384</v>
      </c>
      <c r="N411" t="s">
        <v>384</v>
      </c>
      <c r="O411">
        <v>1</v>
      </c>
      <c r="P411" t="s">
        <v>384</v>
      </c>
      <c r="Q411" t="s">
        <v>18408</v>
      </c>
      <c r="R411" t="s">
        <v>18381</v>
      </c>
      <c r="S411" s="1">
        <v>0.5</v>
      </c>
      <c r="T411" s="1">
        <v>0.53472222222222221</v>
      </c>
      <c r="U411" t="s">
        <v>18567</v>
      </c>
      <c r="V411">
        <v>331</v>
      </c>
      <c r="W411" t="s">
        <v>18596</v>
      </c>
      <c r="X411" t="s">
        <v>18673</v>
      </c>
    </row>
    <row r="412" spans="1:24" x14ac:dyDescent="0.3">
      <c r="A412">
        <v>2020</v>
      </c>
      <c r="B412" t="s">
        <v>18350</v>
      </c>
      <c r="C412" t="s">
        <v>18351</v>
      </c>
      <c r="D412" t="s">
        <v>12</v>
      </c>
      <c r="E412">
        <v>310</v>
      </c>
      <c r="F412" t="s">
        <v>1181</v>
      </c>
      <c r="G412" t="s">
        <v>1182</v>
      </c>
      <c r="H412" t="s">
        <v>546</v>
      </c>
      <c r="L412">
        <v>70235</v>
      </c>
      <c r="M412" t="s">
        <v>429</v>
      </c>
      <c r="N412" t="s">
        <v>384</v>
      </c>
      <c r="O412">
        <v>1</v>
      </c>
      <c r="P412" t="s">
        <v>384</v>
      </c>
      <c r="Q412" t="s">
        <v>18408</v>
      </c>
      <c r="R412" t="s">
        <v>18381</v>
      </c>
      <c r="S412" s="1">
        <v>0.375</v>
      </c>
      <c r="T412" s="1">
        <v>0.40972222222222227</v>
      </c>
      <c r="U412" t="s">
        <v>18567</v>
      </c>
      <c r="V412">
        <v>328</v>
      </c>
      <c r="W412" t="s">
        <v>18596</v>
      </c>
      <c r="X412" t="s">
        <v>18674</v>
      </c>
    </row>
    <row r="413" spans="1:24" x14ac:dyDescent="0.3">
      <c r="A413">
        <v>2020</v>
      </c>
      <c r="B413" t="s">
        <v>18350</v>
      </c>
      <c r="C413" t="s">
        <v>18351</v>
      </c>
      <c r="D413" t="s">
        <v>12</v>
      </c>
      <c r="E413">
        <v>311</v>
      </c>
      <c r="F413" t="s">
        <v>1183</v>
      </c>
      <c r="G413" t="s">
        <v>1184</v>
      </c>
      <c r="H413" t="s">
        <v>546</v>
      </c>
      <c r="L413">
        <v>65258</v>
      </c>
      <c r="M413" t="s">
        <v>384</v>
      </c>
      <c r="N413" t="s">
        <v>384</v>
      </c>
      <c r="O413">
        <v>1</v>
      </c>
      <c r="P413" t="s">
        <v>384</v>
      </c>
      <c r="Q413" t="s">
        <v>18408</v>
      </c>
      <c r="R413" t="s">
        <v>18381</v>
      </c>
      <c r="S413" s="1">
        <v>0.58333333333333337</v>
      </c>
      <c r="T413" s="1">
        <v>0.63888888888888895</v>
      </c>
      <c r="U413" t="s">
        <v>446</v>
      </c>
      <c r="V413">
        <v>328</v>
      </c>
      <c r="W413" t="s">
        <v>18596</v>
      </c>
      <c r="X413" t="s">
        <v>18675</v>
      </c>
    </row>
    <row r="414" spans="1:24" x14ac:dyDescent="0.3">
      <c r="A414">
        <v>2020</v>
      </c>
      <c r="B414" t="s">
        <v>18350</v>
      </c>
      <c r="C414" t="s">
        <v>18351</v>
      </c>
      <c r="D414" t="s">
        <v>12</v>
      </c>
      <c r="E414">
        <v>312</v>
      </c>
      <c r="F414" t="s">
        <v>1185</v>
      </c>
      <c r="G414" t="s">
        <v>1186</v>
      </c>
      <c r="H414" t="s">
        <v>546</v>
      </c>
      <c r="L414">
        <v>60084</v>
      </c>
      <c r="M414" t="s">
        <v>384</v>
      </c>
      <c r="N414" t="s">
        <v>384</v>
      </c>
      <c r="O414">
        <v>1</v>
      </c>
      <c r="P414" t="s">
        <v>384</v>
      </c>
      <c r="Q414" t="s">
        <v>18408</v>
      </c>
      <c r="R414" t="s">
        <v>18381</v>
      </c>
      <c r="S414" s="1">
        <v>0.45833333333333331</v>
      </c>
      <c r="T414" s="1">
        <v>0.51388888888888895</v>
      </c>
      <c r="U414" t="s">
        <v>446</v>
      </c>
      <c r="V414">
        <v>331</v>
      </c>
      <c r="W414" t="s">
        <v>18596</v>
      </c>
      <c r="X414" t="s">
        <v>18675</v>
      </c>
    </row>
    <row r="415" spans="1:24" x14ac:dyDescent="0.3">
      <c r="A415">
        <v>2020</v>
      </c>
      <c r="B415" t="s">
        <v>18350</v>
      </c>
      <c r="C415" t="s">
        <v>18351</v>
      </c>
      <c r="D415" t="s">
        <v>12</v>
      </c>
      <c r="E415">
        <v>315</v>
      </c>
      <c r="F415" t="s">
        <v>1187</v>
      </c>
      <c r="G415" t="s">
        <v>1188</v>
      </c>
      <c r="H415" t="s">
        <v>546</v>
      </c>
      <c r="I415" t="s">
        <v>1188</v>
      </c>
      <c r="L415">
        <v>60159</v>
      </c>
      <c r="M415" t="s">
        <v>384</v>
      </c>
      <c r="N415" t="s">
        <v>384</v>
      </c>
      <c r="O415">
        <v>1</v>
      </c>
      <c r="P415" t="s">
        <v>384</v>
      </c>
      <c r="Q415" t="s">
        <v>18380</v>
      </c>
      <c r="R415" t="s">
        <v>18381</v>
      </c>
      <c r="S415" s="1">
        <v>0.45833333333333331</v>
      </c>
      <c r="T415" s="1">
        <v>0.51388888888888895</v>
      </c>
      <c r="U415" t="s">
        <v>446</v>
      </c>
      <c r="V415">
        <v>131</v>
      </c>
      <c r="W415" t="s">
        <v>18555</v>
      </c>
      <c r="X415" t="s">
        <v>18676</v>
      </c>
    </row>
    <row r="416" spans="1:24" x14ac:dyDescent="0.3">
      <c r="A416">
        <v>2020</v>
      </c>
      <c r="B416" t="s">
        <v>18350</v>
      </c>
      <c r="C416" t="s">
        <v>18351</v>
      </c>
      <c r="D416" t="s">
        <v>12</v>
      </c>
      <c r="E416">
        <v>320</v>
      </c>
      <c r="F416" t="s">
        <v>1189</v>
      </c>
      <c r="G416" t="s">
        <v>1190</v>
      </c>
      <c r="H416" t="s">
        <v>546</v>
      </c>
      <c r="I416" t="s">
        <v>1191</v>
      </c>
      <c r="L416">
        <v>70233</v>
      </c>
      <c r="M416" t="s">
        <v>384</v>
      </c>
      <c r="N416" t="s">
        <v>384</v>
      </c>
      <c r="O416" t="s">
        <v>384</v>
      </c>
      <c r="P416" t="s">
        <v>384</v>
      </c>
      <c r="Q416" t="s">
        <v>18353</v>
      </c>
      <c r="R416" t="s">
        <v>18376</v>
      </c>
      <c r="S416" t="s">
        <v>18377</v>
      </c>
      <c r="X416" t="s">
        <v>18660</v>
      </c>
    </row>
    <row r="417" spans="1:24" x14ac:dyDescent="0.3">
      <c r="A417">
        <v>2020</v>
      </c>
      <c r="B417" t="s">
        <v>18350</v>
      </c>
      <c r="C417" t="s">
        <v>18351</v>
      </c>
      <c r="D417" t="s">
        <v>12</v>
      </c>
      <c r="E417">
        <v>350</v>
      </c>
      <c r="F417" t="s">
        <v>1192</v>
      </c>
      <c r="G417" t="s">
        <v>1193</v>
      </c>
      <c r="H417" t="s">
        <v>546</v>
      </c>
      <c r="I417" t="s">
        <v>1194</v>
      </c>
      <c r="L417">
        <v>62664</v>
      </c>
      <c r="M417" t="s">
        <v>414</v>
      </c>
      <c r="N417" t="s">
        <v>384</v>
      </c>
      <c r="O417">
        <v>1</v>
      </c>
      <c r="P417" t="s">
        <v>384</v>
      </c>
      <c r="Q417" t="s">
        <v>18408</v>
      </c>
      <c r="R417" t="s">
        <v>18381</v>
      </c>
      <c r="S417" s="1">
        <v>0.70833333333333337</v>
      </c>
      <c r="T417" s="1">
        <v>0.76388888888888884</v>
      </c>
      <c r="U417" t="s">
        <v>18371</v>
      </c>
      <c r="V417">
        <v>221</v>
      </c>
      <c r="W417" t="s">
        <v>18382</v>
      </c>
      <c r="X417" t="s">
        <v>18677</v>
      </c>
    </row>
    <row r="418" spans="1:24" x14ac:dyDescent="0.3">
      <c r="A418">
        <v>2020</v>
      </c>
      <c r="B418" t="s">
        <v>18350</v>
      </c>
      <c r="C418" t="s">
        <v>18351</v>
      </c>
      <c r="D418" t="s">
        <v>12</v>
      </c>
      <c r="E418">
        <v>370</v>
      </c>
      <c r="F418" t="s">
        <v>1195</v>
      </c>
      <c r="G418" t="s">
        <v>1196</v>
      </c>
      <c r="H418" t="s">
        <v>546</v>
      </c>
      <c r="I418" t="s">
        <v>1191</v>
      </c>
      <c r="L418">
        <v>70234</v>
      </c>
      <c r="M418" t="s">
        <v>384</v>
      </c>
      <c r="N418" t="s">
        <v>384</v>
      </c>
      <c r="O418" t="s">
        <v>429</v>
      </c>
      <c r="P418" t="s">
        <v>384</v>
      </c>
      <c r="Q418" t="s">
        <v>18353</v>
      </c>
      <c r="R418" t="s">
        <v>18376</v>
      </c>
      <c r="S418" t="s">
        <v>18377</v>
      </c>
      <c r="X418" t="s">
        <v>18660</v>
      </c>
    </row>
    <row r="419" spans="1:24" x14ac:dyDescent="0.3">
      <c r="A419">
        <v>2020</v>
      </c>
      <c r="B419" t="s">
        <v>18350</v>
      </c>
      <c r="C419" t="s">
        <v>18351</v>
      </c>
      <c r="D419" t="s">
        <v>12</v>
      </c>
      <c r="E419">
        <v>390</v>
      </c>
      <c r="F419" t="s">
        <v>1197</v>
      </c>
      <c r="G419" t="s">
        <v>1198</v>
      </c>
      <c r="H419" t="s">
        <v>546</v>
      </c>
      <c r="I419" t="s">
        <v>1199</v>
      </c>
      <c r="K419" t="s">
        <v>1200</v>
      </c>
      <c r="L419">
        <v>60085</v>
      </c>
      <c r="M419" t="s">
        <v>384</v>
      </c>
      <c r="N419" t="s">
        <v>384</v>
      </c>
      <c r="O419">
        <v>1</v>
      </c>
      <c r="P419" t="s">
        <v>384</v>
      </c>
      <c r="Q419" t="s">
        <v>18408</v>
      </c>
      <c r="R419" t="s">
        <v>18381</v>
      </c>
      <c r="S419" s="1">
        <v>0.45833333333333331</v>
      </c>
      <c r="T419" s="1">
        <v>0.51388888888888895</v>
      </c>
      <c r="U419" t="s">
        <v>446</v>
      </c>
      <c r="V419">
        <v>213</v>
      </c>
      <c r="W419" t="s">
        <v>18382</v>
      </c>
      <c r="X419" t="s">
        <v>18678</v>
      </c>
    </row>
    <row r="420" spans="1:24" x14ac:dyDescent="0.3">
      <c r="A420">
        <v>2020</v>
      </c>
      <c r="B420" t="s">
        <v>18350</v>
      </c>
      <c r="C420" t="s">
        <v>18351</v>
      </c>
      <c r="D420" t="s">
        <v>12</v>
      </c>
      <c r="E420">
        <v>396</v>
      </c>
      <c r="F420" t="s">
        <v>1204</v>
      </c>
      <c r="G420" t="s">
        <v>1205</v>
      </c>
      <c r="H420" t="s">
        <v>687</v>
      </c>
      <c r="I420" t="s">
        <v>1206</v>
      </c>
      <c r="L420">
        <v>67032</v>
      </c>
      <c r="N420" t="s">
        <v>384</v>
      </c>
      <c r="O420">
        <v>1</v>
      </c>
      <c r="P420" t="s">
        <v>384</v>
      </c>
      <c r="Q420" t="s">
        <v>18408</v>
      </c>
      <c r="R420" t="s">
        <v>18409</v>
      </c>
      <c r="S420" t="s">
        <v>18377</v>
      </c>
    </row>
    <row r="421" spans="1:24" x14ac:dyDescent="0.3">
      <c r="A421">
        <v>2020</v>
      </c>
      <c r="B421" t="s">
        <v>18350</v>
      </c>
      <c r="C421" t="s">
        <v>18351</v>
      </c>
      <c r="D421" t="s">
        <v>12</v>
      </c>
      <c r="E421">
        <v>400</v>
      </c>
      <c r="F421" t="s">
        <v>1209</v>
      </c>
      <c r="G421" t="s">
        <v>1210</v>
      </c>
      <c r="H421" t="s">
        <v>776</v>
      </c>
      <c r="I421" t="s">
        <v>1211</v>
      </c>
      <c r="L421">
        <v>10112</v>
      </c>
      <c r="N421" t="s">
        <v>384</v>
      </c>
      <c r="O421">
        <v>1</v>
      </c>
      <c r="P421" t="s">
        <v>384</v>
      </c>
      <c r="Q421" t="s">
        <v>18408</v>
      </c>
      <c r="R421" t="s">
        <v>18409</v>
      </c>
      <c r="S421" t="s">
        <v>18377</v>
      </c>
    </row>
    <row r="422" spans="1:24" x14ac:dyDescent="0.3">
      <c r="A422">
        <v>2020</v>
      </c>
      <c r="B422" t="s">
        <v>18350</v>
      </c>
      <c r="C422" t="s">
        <v>18351</v>
      </c>
      <c r="D422" t="s">
        <v>12</v>
      </c>
      <c r="E422">
        <v>409</v>
      </c>
      <c r="F422" t="s">
        <v>1212</v>
      </c>
      <c r="G422" t="s">
        <v>1213</v>
      </c>
      <c r="H422" t="s">
        <v>546</v>
      </c>
      <c r="I422" t="s">
        <v>1214</v>
      </c>
      <c r="L422">
        <v>68732</v>
      </c>
      <c r="M422" t="s">
        <v>384</v>
      </c>
      <c r="N422" t="s">
        <v>384</v>
      </c>
      <c r="O422">
        <v>1</v>
      </c>
      <c r="P422" t="s">
        <v>384</v>
      </c>
      <c r="Q422" t="s">
        <v>18399</v>
      </c>
      <c r="R422" t="s">
        <v>18381</v>
      </c>
      <c r="S422" s="1">
        <v>0.58333333333333337</v>
      </c>
      <c r="T422" s="1">
        <v>0.70138888888888884</v>
      </c>
      <c r="U422" t="s">
        <v>460</v>
      </c>
      <c r="V422">
        <v>317</v>
      </c>
      <c r="W422" t="s">
        <v>18382</v>
      </c>
      <c r="X422" t="s">
        <v>18679</v>
      </c>
    </row>
    <row r="423" spans="1:24" x14ac:dyDescent="0.3">
      <c r="A423">
        <v>2020</v>
      </c>
      <c r="B423" t="s">
        <v>18350</v>
      </c>
      <c r="C423" t="s">
        <v>18351</v>
      </c>
      <c r="D423" t="s">
        <v>12</v>
      </c>
      <c r="E423">
        <v>410</v>
      </c>
      <c r="F423" t="s">
        <v>1215</v>
      </c>
      <c r="G423" t="s">
        <v>1216</v>
      </c>
      <c r="H423" t="s">
        <v>546</v>
      </c>
      <c r="I423" t="s">
        <v>1217</v>
      </c>
      <c r="L423">
        <v>50144</v>
      </c>
      <c r="M423" t="s">
        <v>384</v>
      </c>
      <c r="N423" t="s">
        <v>384</v>
      </c>
      <c r="O423">
        <v>1</v>
      </c>
      <c r="P423" t="s">
        <v>384</v>
      </c>
      <c r="Q423" t="s">
        <v>18408</v>
      </c>
      <c r="R423" t="s">
        <v>18381</v>
      </c>
      <c r="S423" s="1">
        <v>0.45833333333333331</v>
      </c>
      <c r="T423" s="1">
        <v>0.51388888888888895</v>
      </c>
      <c r="U423" t="s">
        <v>446</v>
      </c>
      <c r="V423">
        <v>317</v>
      </c>
      <c r="W423" t="s">
        <v>18382</v>
      </c>
      <c r="X423" t="s">
        <v>18680</v>
      </c>
    </row>
    <row r="424" spans="1:24" x14ac:dyDescent="0.3">
      <c r="A424">
        <v>2020</v>
      </c>
      <c r="B424" t="s">
        <v>18350</v>
      </c>
      <c r="C424" t="s">
        <v>18351</v>
      </c>
      <c r="D424" t="s">
        <v>12</v>
      </c>
      <c r="E424">
        <v>410</v>
      </c>
      <c r="F424" t="s">
        <v>1215</v>
      </c>
      <c r="G424" t="s">
        <v>1216</v>
      </c>
      <c r="H424" t="s">
        <v>546</v>
      </c>
      <c r="I424" t="s">
        <v>1217</v>
      </c>
      <c r="L424">
        <v>39501</v>
      </c>
      <c r="M424" t="s">
        <v>429</v>
      </c>
      <c r="N424" t="s">
        <v>384</v>
      </c>
      <c r="O424">
        <v>1</v>
      </c>
      <c r="P424" t="s">
        <v>384</v>
      </c>
      <c r="Q424" t="s">
        <v>18408</v>
      </c>
      <c r="R424" t="s">
        <v>18381</v>
      </c>
      <c r="S424" s="1">
        <v>0.58333333333333337</v>
      </c>
      <c r="T424" s="1">
        <v>0.63888888888888895</v>
      </c>
      <c r="U424" t="s">
        <v>446</v>
      </c>
      <c r="V424">
        <v>215</v>
      </c>
      <c r="W424" t="s">
        <v>18382</v>
      </c>
      <c r="X424" t="s">
        <v>18680</v>
      </c>
    </row>
    <row r="425" spans="1:24" x14ac:dyDescent="0.3">
      <c r="A425">
        <v>2020</v>
      </c>
      <c r="B425" t="s">
        <v>18350</v>
      </c>
      <c r="C425" t="s">
        <v>18351</v>
      </c>
      <c r="D425" t="s">
        <v>12</v>
      </c>
      <c r="E425">
        <v>454</v>
      </c>
      <c r="F425" t="s">
        <v>1222</v>
      </c>
      <c r="G425" t="s">
        <v>1223</v>
      </c>
      <c r="H425" t="s">
        <v>546</v>
      </c>
      <c r="I425" t="s">
        <v>18681</v>
      </c>
      <c r="L425">
        <v>52662</v>
      </c>
      <c r="M425" t="s">
        <v>384</v>
      </c>
      <c r="N425" t="s">
        <v>384</v>
      </c>
      <c r="O425">
        <v>1</v>
      </c>
      <c r="P425" t="s">
        <v>384</v>
      </c>
      <c r="Q425" t="s">
        <v>18408</v>
      </c>
      <c r="R425" t="s">
        <v>18381</v>
      </c>
      <c r="S425" s="1">
        <v>0.58333333333333337</v>
      </c>
      <c r="T425" s="1">
        <v>0.65972222222222221</v>
      </c>
      <c r="U425" t="s">
        <v>446</v>
      </c>
      <c r="V425">
        <v>1020</v>
      </c>
      <c r="W425" t="s">
        <v>18424</v>
      </c>
      <c r="X425" t="s">
        <v>18678</v>
      </c>
    </row>
    <row r="426" spans="1:24" x14ac:dyDescent="0.3">
      <c r="A426">
        <v>2020</v>
      </c>
      <c r="B426" t="s">
        <v>18350</v>
      </c>
      <c r="C426" t="s">
        <v>18351</v>
      </c>
      <c r="D426" t="s">
        <v>12</v>
      </c>
      <c r="E426">
        <v>460</v>
      </c>
      <c r="F426" t="s">
        <v>1224</v>
      </c>
      <c r="G426" t="s">
        <v>1225</v>
      </c>
      <c r="H426" t="s">
        <v>546</v>
      </c>
      <c r="I426" t="s">
        <v>1226</v>
      </c>
      <c r="L426">
        <v>60087</v>
      </c>
      <c r="M426" t="s">
        <v>418</v>
      </c>
      <c r="N426" t="s">
        <v>384</v>
      </c>
      <c r="O426">
        <v>1</v>
      </c>
      <c r="P426" t="s">
        <v>384</v>
      </c>
      <c r="Q426" t="s">
        <v>18408</v>
      </c>
      <c r="R426" t="s">
        <v>18381</v>
      </c>
      <c r="S426" s="1">
        <v>0.58333333333333337</v>
      </c>
      <c r="T426" s="1">
        <v>0.63888888888888895</v>
      </c>
      <c r="U426" t="s">
        <v>18371</v>
      </c>
      <c r="V426">
        <v>1066</v>
      </c>
      <c r="W426" t="s">
        <v>18424</v>
      </c>
      <c r="X426" t="s">
        <v>18682</v>
      </c>
    </row>
    <row r="427" spans="1:24" x14ac:dyDescent="0.3">
      <c r="A427">
        <v>2020</v>
      </c>
      <c r="B427" t="s">
        <v>18350</v>
      </c>
      <c r="C427" t="s">
        <v>18351</v>
      </c>
      <c r="D427" t="s">
        <v>12</v>
      </c>
      <c r="E427">
        <v>460</v>
      </c>
      <c r="F427" t="s">
        <v>1224</v>
      </c>
      <c r="G427" t="s">
        <v>1225</v>
      </c>
      <c r="H427" t="s">
        <v>546</v>
      </c>
      <c r="I427" t="s">
        <v>1226</v>
      </c>
      <c r="L427">
        <v>61526</v>
      </c>
      <c r="M427" t="s">
        <v>389</v>
      </c>
      <c r="N427" t="s">
        <v>384</v>
      </c>
      <c r="O427">
        <v>1</v>
      </c>
      <c r="P427" t="s">
        <v>384</v>
      </c>
      <c r="Q427" t="s">
        <v>18408</v>
      </c>
      <c r="R427" t="s">
        <v>18381</v>
      </c>
      <c r="S427" s="1">
        <v>0.52083333333333337</v>
      </c>
      <c r="T427" s="1">
        <v>0.57638888888888895</v>
      </c>
      <c r="U427" t="s">
        <v>18371</v>
      </c>
      <c r="V427">
        <v>386</v>
      </c>
      <c r="W427" t="s">
        <v>18596</v>
      </c>
      <c r="X427" t="s">
        <v>18683</v>
      </c>
    </row>
    <row r="428" spans="1:24" x14ac:dyDescent="0.3">
      <c r="A428">
        <v>2020</v>
      </c>
      <c r="B428" t="s">
        <v>18350</v>
      </c>
      <c r="C428" t="s">
        <v>18351</v>
      </c>
      <c r="D428" t="s">
        <v>12</v>
      </c>
      <c r="E428">
        <v>461</v>
      </c>
      <c r="F428" t="s">
        <v>1227</v>
      </c>
      <c r="G428" t="s">
        <v>1228</v>
      </c>
      <c r="H428" t="s">
        <v>546</v>
      </c>
      <c r="I428" t="s">
        <v>1229</v>
      </c>
      <c r="L428">
        <v>70249</v>
      </c>
      <c r="M428" t="s">
        <v>384</v>
      </c>
      <c r="N428" t="s">
        <v>384</v>
      </c>
      <c r="O428">
        <v>1</v>
      </c>
      <c r="P428" t="s">
        <v>384</v>
      </c>
      <c r="Q428" t="s">
        <v>18408</v>
      </c>
      <c r="R428" t="s">
        <v>18381</v>
      </c>
      <c r="S428" s="1">
        <v>0.41666666666666669</v>
      </c>
      <c r="T428" s="1">
        <v>0.47222222222222227</v>
      </c>
      <c r="U428" t="s">
        <v>18371</v>
      </c>
      <c r="V428" t="s">
        <v>18661</v>
      </c>
      <c r="W428" t="s">
        <v>18372</v>
      </c>
      <c r="X428" t="s">
        <v>18683</v>
      </c>
    </row>
    <row r="429" spans="1:24" x14ac:dyDescent="0.3">
      <c r="A429">
        <v>2020</v>
      </c>
      <c r="B429" t="s">
        <v>18350</v>
      </c>
      <c r="C429" t="s">
        <v>18351</v>
      </c>
      <c r="D429" t="s">
        <v>12</v>
      </c>
      <c r="E429">
        <v>476</v>
      </c>
      <c r="F429" t="s">
        <v>1232</v>
      </c>
      <c r="G429" t="s">
        <v>1233</v>
      </c>
      <c r="H429" t="s">
        <v>546</v>
      </c>
      <c r="I429" t="s">
        <v>18684</v>
      </c>
      <c r="J429" t="s">
        <v>1234</v>
      </c>
      <c r="L429">
        <v>58592</v>
      </c>
      <c r="M429" t="s">
        <v>429</v>
      </c>
      <c r="N429" t="s">
        <v>384</v>
      </c>
      <c r="O429">
        <v>1</v>
      </c>
      <c r="P429" t="s">
        <v>384</v>
      </c>
      <c r="Q429" t="s">
        <v>18399</v>
      </c>
      <c r="R429" t="s">
        <v>18381</v>
      </c>
      <c r="S429" s="1">
        <v>0.54166666666666663</v>
      </c>
      <c r="T429" s="1">
        <v>0.57638888888888895</v>
      </c>
      <c r="U429" t="s">
        <v>18567</v>
      </c>
      <c r="V429">
        <v>317</v>
      </c>
      <c r="W429" t="s">
        <v>18382</v>
      </c>
      <c r="X429" t="s">
        <v>18685</v>
      </c>
    </row>
    <row r="430" spans="1:24" x14ac:dyDescent="0.3">
      <c r="A430">
        <v>2020</v>
      </c>
      <c r="B430" t="s">
        <v>18350</v>
      </c>
      <c r="C430" t="s">
        <v>18351</v>
      </c>
      <c r="D430" t="s">
        <v>12</v>
      </c>
      <c r="E430">
        <v>478</v>
      </c>
      <c r="F430" t="s">
        <v>1235</v>
      </c>
      <c r="G430" t="s">
        <v>1236</v>
      </c>
      <c r="H430" t="s">
        <v>546</v>
      </c>
      <c r="I430" t="s">
        <v>1237</v>
      </c>
      <c r="L430">
        <v>70640</v>
      </c>
      <c r="M430" t="s">
        <v>384</v>
      </c>
      <c r="N430" t="s">
        <v>384</v>
      </c>
      <c r="O430">
        <v>1</v>
      </c>
      <c r="P430" t="s">
        <v>384</v>
      </c>
      <c r="Q430" t="s">
        <v>18408</v>
      </c>
      <c r="R430" t="s">
        <v>18381</v>
      </c>
      <c r="S430" s="1">
        <v>0.58333333333333337</v>
      </c>
      <c r="T430" s="1">
        <v>0.63888888888888895</v>
      </c>
      <c r="U430" t="s">
        <v>446</v>
      </c>
      <c r="V430">
        <v>430</v>
      </c>
      <c r="W430" t="s">
        <v>18596</v>
      </c>
      <c r="X430" t="s">
        <v>18666</v>
      </c>
    </row>
    <row r="431" spans="1:24" x14ac:dyDescent="0.3">
      <c r="A431">
        <v>2020</v>
      </c>
      <c r="B431" t="s">
        <v>18350</v>
      </c>
      <c r="C431" t="s">
        <v>18351</v>
      </c>
      <c r="D431" t="s">
        <v>12</v>
      </c>
      <c r="E431">
        <v>483</v>
      </c>
      <c r="F431" t="s">
        <v>1242</v>
      </c>
      <c r="G431" t="s">
        <v>1243</v>
      </c>
      <c r="H431" t="s">
        <v>546</v>
      </c>
      <c r="I431" t="s">
        <v>1244</v>
      </c>
      <c r="L431">
        <v>57841</v>
      </c>
      <c r="M431" t="s">
        <v>414</v>
      </c>
      <c r="N431" t="s">
        <v>384</v>
      </c>
      <c r="O431" t="s">
        <v>384</v>
      </c>
      <c r="P431" t="s">
        <v>384</v>
      </c>
      <c r="Q431" t="s">
        <v>18408</v>
      </c>
      <c r="R431" t="s">
        <v>18381</v>
      </c>
      <c r="S431" s="1">
        <v>0.41666666666666669</v>
      </c>
      <c r="T431" s="1">
        <v>0.49305555555555558</v>
      </c>
      <c r="U431" t="s">
        <v>18567</v>
      </c>
      <c r="V431">
        <v>328</v>
      </c>
      <c r="W431" t="s">
        <v>18596</v>
      </c>
    </row>
    <row r="432" spans="1:24" x14ac:dyDescent="0.3">
      <c r="A432">
        <v>2020</v>
      </c>
      <c r="B432" t="s">
        <v>18350</v>
      </c>
      <c r="C432" t="s">
        <v>18351</v>
      </c>
      <c r="D432" t="s">
        <v>12</v>
      </c>
      <c r="E432">
        <v>483</v>
      </c>
      <c r="F432" t="s">
        <v>1242</v>
      </c>
      <c r="G432" t="s">
        <v>1243</v>
      </c>
      <c r="H432" t="s">
        <v>546</v>
      </c>
      <c r="I432" t="s">
        <v>1244</v>
      </c>
      <c r="L432">
        <v>61524</v>
      </c>
      <c r="M432" t="s">
        <v>418</v>
      </c>
      <c r="N432" t="s">
        <v>384</v>
      </c>
      <c r="O432" t="s">
        <v>384</v>
      </c>
      <c r="P432" t="s">
        <v>384</v>
      </c>
      <c r="Q432" t="s">
        <v>18408</v>
      </c>
      <c r="R432" t="s">
        <v>18381</v>
      </c>
      <c r="S432" s="1">
        <v>0.5</v>
      </c>
      <c r="T432" s="1">
        <v>0.57638888888888895</v>
      </c>
      <c r="U432" t="s">
        <v>18567</v>
      </c>
      <c r="V432">
        <v>328</v>
      </c>
      <c r="W432" t="s">
        <v>18596</v>
      </c>
      <c r="X432" t="s">
        <v>18686</v>
      </c>
    </row>
    <row r="433" spans="1:24" x14ac:dyDescent="0.3">
      <c r="A433">
        <v>2020</v>
      </c>
      <c r="B433" t="s">
        <v>18350</v>
      </c>
      <c r="C433" t="s">
        <v>18351</v>
      </c>
      <c r="D433" t="s">
        <v>12</v>
      </c>
      <c r="E433">
        <v>483</v>
      </c>
      <c r="F433" t="s">
        <v>1242</v>
      </c>
      <c r="G433" t="s">
        <v>1243</v>
      </c>
      <c r="H433" t="s">
        <v>546</v>
      </c>
      <c r="I433" t="s">
        <v>1244</v>
      </c>
      <c r="L433">
        <v>68912</v>
      </c>
      <c r="M433" t="s">
        <v>389</v>
      </c>
      <c r="N433" t="s">
        <v>384</v>
      </c>
      <c r="O433" t="s">
        <v>429</v>
      </c>
      <c r="P433" t="s">
        <v>384</v>
      </c>
      <c r="Q433" t="s">
        <v>18408</v>
      </c>
      <c r="R433" t="s">
        <v>18381</v>
      </c>
      <c r="S433" s="1">
        <v>0.45833333333333331</v>
      </c>
      <c r="T433" s="1">
        <v>0.53472222222222221</v>
      </c>
      <c r="U433" t="s">
        <v>433</v>
      </c>
      <c r="V433">
        <v>259</v>
      </c>
      <c r="W433" t="s">
        <v>18576</v>
      </c>
      <c r="X433" t="s">
        <v>18687</v>
      </c>
    </row>
    <row r="434" spans="1:24" x14ac:dyDescent="0.3">
      <c r="A434">
        <v>2020</v>
      </c>
      <c r="B434" t="s">
        <v>18350</v>
      </c>
      <c r="C434" t="s">
        <v>18351</v>
      </c>
      <c r="D434" t="s">
        <v>12</v>
      </c>
      <c r="E434">
        <v>483</v>
      </c>
      <c r="F434" t="s">
        <v>1242</v>
      </c>
      <c r="G434" t="s">
        <v>1243</v>
      </c>
      <c r="H434" t="s">
        <v>546</v>
      </c>
      <c r="I434" t="s">
        <v>1244</v>
      </c>
      <c r="L434">
        <v>68912</v>
      </c>
      <c r="M434" t="s">
        <v>389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s="1">
        <v>0.52083333333333337</v>
      </c>
      <c r="T434" s="1">
        <v>0.59722222222222221</v>
      </c>
      <c r="U434" t="s">
        <v>446</v>
      </c>
      <c r="V434">
        <v>259</v>
      </c>
      <c r="W434" t="s">
        <v>18576</v>
      </c>
      <c r="X434" t="s">
        <v>18687</v>
      </c>
    </row>
    <row r="435" spans="1:24" x14ac:dyDescent="0.3">
      <c r="A435">
        <v>2020</v>
      </c>
      <c r="B435" t="s">
        <v>18350</v>
      </c>
      <c r="C435" t="s">
        <v>18351</v>
      </c>
      <c r="D435" t="s">
        <v>12</v>
      </c>
      <c r="E435">
        <v>490</v>
      </c>
      <c r="F435" t="s">
        <v>1247</v>
      </c>
      <c r="G435" t="s">
        <v>1248</v>
      </c>
      <c r="H435" t="s">
        <v>687</v>
      </c>
      <c r="I435" t="s">
        <v>1249</v>
      </c>
      <c r="L435">
        <v>58648</v>
      </c>
      <c r="M435" t="s">
        <v>414</v>
      </c>
      <c r="N435" t="s">
        <v>384</v>
      </c>
      <c r="O435" t="s">
        <v>384</v>
      </c>
      <c r="P435" t="s">
        <v>384</v>
      </c>
      <c r="Q435" t="s">
        <v>18408</v>
      </c>
      <c r="R435" t="s">
        <v>18381</v>
      </c>
      <c r="S435" s="1">
        <v>0.5</v>
      </c>
      <c r="T435" s="1">
        <v>0.57638888888888895</v>
      </c>
      <c r="U435" t="s">
        <v>18567</v>
      </c>
      <c r="V435">
        <v>23</v>
      </c>
      <c r="W435" t="s">
        <v>18688</v>
      </c>
      <c r="X435" t="s">
        <v>18689</v>
      </c>
    </row>
    <row r="436" spans="1:24" x14ac:dyDescent="0.3">
      <c r="A436">
        <v>2020</v>
      </c>
      <c r="B436" t="s">
        <v>18350</v>
      </c>
      <c r="C436" t="s">
        <v>18351</v>
      </c>
      <c r="D436" t="s">
        <v>12</v>
      </c>
      <c r="E436">
        <v>490</v>
      </c>
      <c r="F436" t="s">
        <v>1247</v>
      </c>
      <c r="G436" t="s">
        <v>1248</v>
      </c>
      <c r="H436" t="s">
        <v>687</v>
      </c>
      <c r="I436" t="s">
        <v>1249</v>
      </c>
      <c r="L436">
        <v>62620</v>
      </c>
      <c r="M436" t="s">
        <v>481</v>
      </c>
      <c r="N436" t="s">
        <v>384</v>
      </c>
      <c r="O436">
        <v>1</v>
      </c>
      <c r="P436" t="s">
        <v>384</v>
      </c>
      <c r="Q436" t="s">
        <v>18408</v>
      </c>
      <c r="R436" t="s">
        <v>18376</v>
      </c>
      <c r="S436" t="s">
        <v>18377</v>
      </c>
      <c r="X436" t="s">
        <v>18660</v>
      </c>
    </row>
    <row r="437" spans="1:24" x14ac:dyDescent="0.3">
      <c r="A437">
        <v>2020</v>
      </c>
      <c r="B437" t="s">
        <v>18350</v>
      </c>
      <c r="C437" t="s">
        <v>18351</v>
      </c>
      <c r="D437" t="s">
        <v>12</v>
      </c>
      <c r="E437">
        <v>490</v>
      </c>
      <c r="F437" t="s">
        <v>1247</v>
      </c>
      <c r="G437" t="s">
        <v>1248</v>
      </c>
      <c r="H437" t="s">
        <v>687</v>
      </c>
      <c r="I437" t="s">
        <v>1249</v>
      </c>
      <c r="L437">
        <v>63850</v>
      </c>
      <c r="M437" t="s">
        <v>18690</v>
      </c>
      <c r="N437" t="s">
        <v>384</v>
      </c>
      <c r="O437">
        <v>1</v>
      </c>
      <c r="P437" t="s">
        <v>384</v>
      </c>
      <c r="Q437" t="s">
        <v>18408</v>
      </c>
      <c r="R437" t="s">
        <v>18381</v>
      </c>
      <c r="S437" s="1">
        <v>0.54166666666666663</v>
      </c>
      <c r="T437" s="1">
        <v>0.59722222222222221</v>
      </c>
      <c r="U437" t="s">
        <v>18371</v>
      </c>
      <c r="V437" t="s">
        <v>18661</v>
      </c>
      <c r="W437" t="s">
        <v>18372</v>
      </c>
      <c r="X437" t="s">
        <v>18691</v>
      </c>
    </row>
    <row r="438" spans="1:24" x14ac:dyDescent="0.3">
      <c r="A438">
        <v>2020</v>
      </c>
      <c r="B438" t="s">
        <v>18350</v>
      </c>
      <c r="C438" t="s">
        <v>18351</v>
      </c>
      <c r="D438" t="s">
        <v>12</v>
      </c>
      <c r="E438">
        <v>490</v>
      </c>
      <c r="F438" t="s">
        <v>1247</v>
      </c>
      <c r="G438" t="s">
        <v>1248</v>
      </c>
      <c r="H438" t="s">
        <v>687</v>
      </c>
      <c r="I438" t="s">
        <v>1249</v>
      </c>
      <c r="L438">
        <v>62646</v>
      </c>
      <c r="M438" t="s">
        <v>521</v>
      </c>
      <c r="N438" t="s">
        <v>384</v>
      </c>
      <c r="O438" t="s">
        <v>384</v>
      </c>
      <c r="P438" t="s">
        <v>384</v>
      </c>
      <c r="Q438" t="s">
        <v>18408</v>
      </c>
      <c r="R438" t="s">
        <v>18381</v>
      </c>
      <c r="S438" s="1">
        <v>0.54166666666666663</v>
      </c>
      <c r="T438" s="1">
        <v>0.61805555555555558</v>
      </c>
      <c r="U438" t="s">
        <v>18567</v>
      </c>
      <c r="V438">
        <v>11</v>
      </c>
      <c r="W438" t="s">
        <v>18692</v>
      </c>
      <c r="X438" t="s">
        <v>18693</v>
      </c>
    </row>
    <row r="439" spans="1:24" x14ac:dyDescent="0.3">
      <c r="A439">
        <v>2020</v>
      </c>
      <c r="B439" t="s">
        <v>18350</v>
      </c>
      <c r="C439" t="s">
        <v>18351</v>
      </c>
      <c r="D439" t="s">
        <v>12</v>
      </c>
      <c r="E439">
        <v>491</v>
      </c>
      <c r="F439" t="s">
        <v>1250</v>
      </c>
      <c r="G439" t="s">
        <v>1251</v>
      </c>
      <c r="H439" t="s">
        <v>546</v>
      </c>
      <c r="I439" t="s">
        <v>18694</v>
      </c>
      <c r="L439">
        <v>41469</v>
      </c>
      <c r="M439" t="s">
        <v>384</v>
      </c>
      <c r="N439" t="s">
        <v>384</v>
      </c>
      <c r="O439">
        <v>1</v>
      </c>
      <c r="P439" t="s">
        <v>384</v>
      </c>
      <c r="Q439" t="s">
        <v>18408</v>
      </c>
      <c r="R439" t="s">
        <v>18381</v>
      </c>
      <c r="S439" s="1">
        <v>0.58333333333333337</v>
      </c>
      <c r="T439" s="1">
        <v>0.63888888888888895</v>
      </c>
      <c r="U439" t="s">
        <v>446</v>
      </c>
      <c r="V439">
        <v>329</v>
      </c>
      <c r="W439" t="s">
        <v>18596</v>
      </c>
      <c r="X439" t="s">
        <v>18677</v>
      </c>
    </row>
    <row r="440" spans="1:24" x14ac:dyDescent="0.3">
      <c r="A440">
        <v>2020</v>
      </c>
      <c r="B440" t="s">
        <v>18350</v>
      </c>
      <c r="C440" t="s">
        <v>18351</v>
      </c>
      <c r="D440" t="s">
        <v>12</v>
      </c>
      <c r="E440">
        <v>492</v>
      </c>
      <c r="F440" t="s">
        <v>1252</v>
      </c>
      <c r="G440" t="s">
        <v>1253</v>
      </c>
      <c r="H440" t="s">
        <v>546</v>
      </c>
      <c r="I440" t="s">
        <v>18695</v>
      </c>
      <c r="L440">
        <v>64125</v>
      </c>
      <c r="M440" t="s">
        <v>458</v>
      </c>
      <c r="N440" t="s">
        <v>384</v>
      </c>
      <c r="O440">
        <v>1</v>
      </c>
      <c r="P440" t="s">
        <v>384</v>
      </c>
      <c r="Q440" t="s">
        <v>18399</v>
      </c>
      <c r="R440" t="s">
        <v>18381</v>
      </c>
      <c r="S440" s="1">
        <v>0.625</v>
      </c>
      <c r="T440" s="1">
        <v>0.68055555555555547</v>
      </c>
      <c r="U440" t="s">
        <v>18371</v>
      </c>
      <c r="V440">
        <v>207</v>
      </c>
      <c r="W440" t="s">
        <v>18382</v>
      </c>
      <c r="X440" t="s">
        <v>18696</v>
      </c>
    </row>
    <row r="441" spans="1:24" x14ac:dyDescent="0.3">
      <c r="A441">
        <v>2020</v>
      </c>
      <c r="B441" t="s">
        <v>18350</v>
      </c>
      <c r="C441" t="s">
        <v>18351</v>
      </c>
      <c r="D441" t="s">
        <v>12</v>
      </c>
      <c r="E441">
        <v>495</v>
      </c>
      <c r="F441" t="s">
        <v>1257</v>
      </c>
      <c r="G441" t="s">
        <v>1258</v>
      </c>
      <c r="H441" t="s">
        <v>1259</v>
      </c>
      <c r="I441" t="s">
        <v>1260</v>
      </c>
      <c r="L441">
        <v>49210</v>
      </c>
      <c r="N441" t="s">
        <v>384</v>
      </c>
      <c r="O441">
        <v>1</v>
      </c>
      <c r="P441" t="s">
        <v>384</v>
      </c>
      <c r="Q441" t="s">
        <v>18408</v>
      </c>
      <c r="R441" t="s">
        <v>18376</v>
      </c>
      <c r="S441" t="s">
        <v>18377</v>
      </c>
      <c r="X441" t="s">
        <v>18696</v>
      </c>
    </row>
    <row r="442" spans="1:24" x14ac:dyDescent="0.3">
      <c r="A442">
        <v>2020</v>
      </c>
      <c r="B442" t="s">
        <v>18350</v>
      </c>
      <c r="C442" t="s">
        <v>18351</v>
      </c>
      <c r="D442" t="s">
        <v>12</v>
      </c>
      <c r="E442">
        <v>495</v>
      </c>
      <c r="F442" t="s">
        <v>1257</v>
      </c>
      <c r="G442" t="s">
        <v>1258</v>
      </c>
      <c r="H442" t="s">
        <v>1259</v>
      </c>
      <c r="I442" t="s">
        <v>1260</v>
      </c>
      <c r="L442">
        <v>49742</v>
      </c>
      <c r="N442" t="s">
        <v>384</v>
      </c>
      <c r="O442" t="s">
        <v>384</v>
      </c>
      <c r="P442" t="s">
        <v>384</v>
      </c>
      <c r="Q442" t="s">
        <v>18408</v>
      </c>
      <c r="R442" t="s">
        <v>18376</v>
      </c>
      <c r="S442" t="s">
        <v>18377</v>
      </c>
      <c r="X442" t="s">
        <v>18696</v>
      </c>
    </row>
    <row r="443" spans="1:24" x14ac:dyDescent="0.3">
      <c r="A443">
        <v>2020</v>
      </c>
      <c r="B443" t="s">
        <v>18350</v>
      </c>
      <c r="C443" t="s">
        <v>18351</v>
      </c>
      <c r="D443" t="s">
        <v>12</v>
      </c>
      <c r="E443">
        <v>498</v>
      </c>
      <c r="F443" t="s">
        <v>1266</v>
      </c>
      <c r="G443" t="s">
        <v>1267</v>
      </c>
      <c r="H443" t="s">
        <v>546</v>
      </c>
      <c r="I443" t="s">
        <v>1268</v>
      </c>
      <c r="L443">
        <v>63424</v>
      </c>
      <c r="M443" t="s">
        <v>384</v>
      </c>
      <c r="N443" t="s">
        <v>384</v>
      </c>
      <c r="O443" t="s">
        <v>384</v>
      </c>
      <c r="P443" t="s">
        <v>384</v>
      </c>
      <c r="Q443" t="s">
        <v>18408</v>
      </c>
      <c r="R443" t="s">
        <v>18381</v>
      </c>
      <c r="S443" s="1">
        <v>0.54166666666666663</v>
      </c>
      <c r="T443" s="1">
        <v>0.61805555555555558</v>
      </c>
      <c r="U443" t="s">
        <v>18567</v>
      </c>
      <c r="V443">
        <v>1022</v>
      </c>
      <c r="W443" t="s">
        <v>18424</v>
      </c>
      <c r="X443" t="s">
        <v>18677</v>
      </c>
    </row>
    <row r="444" spans="1:24" x14ac:dyDescent="0.3">
      <c r="A444">
        <v>2020</v>
      </c>
      <c r="B444" t="s">
        <v>18350</v>
      </c>
      <c r="C444" t="s">
        <v>18351</v>
      </c>
      <c r="D444" t="s">
        <v>12</v>
      </c>
      <c r="E444">
        <v>498</v>
      </c>
      <c r="F444" t="s">
        <v>1266</v>
      </c>
      <c r="G444" t="s">
        <v>1267</v>
      </c>
      <c r="H444" t="s">
        <v>546</v>
      </c>
      <c r="I444" t="s">
        <v>1268</v>
      </c>
      <c r="L444">
        <v>63425</v>
      </c>
      <c r="M444" t="s">
        <v>429</v>
      </c>
      <c r="N444" t="s">
        <v>384</v>
      </c>
      <c r="O444" t="s">
        <v>429</v>
      </c>
      <c r="P444" t="s">
        <v>384</v>
      </c>
      <c r="Q444" t="s">
        <v>18408</v>
      </c>
      <c r="R444" t="s">
        <v>18381</v>
      </c>
      <c r="S444" s="1">
        <v>0.54166666666666663</v>
      </c>
      <c r="T444" s="1">
        <v>0.61805555555555558</v>
      </c>
      <c r="U444" t="s">
        <v>18567</v>
      </c>
      <c r="V444">
        <v>1022</v>
      </c>
      <c r="W444" t="s">
        <v>18424</v>
      </c>
      <c r="X444" t="s">
        <v>18693</v>
      </c>
    </row>
    <row r="445" spans="1:24" x14ac:dyDescent="0.3">
      <c r="A445">
        <v>2020</v>
      </c>
      <c r="B445" t="s">
        <v>18350</v>
      </c>
      <c r="C445" t="s">
        <v>18351</v>
      </c>
      <c r="D445" t="s">
        <v>12</v>
      </c>
      <c r="E445">
        <v>498</v>
      </c>
      <c r="F445" t="s">
        <v>1266</v>
      </c>
      <c r="G445" t="s">
        <v>1267</v>
      </c>
      <c r="H445" t="s">
        <v>546</v>
      </c>
      <c r="I445" t="s">
        <v>1268</v>
      </c>
      <c r="L445">
        <v>63426</v>
      </c>
      <c r="M445" t="s">
        <v>414</v>
      </c>
      <c r="N445" t="s">
        <v>384</v>
      </c>
      <c r="O445" t="s">
        <v>384</v>
      </c>
      <c r="P445" t="s">
        <v>384</v>
      </c>
      <c r="Q445" t="s">
        <v>18408</v>
      </c>
      <c r="R445" t="s">
        <v>18381</v>
      </c>
      <c r="S445" s="1">
        <v>0.375</v>
      </c>
      <c r="T445" s="1">
        <v>0.4513888888888889</v>
      </c>
      <c r="U445" t="s">
        <v>18567</v>
      </c>
      <c r="V445">
        <v>1028</v>
      </c>
      <c r="W445" t="s">
        <v>18424</v>
      </c>
      <c r="X445" t="s">
        <v>18693</v>
      </c>
    </row>
    <row r="446" spans="1:24" x14ac:dyDescent="0.3">
      <c r="A446">
        <v>2020</v>
      </c>
      <c r="B446" t="s">
        <v>18350</v>
      </c>
      <c r="C446" t="s">
        <v>18351</v>
      </c>
      <c r="D446" t="s">
        <v>12</v>
      </c>
      <c r="E446">
        <v>498</v>
      </c>
      <c r="F446" t="s">
        <v>1266</v>
      </c>
      <c r="G446" t="s">
        <v>1267</v>
      </c>
      <c r="H446" t="s">
        <v>546</v>
      </c>
      <c r="I446" t="s">
        <v>1268</v>
      </c>
      <c r="L446">
        <v>63427</v>
      </c>
      <c r="M446" t="s">
        <v>418</v>
      </c>
      <c r="N446" t="s">
        <v>384</v>
      </c>
      <c r="O446" t="s">
        <v>429</v>
      </c>
      <c r="P446" t="s">
        <v>384</v>
      </c>
      <c r="Q446" t="s">
        <v>18408</v>
      </c>
      <c r="R446" t="s">
        <v>18381</v>
      </c>
      <c r="S446" s="1">
        <v>0.375</v>
      </c>
      <c r="T446" s="1">
        <v>0.4513888888888889</v>
      </c>
      <c r="U446" t="s">
        <v>18567</v>
      </c>
      <c r="V446">
        <v>1028</v>
      </c>
      <c r="W446" t="s">
        <v>18424</v>
      </c>
      <c r="X446" t="s">
        <v>18693</v>
      </c>
    </row>
    <row r="447" spans="1:24" x14ac:dyDescent="0.3">
      <c r="A447">
        <v>2020</v>
      </c>
      <c r="B447" t="s">
        <v>18350</v>
      </c>
      <c r="C447" t="s">
        <v>18351</v>
      </c>
      <c r="D447" t="s">
        <v>12</v>
      </c>
      <c r="E447">
        <v>509</v>
      </c>
      <c r="F447" t="s">
        <v>1212</v>
      </c>
      <c r="G447" t="s">
        <v>1269</v>
      </c>
      <c r="H447" t="s">
        <v>546</v>
      </c>
      <c r="I447" t="s">
        <v>1270</v>
      </c>
      <c r="L447">
        <v>68920</v>
      </c>
      <c r="M447" t="s">
        <v>384</v>
      </c>
      <c r="N447" t="s">
        <v>384</v>
      </c>
      <c r="O447">
        <v>1</v>
      </c>
      <c r="P447" t="s">
        <v>384</v>
      </c>
      <c r="Q447" t="s">
        <v>18399</v>
      </c>
      <c r="R447" t="s">
        <v>18381</v>
      </c>
      <c r="S447" s="1">
        <v>0.58333333333333337</v>
      </c>
      <c r="T447" s="1">
        <v>0.70138888888888884</v>
      </c>
      <c r="U447" t="s">
        <v>460</v>
      </c>
      <c r="V447">
        <v>317</v>
      </c>
      <c r="W447" t="s">
        <v>18382</v>
      </c>
      <c r="X447" t="s">
        <v>18679</v>
      </c>
    </row>
    <row r="448" spans="1:24" x14ac:dyDescent="0.3">
      <c r="A448">
        <v>2020</v>
      </c>
      <c r="B448" t="s">
        <v>18350</v>
      </c>
      <c r="C448" t="s">
        <v>18351</v>
      </c>
      <c r="D448" t="s">
        <v>12</v>
      </c>
      <c r="E448">
        <v>581</v>
      </c>
      <c r="F448" t="s">
        <v>1276</v>
      </c>
      <c r="G448" t="s">
        <v>1277</v>
      </c>
      <c r="H448" t="s">
        <v>546</v>
      </c>
      <c r="I448" t="s">
        <v>18697</v>
      </c>
      <c r="L448">
        <v>54754</v>
      </c>
      <c r="M448" t="s">
        <v>384</v>
      </c>
      <c r="N448" t="s">
        <v>384</v>
      </c>
      <c r="O448">
        <v>1</v>
      </c>
      <c r="P448" t="s">
        <v>384</v>
      </c>
      <c r="Q448" t="s">
        <v>18408</v>
      </c>
      <c r="R448" t="s">
        <v>18381</v>
      </c>
      <c r="S448" s="1">
        <v>0.375</v>
      </c>
      <c r="T448" s="1">
        <v>0.5</v>
      </c>
      <c r="U448" t="s">
        <v>460</v>
      </c>
      <c r="V448">
        <v>326</v>
      </c>
      <c r="W448" t="s">
        <v>18361</v>
      </c>
      <c r="X448" t="s">
        <v>18691</v>
      </c>
    </row>
    <row r="449" spans="1:24" x14ac:dyDescent="0.3">
      <c r="A449">
        <v>2020</v>
      </c>
      <c r="B449" t="s">
        <v>18350</v>
      </c>
      <c r="C449" t="s">
        <v>18351</v>
      </c>
      <c r="D449" t="s">
        <v>12</v>
      </c>
      <c r="E449">
        <v>588</v>
      </c>
      <c r="F449" t="s">
        <v>1283</v>
      </c>
      <c r="G449" t="s">
        <v>1284</v>
      </c>
      <c r="H449" t="s">
        <v>546</v>
      </c>
      <c r="I449" t="s">
        <v>18698</v>
      </c>
      <c r="L449">
        <v>57001</v>
      </c>
      <c r="M449" t="s">
        <v>384</v>
      </c>
      <c r="N449" t="s">
        <v>384</v>
      </c>
      <c r="O449">
        <v>1</v>
      </c>
      <c r="P449" t="s">
        <v>384</v>
      </c>
      <c r="Q449" t="s">
        <v>18408</v>
      </c>
      <c r="R449" t="s">
        <v>18381</v>
      </c>
      <c r="S449" s="1">
        <v>0.54166666666666663</v>
      </c>
      <c r="T449" s="1">
        <v>0.66666666666666663</v>
      </c>
      <c r="U449" t="s">
        <v>409</v>
      </c>
      <c r="V449">
        <v>336</v>
      </c>
      <c r="W449" t="s">
        <v>18382</v>
      </c>
      <c r="X449" t="s">
        <v>18680</v>
      </c>
    </row>
    <row r="450" spans="1:24" x14ac:dyDescent="0.3">
      <c r="A450">
        <v>2020</v>
      </c>
      <c r="B450" t="s">
        <v>18350</v>
      </c>
      <c r="C450" t="s">
        <v>18351</v>
      </c>
      <c r="D450" t="s">
        <v>12</v>
      </c>
      <c r="E450">
        <v>594</v>
      </c>
      <c r="F450" t="s">
        <v>1286</v>
      </c>
      <c r="G450" t="s">
        <v>1287</v>
      </c>
      <c r="H450" t="s">
        <v>607</v>
      </c>
      <c r="I450" t="s">
        <v>18699</v>
      </c>
      <c r="L450">
        <v>68914</v>
      </c>
      <c r="M450" t="s">
        <v>18700</v>
      </c>
      <c r="N450" t="s">
        <v>384</v>
      </c>
      <c r="O450">
        <v>1</v>
      </c>
      <c r="P450" t="s">
        <v>384</v>
      </c>
      <c r="Q450" t="s">
        <v>18408</v>
      </c>
      <c r="R450" t="s">
        <v>18381</v>
      </c>
      <c r="S450" s="1">
        <v>0.39583333333333331</v>
      </c>
      <c r="T450" s="1">
        <v>0.4513888888888889</v>
      </c>
      <c r="U450" t="s">
        <v>446</v>
      </c>
      <c r="V450">
        <v>336</v>
      </c>
      <c r="W450" t="s">
        <v>18382</v>
      </c>
      <c r="X450" t="s">
        <v>18701</v>
      </c>
    </row>
    <row r="451" spans="1:24" x14ac:dyDescent="0.3">
      <c r="A451">
        <v>2020</v>
      </c>
      <c r="B451" t="s">
        <v>18350</v>
      </c>
      <c r="C451" t="s">
        <v>18351</v>
      </c>
      <c r="D451" t="s">
        <v>12</v>
      </c>
      <c r="E451">
        <v>598</v>
      </c>
      <c r="F451" t="s">
        <v>1290</v>
      </c>
      <c r="G451" t="s">
        <v>1291</v>
      </c>
      <c r="H451" t="s">
        <v>1292</v>
      </c>
      <c r="I451" t="s">
        <v>1293</v>
      </c>
      <c r="L451">
        <v>67375</v>
      </c>
      <c r="M451" t="s">
        <v>18702</v>
      </c>
      <c r="N451" t="s">
        <v>384</v>
      </c>
      <c r="O451">
        <v>1</v>
      </c>
      <c r="P451" t="s">
        <v>384</v>
      </c>
      <c r="Q451" t="s">
        <v>18408</v>
      </c>
      <c r="R451" t="s">
        <v>18488</v>
      </c>
      <c r="S451" t="s">
        <v>18377</v>
      </c>
      <c r="X451" t="s">
        <v>18696</v>
      </c>
    </row>
    <row r="452" spans="1:24" x14ac:dyDescent="0.3">
      <c r="A452">
        <v>2020</v>
      </c>
      <c r="B452" t="s">
        <v>18350</v>
      </c>
      <c r="C452" t="s">
        <v>18351</v>
      </c>
      <c r="D452" t="s">
        <v>12</v>
      </c>
      <c r="E452">
        <v>599</v>
      </c>
      <c r="F452" t="s">
        <v>755</v>
      </c>
      <c r="G452" t="s">
        <v>1294</v>
      </c>
      <c r="H452" t="s">
        <v>1295</v>
      </c>
      <c r="I452" t="s">
        <v>1294</v>
      </c>
      <c r="L452">
        <v>10120</v>
      </c>
      <c r="N452" t="s">
        <v>384</v>
      </c>
      <c r="O452">
        <v>1</v>
      </c>
      <c r="P452" t="s">
        <v>384</v>
      </c>
      <c r="Q452" t="s">
        <v>18408</v>
      </c>
      <c r="R452" t="s">
        <v>18409</v>
      </c>
      <c r="S452" t="s">
        <v>18377</v>
      </c>
    </row>
    <row r="453" spans="1:24" x14ac:dyDescent="0.3">
      <c r="A453">
        <v>2020</v>
      </c>
      <c r="B453" t="s">
        <v>18350</v>
      </c>
      <c r="C453" t="s">
        <v>18351</v>
      </c>
      <c r="D453" t="s">
        <v>14</v>
      </c>
      <c r="E453">
        <v>199</v>
      </c>
      <c r="F453" t="s">
        <v>553</v>
      </c>
      <c r="G453" t="s">
        <v>1298</v>
      </c>
      <c r="H453" t="s">
        <v>1141</v>
      </c>
      <c r="I453" t="s">
        <v>1299</v>
      </c>
      <c r="L453">
        <v>10004</v>
      </c>
      <c r="N453" t="s">
        <v>384</v>
      </c>
      <c r="O453">
        <v>1</v>
      </c>
      <c r="P453" t="s">
        <v>384</v>
      </c>
      <c r="Q453" t="s">
        <v>18408</v>
      </c>
      <c r="R453" t="s">
        <v>18409</v>
      </c>
      <c r="S453" t="s">
        <v>18377</v>
      </c>
    </row>
    <row r="454" spans="1:24" x14ac:dyDescent="0.3">
      <c r="A454">
        <v>2020</v>
      </c>
      <c r="B454" t="s">
        <v>18350</v>
      </c>
      <c r="C454" t="s">
        <v>18351</v>
      </c>
      <c r="D454" t="s">
        <v>14</v>
      </c>
      <c r="E454">
        <v>199</v>
      </c>
      <c r="F454" t="s">
        <v>553</v>
      </c>
      <c r="G454" t="s">
        <v>1298</v>
      </c>
      <c r="H454" t="s">
        <v>1141</v>
      </c>
      <c r="I454" t="s">
        <v>1299</v>
      </c>
      <c r="L454">
        <v>69690</v>
      </c>
      <c r="M454" t="s">
        <v>405</v>
      </c>
      <c r="N454" t="s">
        <v>384</v>
      </c>
      <c r="O454">
        <v>1</v>
      </c>
      <c r="P454" t="s">
        <v>384</v>
      </c>
      <c r="Q454" t="s">
        <v>18353</v>
      </c>
      <c r="R454" t="s">
        <v>18354</v>
      </c>
      <c r="S454" s="1">
        <v>0.75</v>
      </c>
      <c r="T454" s="1">
        <v>0.78472222222222221</v>
      </c>
      <c r="U454" t="s">
        <v>18371</v>
      </c>
      <c r="X454" t="s">
        <v>18703</v>
      </c>
    </row>
    <row r="455" spans="1:24" x14ac:dyDescent="0.3">
      <c r="A455">
        <v>2020</v>
      </c>
      <c r="B455" t="s">
        <v>18350</v>
      </c>
      <c r="C455" t="s">
        <v>18351</v>
      </c>
      <c r="D455" t="s">
        <v>14</v>
      </c>
      <c r="E455">
        <v>199</v>
      </c>
      <c r="F455" t="s">
        <v>553</v>
      </c>
      <c r="G455" t="s">
        <v>1298</v>
      </c>
      <c r="H455" t="s">
        <v>1141</v>
      </c>
      <c r="I455" t="s">
        <v>1299</v>
      </c>
      <c r="L455">
        <v>59233</v>
      </c>
      <c r="M455" t="s">
        <v>18704</v>
      </c>
      <c r="N455" t="s">
        <v>384</v>
      </c>
      <c r="O455">
        <v>1</v>
      </c>
      <c r="P455" t="s">
        <v>384</v>
      </c>
      <c r="Q455" t="s">
        <v>18353</v>
      </c>
      <c r="R455" t="s">
        <v>18381</v>
      </c>
      <c r="S455" s="1">
        <v>0.58333333333333337</v>
      </c>
      <c r="T455" s="1">
        <v>0.61805555555555558</v>
      </c>
      <c r="U455" t="s">
        <v>446</v>
      </c>
      <c r="X455" t="s">
        <v>18705</v>
      </c>
    </row>
    <row r="456" spans="1:24" x14ac:dyDescent="0.3">
      <c r="A456">
        <v>2020</v>
      </c>
      <c r="B456" t="s">
        <v>18350</v>
      </c>
      <c r="C456" t="s">
        <v>18351</v>
      </c>
      <c r="D456" t="s">
        <v>14</v>
      </c>
      <c r="E456">
        <v>199</v>
      </c>
      <c r="F456" t="s">
        <v>553</v>
      </c>
      <c r="G456" t="s">
        <v>1298</v>
      </c>
      <c r="H456" t="s">
        <v>1141</v>
      </c>
      <c r="I456" t="s">
        <v>1299</v>
      </c>
      <c r="L456">
        <v>61002</v>
      </c>
      <c r="M456" t="s">
        <v>18706</v>
      </c>
      <c r="N456" t="s">
        <v>384</v>
      </c>
      <c r="O456">
        <v>1</v>
      </c>
      <c r="P456" t="s">
        <v>384</v>
      </c>
      <c r="Q456" t="s">
        <v>18353</v>
      </c>
      <c r="R456" t="s">
        <v>18381</v>
      </c>
      <c r="S456" s="1">
        <v>0.625</v>
      </c>
      <c r="T456" s="1">
        <v>0.65972222222222221</v>
      </c>
      <c r="U456" t="s">
        <v>446</v>
      </c>
      <c r="X456" t="s">
        <v>18705</v>
      </c>
    </row>
    <row r="457" spans="1:24" x14ac:dyDescent="0.3">
      <c r="A457">
        <v>2020</v>
      </c>
      <c r="B457" t="s">
        <v>18350</v>
      </c>
      <c r="C457" t="s">
        <v>18351</v>
      </c>
      <c r="D457" t="s">
        <v>14</v>
      </c>
      <c r="E457">
        <v>199</v>
      </c>
      <c r="F457" t="s">
        <v>553</v>
      </c>
      <c r="G457" t="s">
        <v>1298</v>
      </c>
      <c r="H457" t="s">
        <v>1141</v>
      </c>
      <c r="I457" t="s">
        <v>1299</v>
      </c>
      <c r="L457">
        <v>65566</v>
      </c>
      <c r="M457" t="s">
        <v>18707</v>
      </c>
      <c r="N457" t="s">
        <v>384</v>
      </c>
      <c r="O457">
        <v>1</v>
      </c>
      <c r="P457" t="s">
        <v>384</v>
      </c>
      <c r="Q457" t="s">
        <v>18353</v>
      </c>
      <c r="R457" t="s">
        <v>18354</v>
      </c>
      <c r="S457" s="1">
        <v>0.70833333333333337</v>
      </c>
      <c r="T457" s="1">
        <v>0.74305555555555547</v>
      </c>
      <c r="U457" t="s">
        <v>409</v>
      </c>
      <c r="V457">
        <v>2320</v>
      </c>
      <c r="W457" t="s">
        <v>18708</v>
      </c>
      <c r="X457" t="s">
        <v>18709</v>
      </c>
    </row>
    <row r="458" spans="1:24" x14ac:dyDescent="0.3">
      <c r="A458">
        <v>2020</v>
      </c>
      <c r="B458" t="s">
        <v>18350</v>
      </c>
      <c r="C458" t="s">
        <v>18351</v>
      </c>
      <c r="D458" t="s">
        <v>14</v>
      </c>
      <c r="E458">
        <v>199</v>
      </c>
      <c r="F458" t="s">
        <v>553</v>
      </c>
      <c r="G458" t="s">
        <v>1298</v>
      </c>
      <c r="H458" t="s">
        <v>1141</v>
      </c>
      <c r="I458" t="s">
        <v>1299</v>
      </c>
      <c r="L458">
        <v>60674</v>
      </c>
      <c r="M458" t="s">
        <v>18710</v>
      </c>
      <c r="N458" t="s">
        <v>384</v>
      </c>
      <c r="O458">
        <v>1</v>
      </c>
      <c r="P458" t="s">
        <v>384</v>
      </c>
      <c r="Q458" t="s">
        <v>18375</v>
      </c>
      <c r="R458" t="s">
        <v>18370</v>
      </c>
      <c r="S458" s="1">
        <v>0.70833333333333337</v>
      </c>
      <c r="T458" s="1">
        <v>0.74305555555555547</v>
      </c>
      <c r="U458" t="s">
        <v>409</v>
      </c>
    </row>
    <row r="459" spans="1:24" x14ac:dyDescent="0.3">
      <c r="A459">
        <v>2020</v>
      </c>
      <c r="B459" t="s">
        <v>18350</v>
      </c>
      <c r="C459" t="s">
        <v>18351</v>
      </c>
      <c r="D459" t="s">
        <v>14</v>
      </c>
      <c r="E459">
        <v>199</v>
      </c>
      <c r="F459" t="s">
        <v>553</v>
      </c>
      <c r="G459" t="s">
        <v>1298</v>
      </c>
      <c r="H459" t="s">
        <v>1141</v>
      </c>
      <c r="I459" t="s">
        <v>1299</v>
      </c>
      <c r="L459">
        <v>60673</v>
      </c>
      <c r="M459" t="s">
        <v>18711</v>
      </c>
      <c r="N459" t="s">
        <v>384</v>
      </c>
      <c r="O459">
        <v>1</v>
      </c>
      <c r="P459" t="s">
        <v>384</v>
      </c>
      <c r="Q459" t="s">
        <v>18353</v>
      </c>
      <c r="R459" t="s">
        <v>18370</v>
      </c>
      <c r="S459" s="1">
        <v>0.70833333333333337</v>
      </c>
      <c r="T459" s="1">
        <v>0.74305555555555547</v>
      </c>
      <c r="U459" t="s">
        <v>460</v>
      </c>
      <c r="V459">
        <v>2320</v>
      </c>
      <c r="W459" t="s">
        <v>18708</v>
      </c>
      <c r="X459" t="s">
        <v>18709</v>
      </c>
    </row>
    <row r="460" spans="1:24" x14ac:dyDescent="0.3">
      <c r="A460">
        <v>2020</v>
      </c>
      <c r="B460" t="s">
        <v>18350</v>
      </c>
      <c r="C460" t="s">
        <v>18351</v>
      </c>
      <c r="D460" t="s">
        <v>14</v>
      </c>
      <c r="E460">
        <v>199</v>
      </c>
      <c r="F460" t="s">
        <v>553</v>
      </c>
      <c r="G460" t="s">
        <v>1298</v>
      </c>
      <c r="H460" t="s">
        <v>1141</v>
      </c>
      <c r="I460" t="s">
        <v>1299</v>
      </c>
      <c r="L460">
        <v>62316</v>
      </c>
      <c r="M460" t="s">
        <v>18712</v>
      </c>
      <c r="N460" t="s">
        <v>384</v>
      </c>
      <c r="O460">
        <v>1</v>
      </c>
      <c r="P460" t="s">
        <v>384</v>
      </c>
      <c r="Q460" t="s">
        <v>18375</v>
      </c>
      <c r="R460" t="s">
        <v>18370</v>
      </c>
      <c r="S460" s="1">
        <v>0.70833333333333337</v>
      </c>
      <c r="T460" s="1">
        <v>0.74305555555555547</v>
      </c>
      <c r="U460" t="s">
        <v>409</v>
      </c>
    </row>
    <row r="461" spans="1:24" x14ac:dyDescent="0.3">
      <c r="A461">
        <v>2020</v>
      </c>
      <c r="B461" t="s">
        <v>18350</v>
      </c>
      <c r="C461" t="s">
        <v>18351</v>
      </c>
      <c r="D461" t="s">
        <v>14</v>
      </c>
      <c r="E461">
        <v>202</v>
      </c>
      <c r="F461" t="s">
        <v>1300</v>
      </c>
      <c r="G461" t="s">
        <v>1301</v>
      </c>
      <c r="H461" t="s">
        <v>546</v>
      </c>
      <c r="I461" t="s">
        <v>1302</v>
      </c>
      <c r="L461">
        <v>54415</v>
      </c>
      <c r="M461" t="s">
        <v>384</v>
      </c>
      <c r="N461" t="s">
        <v>384</v>
      </c>
      <c r="O461">
        <v>1</v>
      </c>
      <c r="P461" t="s">
        <v>384</v>
      </c>
      <c r="Q461" t="s">
        <v>18408</v>
      </c>
      <c r="R461" t="s">
        <v>18381</v>
      </c>
      <c r="S461" s="1">
        <v>0.54166666666666663</v>
      </c>
      <c r="T461" s="1">
        <v>0.57638888888888895</v>
      </c>
      <c r="U461" t="s">
        <v>18567</v>
      </c>
      <c r="V461">
        <v>217</v>
      </c>
      <c r="W461" t="s">
        <v>18713</v>
      </c>
      <c r="X461" t="s">
        <v>18714</v>
      </c>
    </row>
    <row r="462" spans="1:24" x14ac:dyDescent="0.3">
      <c r="A462">
        <v>2020</v>
      </c>
      <c r="B462" t="s">
        <v>18350</v>
      </c>
      <c r="C462" t="s">
        <v>18351</v>
      </c>
      <c r="D462" t="s">
        <v>14</v>
      </c>
      <c r="E462">
        <v>298</v>
      </c>
      <c r="F462" t="s">
        <v>685</v>
      </c>
      <c r="G462" t="s">
        <v>1303</v>
      </c>
      <c r="H462" t="s">
        <v>656</v>
      </c>
      <c r="I462" t="s">
        <v>1304</v>
      </c>
      <c r="L462">
        <v>69796</v>
      </c>
      <c r="M462" t="s">
        <v>18715</v>
      </c>
      <c r="N462" t="s">
        <v>384</v>
      </c>
      <c r="O462" t="s">
        <v>429</v>
      </c>
      <c r="P462" t="s">
        <v>384</v>
      </c>
      <c r="Q462" t="s">
        <v>18408</v>
      </c>
      <c r="R462" t="s">
        <v>18381</v>
      </c>
      <c r="S462" s="1">
        <v>0.70833333333333337</v>
      </c>
      <c r="T462" s="1">
        <v>0.7909722222222223</v>
      </c>
      <c r="U462" t="s">
        <v>409</v>
      </c>
      <c r="X462" t="s">
        <v>18703</v>
      </c>
    </row>
    <row r="463" spans="1:24" x14ac:dyDescent="0.3">
      <c r="A463">
        <v>2020</v>
      </c>
      <c r="B463" t="s">
        <v>18350</v>
      </c>
      <c r="C463" t="s">
        <v>18351</v>
      </c>
      <c r="D463" t="s">
        <v>14</v>
      </c>
      <c r="E463">
        <v>298</v>
      </c>
      <c r="F463" t="s">
        <v>685</v>
      </c>
      <c r="G463" t="s">
        <v>1303</v>
      </c>
      <c r="H463" t="s">
        <v>656</v>
      </c>
      <c r="I463" t="s">
        <v>1304</v>
      </c>
      <c r="L463">
        <v>69937</v>
      </c>
      <c r="M463" t="s">
        <v>18716</v>
      </c>
      <c r="N463" t="s">
        <v>384</v>
      </c>
      <c r="O463">
        <v>1</v>
      </c>
      <c r="P463" t="s">
        <v>384</v>
      </c>
      <c r="Q463" t="s">
        <v>18353</v>
      </c>
      <c r="R463" t="s">
        <v>18409</v>
      </c>
      <c r="S463" t="s">
        <v>18377</v>
      </c>
      <c r="X463" t="s">
        <v>18717</v>
      </c>
    </row>
    <row r="464" spans="1:24" x14ac:dyDescent="0.3">
      <c r="A464">
        <v>2020</v>
      </c>
      <c r="B464" t="s">
        <v>18350</v>
      </c>
      <c r="C464" t="s">
        <v>18351</v>
      </c>
      <c r="D464" t="s">
        <v>14</v>
      </c>
      <c r="E464">
        <v>298</v>
      </c>
      <c r="F464" t="s">
        <v>685</v>
      </c>
      <c r="G464" t="s">
        <v>1303</v>
      </c>
      <c r="H464" t="s">
        <v>656</v>
      </c>
      <c r="I464" t="s">
        <v>1304</v>
      </c>
      <c r="L464">
        <v>62934</v>
      </c>
      <c r="M464" t="s">
        <v>394</v>
      </c>
      <c r="N464" t="s">
        <v>384</v>
      </c>
      <c r="O464">
        <v>1</v>
      </c>
      <c r="P464" t="s">
        <v>384</v>
      </c>
      <c r="Q464" t="s">
        <v>18353</v>
      </c>
      <c r="R464" t="s">
        <v>18409</v>
      </c>
      <c r="S464" t="s">
        <v>18377</v>
      </c>
      <c r="X464" t="s">
        <v>18703</v>
      </c>
    </row>
    <row r="465" spans="1:24" x14ac:dyDescent="0.3">
      <c r="A465">
        <v>2020</v>
      </c>
      <c r="B465" t="s">
        <v>18350</v>
      </c>
      <c r="C465" t="s">
        <v>18351</v>
      </c>
      <c r="D465" t="s">
        <v>14</v>
      </c>
      <c r="E465">
        <v>311</v>
      </c>
      <c r="F465" t="s">
        <v>1307</v>
      </c>
      <c r="G465" t="s">
        <v>1308</v>
      </c>
      <c r="H465" t="s">
        <v>546</v>
      </c>
      <c r="I465" t="s">
        <v>1309</v>
      </c>
      <c r="L465">
        <v>65567</v>
      </c>
      <c r="M465" t="s">
        <v>429</v>
      </c>
      <c r="N465" t="s">
        <v>384</v>
      </c>
      <c r="O465">
        <v>1</v>
      </c>
      <c r="P465" t="s">
        <v>384</v>
      </c>
      <c r="Q465" t="s">
        <v>18353</v>
      </c>
      <c r="R465" t="s">
        <v>18370</v>
      </c>
      <c r="S465" t="s">
        <v>18377</v>
      </c>
    </row>
    <row r="466" spans="1:24" x14ac:dyDescent="0.3">
      <c r="A466">
        <v>2020</v>
      </c>
      <c r="B466" t="s">
        <v>18350</v>
      </c>
      <c r="C466" t="s">
        <v>18351</v>
      </c>
      <c r="D466" t="s">
        <v>14</v>
      </c>
      <c r="E466">
        <v>312</v>
      </c>
      <c r="F466" t="s">
        <v>1310</v>
      </c>
      <c r="G466" t="s">
        <v>18718</v>
      </c>
      <c r="H466" t="s">
        <v>546</v>
      </c>
      <c r="I466" t="s">
        <v>18719</v>
      </c>
      <c r="L466">
        <v>29874</v>
      </c>
      <c r="M466" t="s">
        <v>384</v>
      </c>
      <c r="N466" t="s">
        <v>384</v>
      </c>
      <c r="O466">
        <v>1</v>
      </c>
      <c r="P466" t="s">
        <v>384</v>
      </c>
      <c r="Q466" t="s">
        <v>18399</v>
      </c>
      <c r="R466" t="s">
        <v>18381</v>
      </c>
      <c r="S466" s="1">
        <v>0.54166666666666663</v>
      </c>
      <c r="T466" s="1">
        <v>0.57638888888888895</v>
      </c>
      <c r="U466" t="s">
        <v>18567</v>
      </c>
      <c r="V466">
        <v>103</v>
      </c>
      <c r="W466" t="s">
        <v>18720</v>
      </c>
      <c r="X466" t="s">
        <v>18721</v>
      </c>
    </row>
    <row r="467" spans="1:24" x14ac:dyDescent="0.3">
      <c r="A467">
        <v>2020</v>
      </c>
      <c r="B467" t="s">
        <v>18350</v>
      </c>
      <c r="C467" t="s">
        <v>18351</v>
      </c>
      <c r="D467" t="s">
        <v>14</v>
      </c>
      <c r="E467">
        <v>321</v>
      </c>
      <c r="F467" t="s">
        <v>1313</v>
      </c>
      <c r="G467" t="s">
        <v>1314</v>
      </c>
      <c r="H467" t="s">
        <v>546</v>
      </c>
      <c r="I467" t="s">
        <v>1315</v>
      </c>
      <c r="L467">
        <v>65568</v>
      </c>
      <c r="M467" t="s">
        <v>429</v>
      </c>
      <c r="N467" t="s">
        <v>384</v>
      </c>
      <c r="O467">
        <v>1</v>
      </c>
      <c r="P467" t="s">
        <v>384</v>
      </c>
      <c r="Q467" t="s">
        <v>18353</v>
      </c>
      <c r="R467" t="s">
        <v>18370</v>
      </c>
      <c r="S467" t="s">
        <v>18377</v>
      </c>
    </row>
    <row r="468" spans="1:24" x14ac:dyDescent="0.3">
      <c r="A468">
        <v>2020</v>
      </c>
      <c r="B468" t="s">
        <v>18350</v>
      </c>
      <c r="C468" t="s">
        <v>18351</v>
      </c>
      <c r="D468" t="s">
        <v>14</v>
      </c>
      <c r="E468">
        <v>323</v>
      </c>
      <c r="F468" t="s">
        <v>1316</v>
      </c>
      <c r="G468" t="s">
        <v>1317</v>
      </c>
      <c r="H468" t="s">
        <v>546</v>
      </c>
      <c r="I468" t="s">
        <v>1318</v>
      </c>
      <c r="L468">
        <v>54418</v>
      </c>
      <c r="M468" t="s">
        <v>384</v>
      </c>
      <c r="N468" t="s">
        <v>384</v>
      </c>
      <c r="O468">
        <v>1</v>
      </c>
      <c r="P468" t="s">
        <v>384</v>
      </c>
      <c r="Q468" t="s">
        <v>18408</v>
      </c>
      <c r="R468" t="s">
        <v>18381</v>
      </c>
      <c r="S468" s="1">
        <v>0.375</v>
      </c>
      <c r="T468" s="1">
        <v>0.40972222222222227</v>
      </c>
      <c r="U468" t="s">
        <v>18567</v>
      </c>
      <c r="V468">
        <v>124</v>
      </c>
      <c r="W468" t="s">
        <v>18722</v>
      </c>
      <c r="X468" t="s">
        <v>18723</v>
      </c>
    </row>
    <row r="469" spans="1:24" x14ac:dyDescent="0.3">
      <c r="A469">
        <v>2020</v>
      </c>
      <c r="B469" t="s">
        <v>18350</v>
      </c>
      <c r="C469" t="s">
        <v>18351</v>
      </c>
      <c r="D469" t="s">
        <v>14</v>
      </c>
      <c r="E469">
        <v>352</v>
      </c>
      <c r="F469" t="s">
        <v>1319</v>
      </c>
      <c r="G469" t="s">
        <v>1320</v>
      </c>
      <c r="H469" t="s">
        <v>546</v>
      </c>
      <c r="I469" t="s">
        <v>1321</v>
      </c>
      <c r="L469">
        <v>69465</v>
      </c>
      <c r="M469" t="s">
        <v>18724</v>
      </c>
      <c r="N469" t="s">
        <v>384</v>
      </c>
      <c r="O469">
        <v>1</v>
      </c>
      <c r="P469" t="s">
        <v>384</v>
      </c>
      <c r="Q469" t="s">
        <v>18353</v>
      </c>
      <c r="R469" t="s">
        <v>18354</v>
      </c>
      <c r="S469" s="1">
        <v>0.45833333333333331</v>
      </c>
      <c r="T469" s="1">
        <v>0.49305555555555558</v>
      </c>
      <c r="U469" t="s">
        <v>460</v>
      </c>
    </row>
    <row r="470" spans="1:24" x14ac:dyDescent="0.3">
      <c r="A470">
        <v>2020</v>
      </c>
      <c r="B470" t="s">
        <v>18350</v>
      </c>
      <c r="C470" t="s">
        <v>18351</v>
      </c>
      <c r="D470" t="s">
        <v>14</v>
      </c>
      <c r="E470">
        <v>352</v>
      </c>
      <c r="F470" t="s">
        <v>1319</v>
      </c>
      <c r="G470" t="s">
        <v>1320</v>
      </c>
      <c r="H470" t="s">
        <v>546</v>
      </c>
      <c r="I470" t="s">
        <v>1321</v>
      </c>
      <c r="L470">
        <v>69466</v>
      </c>
      <c r="M470" t="s">
        <v>18725</v>
      </c>
      <c r="N470" t="s">
        <v>384</v>
      </c>
      <c r="O470">
        <v>1</v>
      </c>
      <c r="P470" t="s">
        <v>384</v>
      </c>
      <c r="Q470" t="s">
        <v>18353</v>
      </c>
      <c r="R470" t="s">
        <v>18354</v>
      </c>
      <c r="S470" s="1">
        <v>0.625</v>
      </c>
      <c r="T470" s="1">
        <v>0.65972222222222221</v>
      </c>
      <c r="U470" t="s">
        <v>460</v>
      </c>
    </row>
    <row r="471" spans="1:24" x14ac:dyDescent="0.3">
      <c r="A471">
        <v>2020</v>
      </c>
      <c r="B471" t="s">
        <v>18350</v>
      </c>
      <c r="C471" t="s">
        <v>18351</v>
      </c>
      <c r="D471" t="s">
        <v>14</v>
      </c>
      <c r="E471">
        <v>352</v>
      </c>
      <c r="F471" t="s">
        <v>1319</v>
      </c>
      <c r="G471" t="s">
        <v>1320</v>
      </c>
      <c r="H471" t="s">
        <v>546</v>
      </c>
      <c r="I471" t="s">
        <v>1321</v>
      </c>
      <c r="L471">
        <v>69467</v>
      </c>
      <c r="M471" t="s">
        <v>18726</v>
      </c>
      <c r="N471" t="s">
        <v>384</v>
      </c>
      <c r="O471">
        <v>1</v>
      </c>
      <c r="P471" t="s">
        <v>384</v>
      </c>
      <c r="Q471" t="s">
        <v>18353</v>
      </c>
      <c r="R471" t="s">
        <v>18354</v>
      </c>
      <c r="S471" s="1">
        <v>0.45833333333333331</v>
      </c>
      <c r="T471" s="1">
        <v>0.49305555555555558</v>
      </c>
      <c r="U471" t="s">
        <v>403</v>
      </c>
    </row>
    <row r="472" spans="1:24" x14ac:dyDescent="0.3">
      <c r="A472">
        <v>2020</v>
      </c>
      <c r="B472" t="s">
        <v>18350</v>
      </c>
      <c r="C472" t="s">
        <v>18351</v>
      </c>
      <c r="D472" t="s">
        <v>14</v>
      </c>
      <c r="E472">
        <v>352</v>
      </c>
      <c r="F472" t="s">
        <v>1319</v>
      </c>
      <c r="G472" t="s">
        <v>1320</v>
      </c>
      <c r="H472" t="s">
        <v>546</v>
      </c>
      <c r="I472" t="s">
        <v>1321</v>
      </c>
      <c r="L472">
        <v>65569</v>
      </c>
      <c r="M472" t="s">
        <v>18727</v>
      </c>
      <c r="N472" t="s">
        <v>384</v>
      </c>
      <c r="O472">
        <v>1</v>
      </c>
      <c r="P472" t="s">
        <v>384</v>
      </c>
      <c r="Q472" t="s">
        <v>18353</v>
      </c>
      <c r="R472" t="s">
        <v>18370</v>
      </c>
      <c r="S472" s="1">
        <v>0.45833333333333331</v>
      </c>
      <c r="T472" s="1">
        <v>0.49305555555555558</v>
      </c>
      <c r="U472" t="s">
        <v>18427</v>
      </c>
      <c r="V472" t="s">
        <v>18728</v>
      </c>
      <c r="W472" t="s">
        <v>18729</v>
      </c>
      <c r="X472" t="s">
        <v>18730</v>
      </c>
    </row>
    <row r="473" spans="1:24" x14ac:dyDescent="0.3">
      <c r="A473">
        <v>2020</v>
      </c>
      <c r="B473" t="s">
        <v>18350</v>
      </c>
      <c r="C473" t="s">
        <v>18351</v>
      </c>
      <c r="D473" t="s">
        <v>14</v>
      </c>
      <c r="E473">
        <v>353</v>
      </c>
      <c r="F473" t="s">
        <v>1322</v>
      </c>
      <c r="G473" t="s">
        <v>1323</v>
      </c>
      <c r="H473" t="s">
        <v>546</v>
      </c>
      <c r="I473" t="s">
        <v>1324</v>
      </c>
      <c r="L473">
        <v>29907</v>
      </c>
      <c r="M473" t="s">
        <v>384</v>
      </c>
      <c r="N473" t="s">
        <v>384</v>
      </c>
      <c r="O473">
        <v>1</v>
      </c>
      <c r="P473" t="s">
        <v>384</v>
      </c>
      <c r="Q473" t="s">
        <v>18408</v>
      </c>
      <c r="R473" t="s">
        <v>18381</v>
      </c>
      <c r="S473" s="1">
        <v>0.45833333333333331</v>
      </c>
      <c r="T473" s="1">
        <v>0.49305555555555558</v>
      </c>
      <c r="U473" t="s">
        <v>18567</v>
      </c>
      <c r="V473">
        <v>114</v>
      </c>
      <c r="W473" t="s">
        <v>18731</v>
      </c>
      <c r="X473" t="s">
        <v>18732</v>
      </c>
    </row>
    <row r="474" spans="1:24" x14ac:dyDescent="0.3">
      <c r="A474">
        <v>2020</v>
      </c>
      <c r="B474" t="s">
        <v>18350</v>
      </c>
      <c r="C474" t="s">
        <v>18351</v>
      </c>
      <c r="D474" t="s">
        <v>14</v>
      </c>
      <c r="E474">
        <v>370</v>
      </c>
      <c r="F474" t="s">
        <v>1325</v>
      </c>
      <c r="G474" t="s">
        <v>1326</v>
      </c>
      <c r="H474" t="s">
        <v>546</v>
      </c>
      <c r="I474" t="s">
        <v>18733</v>
      </c>
      <c r="L474">
        <v>54470</v>
      </c>
      <c r="M474" t="s">
        <v>384</v>
      </c>
      <c r="N474" t="s">
        <v>384</v>
      </c>
      <c r="O474">
        <v>1</v>
      </c>
      <c r="P474" t="s">
        <v>384</v>
      </c>
      <c r="Q474" t="s">
        <v>18408</v>
      </c>
      <c r="R474" t="s">
        <v>18381</v>
      </c>
      <c r="S474" s="1">
        <v>0.58333333333333337</v>
      </c>
      <c r="T474" s="1">
        <v>0.61805555555555558</v>
      </c>
      <c r="U474" t="s">
        <v>18567</v>
      </c>
      <c r="V474">
        <v>103</v>
      </c>
      <c r="W474" t="s">
        <v>18720</v>
      </c>
      <c r="X474" t="s">
        <v>18734</v>
      </c>
    </row>
    <row r="475" spans="1:24" x14ac:dyDescent="0.3">
      <c r="A475">
        <v>2020</v>
      </c>
      <c r="B475" t="s">
        <v>18350</v>
      </c>
      <c r="C475" t="s">
        <v>18351</v>
      </c>
      <c r="D475" t="s">
        <v>14</v>
      </c>
      <c r="E475">
        <v>395</v>
      </c>
      <c r="F475" t="s">
        <v>1327</v>
      </c>
      <c r="G475" t="s">
        <v>1328</v>
      </c>
      <c r="H475" t="s">
        <v>656</v>
      </c>
      <c r="I475" t="s">
        <v>1329</v>
      </c>
      <c r="L475">
        <v>10012</v>
      </c>
      <c r="N475" t="s">
        <v>384</v>
      </c>
      <c r="O475">
        <v>1</v>
      </c>
      <c r="P475" t="s">
        <v>384</v>
      </c>
      <c r="Q475" t="s">
        <v>18408</v>
      </c>
      <c r="R475" t="s">
        <v>18409</v>
      </c>
      <c r="S475" t="s">
        <v>18377</v>
      </c>
    </row>
    <row r="476" spans="1:24" x14ac:dyDescent="0.3">
      <c r="A476">
        <v>2020</v>
      </c>
      <c r="B476" t="s">
        <v>18350</v>
      </c>
      <c r="C476" t="s">
        <v>18351</v>
      </c>
      <c r="D476" t="s">
        <v>14</v>
      </c>
      <c r="E476">
        <v>396</v>
      </c>
      <c r="F476" t="s">
        <v>1156</v>
      </c>
      <c r="G476" t="s">
        <v>1330</v>
      </c>
      <c r="H476" t="s">
        <v>656</v>
      </c>
      <c r="I476" t="s">
        <v>1329</v>
      </c>
      <c r="L476">
        <v>10015</v>
      </c>
      <c r="N476" t="s">
        <v>384</v>
      </c>
      <c r="O476">
        <v>1</v>
      </c>
      <c r="P476" t="s">
        <v>384</v>
      </c>
      <c r="Q476" t="s">
        <v>18408</v>
      </c>
      <c r="R476" t="s">
        <v>18409</v>
      </c>
      <c r="S476" t="s">
        <v>18377</v>
      </c>
    </row>
    <row r="477" spans="1:24" x14ac:dyDescent="0.3">
      <c r="A477">
        <v>2020</v>
      </c>
      <c r="B477" t="s">
        <v>18350</v>
      </c>
      <c r="C477" t="s">
        <v>18351</v>
      </c>
      <c r="D477" t="s">
        <v>14</v>
      </c>
      <c r="E477">
        <v>397</v>
      </c>
      <c r="F477" t="s">
        <v>682</v>
      </c>
      <c r="G477" t="s">
        <v>1331</v>
      </c>
      <c r="H477" t="s">
        <v>687</v>
      </c>
      <c r="I477" t="s">
        <v>1332</v>
      </c>
      <c r="L477">
        <v>10008</v>
      </c>
      <c r="N477" t="s">
        <v>384</v>
      </c>
      <c r="O477">
        <v>1</v>
      </c>
      <c r="P477" t="s">
        <v>384</v>
      </c>
      <c r="Q477" t="s">
        <v>18408</v>
      </c>
      <c r="R477" t="s">
        <v>18409</v>
      </c>
      <c r="S477" t="s">
        <v>18377</v>
      </c>
    </row>
    <row r="478" spans="1:24" x14ac:dyDescent="0.3">
      <c r="A478">
        <v>2020</v>
      </c>
      <c r="B478" t="s">
        <v>18350</v>
      </c>
      <c r="C478" t="s">
        <v>18351</v>
      </c>
      <c r="D478" t="s">
        <v>14</v>
      </c>
      <c r="E478">
        <v>403</v>
      </c>
      <c r="F478" t="s">
        <v>1336</v>
      </c>
      <c r="G478" t="s">
        <v>1337</v>
      </c>
      <c r="H478" t="s">
        <v>635</v>
      </c>
      <c r="I478" t="s">
        <v>18735</v>
      </c>
      <c r="L478">
        <v>29973</v>
      </c>
      <c r="M478" t="s">
        <v>384</v>
      </c>
      <c r="N478" t="s">
        <v>384</v>
      </c>
      <c r="O478">
        <v>1</v>
      </c>
      <c r="P478" t="s">
        <v>384</v>
      </c>
      <c r="Q478" t="s">
        <v>18353</v>
      </c>
      <c r="R478" t="s">
        <v>18381</v>
      </c>
      <c r="S478" s="1">
        <v>0.64583333333333337</v>
      </c>
      <c r="T478" s="1">
        <v>0.70138888888888884</v>
      </c>
      <c r="U478" t="s">
        <v>446</v>
      </c>
      <c r="X478" t="s">
        <v>18736</v>
      </c>
    </row>
    <row r="479" spans="1:24" x14ac:dyDescent="0.3">
      <c r="A479">
        <v>2020</v>
      </c>
      <c r="B479" t="s">
        <v>18350</v>
      </c>
      <c r="C479" t="s">
        <v>18351</v>
      </c>
      <c r="D479" t="s">
        <v>14</v>
      </c>
      <c r="E479">
        <v>403</v>
      </c>
      <c r="F479" t="s">
        <v>1336</v>
      </c>
      <c r="G479" t="s">
        <v>1337</v>
      </c>
      <c r="H479" t="s">
        <v>635</v>
      </c>
      <c r="I479" t="s">
        <v>18735</v>
      </c>
      <c r="L479">
        <v>62470</v>
      </c>
      <c r="M479" t="s">
        <v>18376</v>
      </c>
      <c r="N479" t="s">
        <v>384</v>
      </c>
      <c r="O479">
        <v>1</v>
      </c>
      <c r="P479" t="s">
        <v>384</v>
      </c>
      <c r="Q479" t="s">
        <v>18408</v>
      </c>
      <c r="R479" t="s">
        <v>18376</v>
      </c>
      <c r="S479" t="s">
        <v>18377</v>
      </c>
      <c r="X479" t="s">
        <v>18736</v>
      </c>
    </row>
    <row r="480" spans="1:24" x14ac:dyDescent="0.3">
      <c r="A480">
        <v>2020</v>
      </c>
      <c r="B480" t="s">
        <v>18350</v>
      </c>
      <c r="C480" t="s">
        <v>18351</v>
      </c>
      <c r="D480" t="s">
        <v>14</v>
      </c>
      <c r="E480">
        <v>410</v>
      </c>
      <c r="F480" t="s">
        <v>1338</v>
      </c>
      <c r="G480" t="s">
        <v>1339</v>
      </c>
      <c r="H480" t="s">
        <v>635</v>
      </c>
      <c r="I480" t="s">
        <v>18737</v>
      </c>
      <c r="L480">
        <v>29954</v>
      </c>
      <c r="M480" t="s">
        <v>384</v>
      </c>
      <c r="N480" t="s">
        <v>384</v>
      </c>
      <c r="O480">
        <v>1</v>
      </c>
      <c r="P480" t="s">
        <v>384</v>
      </c>
      <c r="Q480" t="s">
        <v>18380</v>
      </c>
      <c r="R480" t="s">
        <v>18381</v>
      </c>
      <c r="S480" s="1">
        <v>0.54166666666666663</v>
      </c>
      <c r="T480" s="1">
        <v>0.59722222222222221</v>
      </c>
      <c r="U480" t="s">
        <v>18371</v>
      </c>
      <c r="X480" t="s">
        <v>18738</v>
      </c>
    </row>
    <row r="481" spans="1:24" x14ac:dyDescent="0.3">
      <c r="A481">
        <v>2020</v>
      </c>
      <c r="B481" t="s">
        <v>18350</v>
      </c>
      <c r="C481" t="s">
        <v>18351</v>
      </c>
      <c r="D481" t="s">
        <v>14</v>
      </c>
      <c r="E481">
        <v>410</v>
      </c>
      <c r="F481" t="s">
        <v>1338</v>
      </c>
      <c r="G481" t="s">
        <v>1339</v>
      </c>
      <c r="H481" t="s">
        <v>635</v>
      </c>
      <c r="I481" t="s">
        <v>18737</v>
      </c>
      <c r="L481">
        <v>62437</v>
      </c>
      <c r="M481" t="s">
        <v>18376</v>
      </c>
      <c r="N481" t="s">
        <v>384</v>
      </c>
      <c r="O481">
        <v>1</v>
      </c>
      <c r="P481" t="s">
        <v>384</v>
      </c>
      <c r="Q481" t="s">
        <v>18399</v>
      </c>
      <c r="R481" t="s">
        <v>18376</v>
      </c>
      <c r="S481" t="s">
        <v>18377</v>
      </c>
      <c r="X481" t="s">
        <v>18738</v>
      </c>
    </row>
    <row r="482" spans="1:24" x14ac:dyDescent="0.3">
      <c r="A482">
        <v>2020</v>
      </c>
      <c r="B482" t="s">
        <v>18350</v>
      </c>
      <c r="C482" t="s">
        <v>18351</v>
      </c>
      <c r="D482" t="s">
        <v>14</v>
      </c>
      <c r="E482">
        <v>419</v>
      </c>
      <c r="F482" t="s">
        <v>1346</v>
      </c>
      <c r="G482" t="s">
        <v>1347</v>
      </c>
      <c r="H482" t="s">
        <v>635</v>
      </c>
      <c r="I482" t="s">
        <v>18739</v>
      </c>
      <c r="L482">
        <v>29960</v>
      </c>
      <c r="M482" t="s">
        <v>384</v>
      </c>
      <c r="N482" t="s">
        <v>384</v>
      </c>
      <c r="O482">
        <v>1</v>
      </c>
      <c r="P482" t="s">
        <v>384</v>
      </c>
      <c r="Q482" t="s">
        <v>18353</v>
      </c>
      <c r="R482" t="s">
        <v>18381</v>
      </c>
      <c r="S482" s="1">
        <v>0.5</v>
      </c>
      <c r="T482" s="1">
        <v>0.53472222222222221</v>
      </c>
      <c r="U482" t="s">
        <v>18567</v>
      </c>
      <c r="V482" t="s">
        <v>18728</v>
      </c>
      <c r="W482" t="s">
        <v>18729</v>
      </c>
      <c r="X482" t="s">
        <v>18740</v>
      </c>
    </row>
    <row r="483" spans="1:24" x14ac:dyDescent="0.3">
      <c r="A483">
        <v>2020</v>
      </c>
      <c r="B483" t="s">
        <v>18350</v>
      </c>
      <c r="C483" t="s">
        <v>18351</v>
      </c>
      <c r="D483" t="s">
        <v>14</v>
      </c>
      <c r="E483">
        <v>419</v>
      </c>
      <c r="F483" t="s">
        <v>1346</v>
      </c>
      <c r="G483" t="s">
        <v>1347</v>
      </c>
      <c r="H483" t="s">
        <v>635</v>
      </c>
      <c r="I483" t="s">
        <v>18739</v>
      </c>
      <c r="L483">
        <v>62436</v>
      </c>
      <c r="M483" t="s">
        <v>18376</v>
      </c>
      <c r="N483" t="s">
        <v>384</v>
      </c>
      <c r="O483">
        <v>1</v>
      </c>
      <c r="P483" t="s">
        <v>384</v>
      </c>
      <c r="Q483" t="s">
        <v>18408</v>
      </c>
      <c r="R483" t="s">
        <v>18376</v>
      </c>
      <c r="S483" t="s">
        <v>18377</v>
      </c>
      <c r="X483" t="s">
        <v>18740</v>
      </c>
    </row>
    <row r="484" spans="1:24" x14ac:dyDescent="0.3">
      <c r="A484">
        <v>2020</v>
      </c>
      <c r="B484" t="s">
        <v>18350</v>
      </c>
      <c r="C484" t="s">
        <v>18351</v>
      </c>
      <c r="D484" t="s">
        <v>14</v>
      </c>
      <c r="E484">
        <v>420</v>
      </c>
      <c r="F484" t="s">
        <v>1348</v>
      </c>
      <c r="G484" t="s">
        <v>1349</v>
      </c>
      <c r="H484" t="s">
        <v>635</v>
      </c>
      <c r="I484" t="s">
        <v>1349</v>
      </c>
      <c r="L484">
        <v>37473</v>
      </c>
      <c r="M484" t="s">
        <v>18491</v>
      </c>
      <c r="N484" t="s">
        <v>384</v>
      </c>
      <c r="O484">
        <v>1</v>
      </c>
      <c r="P484" t="s">
        <v>384</v>
      </c>
      <c r="Q484" t="s">
        <v>18399</v>
      </c>
      <c r="R484" t="s">
        <v>18381</v>
      </c>
      <c r="S484" s="1">
        <v>0.35416666666666669</v>
      </c>
      <c r="T484" s="1">
        <v>0.40972222222222227</v>
      </c>
      <c r="U484" t="s">
        <v>18371</v>
      </c>
      <c r="V484">
        <v>112</v>
      </c>
      <c r="W484" t="s">
        <v>18731</v>
      </c>
      <c r="X484" t="s">
        <v>18741</v>
      </c>
    </row>
    <row r="485" spans="1:24" x14ac:dyDescent="0.3">
      <c r="A485">
        <v>2020</v>
      </c>
      <c r="B485" t="s">
        <v>18350</v>
      </c>
      <c r="C485" t="s">
        <v>18351</v>
      </c>
      <c r="D485" t="s">
        <v>14</v>
      </c>
      <c r="E485">
        <v>420</v>
      </c>
      <c r="F485" t="s">
        <v>1348</v>
      </c>
      <c r="G485" t="s">
        <v>1349</v>
      </c>
      <c r="H485" t="s">
        <v>635</v>
      </c>
      <c r="I485" t="s">
        <v>1349</v>
      </c>
      <c r="L485">
        <v>59677</v>
      </c>
      <c r="M485" t="s">
        <v>18492</v>
      </c>
      <c r="N485" t="s">
        <v>384</v>
      </c>
      <c r="O485">
        <v>1</v>
      </c>
      <c r="P485" t="s">
        <v>384</v>
      </c>
      <c r="Q485" t="s">
        <v>18399</v>
      </c>
      <c r="R485" t="s">
        <v>18381</v>
      </c>
      <c r="S485" s="1">
        <v>0.35416666666666669</v>
      </c>
      <c r="T485" s="1">
        <v>0.40972222222222227</v>
      </c>
      <c r="U485" t="s">
        <v>18371</v>
      </c>
      <c r="V485">
        <v>112</v>
      </c>
      <c r="W485" t="s">
        <v>18731</v>
      </c>
      <c r="X485" t="s">
        <v>18741</v>
      </c>
    </row>
    <row r="486" spans="1:24" x14ac:dyDescent="0.3">
      <c r="A486">
        <v>2020</v>
      </c>
      <c r="B486" t="s">
        <v>18350</v>
      </c>
      <c r="C486" t="s">
        <v>18351</v>
      </c>
      <c r="D486" t="s">
        <v>14</v>
      </c>
      <c r="E486">
        <v>434</v>
      </c>
      <c r="F486" t="s">
        <v>1357</v>
      </c>
      <c r="G486" t="s">
        <v>1358</v>
      </c>
      <c r="H486" t="s">
        <v>635</v>
      </c>
      <c r="I486" t="s">
        <v>18742</v>
      </c>
      <c r="L486">
        <v>29970</v>
      </c>
      <c r="M486" t="s">
        <v>384</v>
      </c>
      <c r="N486" t="s">
        <v>384</v>
      </c>
      <c r="O486">
        <v>1</v>
      </c>
      <c r="P486" t="s">
        <v>384</v>
      </c>
      <c r="Q486" t="s">
        <v>18353</v>
      </c>
      <c r="R486" t="s">
        <v>18381</v>
      </c>
      <c r="S486" s="1">
        <v>0.41666666666666669</v>
      </c>
      <c r="T486" s="1">
        <v>0.47222222222222227</v>
      </c>
      <c r="U486" t="s">
        <v>18371</v>
      </c>
      <c r="V486">
        <v>3217</v>
      </c>
      <c r="W486" t="s">
        <v>18449</v>
      </c>
      <c r="X486" t="s">
        <v>18743</v>
      </c>
    </row>
    <row r="487" spans="1:24" x14ac:dyDescent="0.3">
      <c r="A487">
        <v>2020</v>
      </c>
      <c r="B487" t="s">
        <v>18350</v>
      </c>
      <c r="C487" t="s">
        <v>18351</v>
      </c>
      <c r="D487" t="s">
        <v>14</v>
      </c>
      <c r="E487">
        <v>434</v>
      </c>
      <c r="F487" t="s">
        <v>1357</v>
      </c>
      <c r="G487" t="s">
        <v>1358</v>
      </c>
      <c r="H487" t="s">
        <v>635</v>
      </c>
      <c r="I487" t="s">
        <v>18742</v>
      </c>
      <c r="L487">
        <v>62471</v>
      </c>
      <c r="M487" t="s">
        <v>18376</v>
      </c>
      <c r="N487" t="s">
        <v>384</v>
      </c>
      <c r="O487">
        <v>1</v>
      </c>
      <c r="P487" t="s">
        <v>384</v>
      </c>
      <c r="Q487" t="s">
        <v>18408</v>
      </c>
      <c r="R487" t="s">
        <v>18376</v>
      </c>
      <c r="S487" t="s">
        <v>18377</v>
      </c>
      <c r="X487" t="s">
        <v>18743</v>
      </c>
    </row>
    <row r="488" spans="1:24" x14ac:dyDescent="0.3">
      <c r="A488">
        <v>2020</v>
      </c>
      <c r="B488" t="s">
        <v>18350</v>
      </c>
      <c r="C488" t="s">
        <v>18351</v>
      </c>
      <c r="D488" t="s">
        <v>14</v>
      </c>
      <c r="E488">
        <v>435</v>
      </c>
      <c r="F488" t="s">
        <v>1359</v>
      </c>
      <c r="G488" t="s">
        <v>1360</v>
      </c>
      <c r="H488" t="s">
        <v>635</v>
      </c>
      <c r="I488" t="s">
        <v>18744</v>
      </c>
      <c r="L488">
        <v>29965</v>
      </c>
      <c r="M488" t="s">
        <v>384</v>
      </c>
      <c r="N488" t="s">
        <v>384</v>
      </c>
      <c r="O488">
        <v>1</v>
      </c>
      <c r="P488" t="s">
        <v>384</v>
      </c>
      <c r="Q488" t="s">
        <v>18353</v>
      </c>
      <c r="R488" t="s">
        <v>18381</v>
      </c>
      <c r="S488" s="1">
        <v>0.45833333333333331</v>
      </c>
      <c r="T488" s="1">
        <v>0.51388888888888895</v>
      </c>
      <c r="U488" t="s">
        <v>446</v>
      </c>
      <c r="X488" t="s">
        <v>18745</v>
      </c>
    </row>
    <row r="489" spans="1:24" x14ac:dyDescent="0.3">
      <c r="A489">
        <v>2020</v>
      </c>
      <c r="B489" t="s">
        <v>18350</v>
      </c>
      <c r="C489" t="s">
        <v>18351</v>
      </c>
      <c r="D489" t="s">
        <v>14</v>
      </c>
      <c r="E489">
        <v>435</v>
      </c>
      <c r="F489" t="s">
        <v>1359</v>
      </c>
      <c r="G489" t="s">
        <v>1360</v>
      </c>
      <c r="H489" t="s">
        <v>635</v>
      </c>
      <c r="I489" t="s">
        <v>18744</v>
      </c>
      <c r="L489">
        <v>62435</v>
      </c>
      <c r="M489" t="s">
        <v>18376</v>
      </c>
      <c r="N489" t="s">
        <v>384</v>
      </c>
      <c r="O489">
        <v>1</v>
      </c>
      <c r="P489" t="s">
        <v>384</v>
      </c>
      <c r="Q489" t="s">
        <v>18408</v>
      </c>
      <c r="R489" t="s">
        <v>18376</v>
      </c>
      <c r="S489" t="s">
        <v>18377</v>
      </c>
      <c r="X489" t="s">
        <v>18745</v>
      </c>
    </row>
    <row r="490" spans="1:24" x14ac:dyDescent="0.3">
      <c r="A490">
        <v>2020</v>
      </c>
      <c r="B490" t="s">
        <v>18350</v>
      </c>
      <c r="C490" t="s">
        <v>18351</v>
      </c>
      <c r="D490" t="s">
        <v>14</v>
      </c>
      <c r="E490">
        <v>443</v>
      </c>
      <c r="F490" t="s">
        <v>1364</v>
      </c>
      <c r="G490" t="s">
        <v>1365</v>
      </c>
      <c r="H490" t="s">
        <v>546</v>
      </c>
      <c r="I490" t="s">
        <v>1366</v>
      </c>
      <c r="J490" t="s">
        <v>604</v>
      </c>
      <c r="K490" t="s">
        <v>1367</v>
      </c>
      <c r="L490">
        <v>56779</v>
      </c>
      <c r="M490" t="s">
        <v>18539</v>
      </c>
      <c r="N490" t="s">
        <v>384</v>
      </c>
      <c r="O490">
        <v>1</v>
      </c>
      <c r="P490" t="s">
        <v>384</v>
      </c>
      <c r="Q490" t="s">
        <v>18353</v>
      </c>
      <c r="R490" t="s">
        <v>18381</v>
      </c>
      <c r="S490" t="s">
        <v>18377</v>
      </c>
    </row>
    <row r="491" spans="1:24" x14ac:dyDescent="0.3">
      <c r="A491">
        <v>2020</v>
      </c>
      <c r="B491" t="s">
        <v>18350</v>
      </c>
      <c r="C491" t="s">
        <v>18351</v>
      </c>
      <c r="D491" t="s">
        <v>14</v>
      </c>
      <c r="E491">
        <v>443</v>
      </c>
      <c r="F491" t="s">
        <v>1364</v>
      </c>
      <c r="G491" t="s">
        <v>1365</v>
      </c>
      <c r="H491" t="s">
        <v>546</v>
      </c>
      <c r="I491" t="s">
        <v>1366</v>
      </c>
      <c r="J491" t="s">
        <v>604</v>
      </c>
      <c r="K491" t="s">
        <v>1367</v>
      </c>
      <c r="L491">
        <v>56782</v>
      </c>
      <c r="M491" t="s">
        <v>18526</v>
      </c>
      <c r="N491" t="s">
        <v>384</v>
      </c>
      <c r="O491">
        <v>1</v>
      </c>
      <c r="P491" t="s">
        <v>384</v>
      </c>
      <c r="Q491" t="s">
        <v>18353</v>
      </c>
      <c r="R491" t="s">
        <v>18381</v>
      </c>
      <c r="S491" s="1">
        <v>0.5625</v>
      </c>
      <c r="T491" s="1">
        <v>0.63888888888888895</v>
      </c>
      <c r="U491" t="s">
        <v>446</v>
      </c>
      <c r="V491" t="s">
        <v>18746</v>
      </c>
      <c r="W491" t="s">
        <v>18729</v>
      </c>
      <c r="X491" t="s">
        <v>18747</v>
      </c>
    </row>
    <row r="492" spans="1:24" x14ac:dyDescent="0.3">
      <c r="A492">
        <v>2020</v>
      </c>
      <c r="B492" t="s">
        <v>18350</v>
      </c>
      <c r="C492" t="s">
        <v>18351</v>
      </c>
      <c r="D492" t="s">
        <v>14</v>
      </c>
      <c r="E492">
        <v>461</v>
      </c>
      <c r="F492" t="s">
        <v>1380</v>
      </c>
      <c r="G492" t="s">
        <v>1381</v>
      </c>
      <c r="H492" t="s">
        <v>665</v>
      </c>
      <c r="I492" t="s">
        <v>18748</v>
      </c>
      <c r="L492">
        <v>54459</v>
      </c>
      <c r="M492" t="s">
        <v>18412</v>
      </c>
      <c r="N492" t="s">
        <v>384</v>
      </c>
      <c r="O492">
        <v>1</v>
      </c>
      <c r="P492" t="s">
        <v>384</v>
      </c>
      <c r="Q492" t="s">
        <v>18353</v>
      </c>
      <c r="R492" t="s">
        <v>18413</v>
      </c>
      <c r="S492" s="1">
        <v>0.33333333333333331</v>
      </c>
      <c r="T492" s="1">
        <v>0.41597222222222219</v>
      </c>
      <c r="U492" t="s">
        <v>409</v>
      </c>
      <c r="X492" t="s">
        <v>18749</v>
      </c>
    </row>
    <row r="493" spans="1:24" x14ac:dyDescent="0.3">
      <c r="A493">
        <v>2020</v>
      </c>
      <c r="B493" t="s">
        <v>18350</v>
      </c>
      <c r="C493" t="s">
        <v>18351</v>
      </c>
      <c r="D493" t="s">
        <v>14</v>
      </c>
      <c r="E493">
        <v>461</v>
      </c>
      <c r="F493" t="s">
        <v>1380</v>
      </c>
      <c r="G493" t="s">
        <v>1381</v>
      </c>
      <c r="H493" t="s">
        <v>665</v>
      </c>
      <c r="I493" t="s">
        <v>18748</v>
      </c>
      <c r="L493">
        <v>65708</v>
      </c>
      <c r="M493" t="s">
        <v>18415</v>
      </c>
      <c r="N493" t="s">
        <v>384</v>
      </c>
      <c r="O493">
        <v>1</v>
      </c>
      <c r="P493" t="s">
        <v>384</v>
      </c>
      <c r="Q493" t="s">
        <v>18353</v>
      </c>
      <c r="R493" t="s">
        <v>18413</v>
      </c>
      <c r="S493" s="1">
        <v>0.64583333333333337</v>
      </c>
      <c r="T493" s="1">
        <v>0.72916666666666663</v>
      </c>
      <c r="U493" t="s">
        <v>403</v>
      </c>
      <c r="X493" t="s">
        <v>18749</v>
      </c>
    </row>
    <row r="494" spans="1:24" x14ac:dyDescent="0.3">
      <c r="A494">
        <v>2020</v>
      </c>
      <c r="B494" t="s">
        <v>18350</v>
      </c>
      <c r="C494" t="s">
        <v>18351</v>
      </c>
      <c r="D494" t="s">
        <v>14</v>
      </c>
      <c r="E494">
        <v>461</v>
      </c>
      <c r="F494" t="s">
        <v>1380</v>
      </c>
      <c r="G494" t="s">
        <v>1381</v>
      </c>
      <c r="H494" t="s">
        <v>665</v>
      </c>
      <c r="I494" t="s">
        <v>18748</v>
      </c>
      <c r="L494">
        <v>65709</v>
      </c>
      <c r="M494" t="s">
        <v>18423</v>
      </c>
      <c r="N494" t="s">
        <v>384</v>
      </c>
      <c r="O494">
        <v>1</v>
      </c>
      <c r="P494" t="s">
        <v>384</v>
      </c>
      <c r="Q494" t="s">
        <v>18353</v>
      </c>
      <c r="R494" t="s">
        <v>18413</v>
      </c>
      <c r="S494" s="1">
        <v>0.33333333333333331</v>
      </c>
      <c r="T494" s="1">
        <v>0.41597222222222219</v>
      </c>
      <c r="U494" t="s">
        <v>460</v>
      </c>
      <c r="X494" t="s">
        <v>18749</v>
      </c>
    </row>
    <row r="495" spans="1:24" x14ac:dyDescent="0.3">
      <c r="A495">
        <v>2020</v>
      </c>
      <c r="B495" t="s">
        <v>18350</v>
      </c>
      <c r="C495" t="s">
        <v>18351</v>
      </c>
      <c r="D495" t="s">
        <v>14</v>
      </c>
      <c r="E495">
        <v>461</v>
      </c>
      <c r="F495" t="s">
        <v>1380</v>
      </c>
      <c r="G495" t="s">
        <v>1381</v>
      </c>
      <c r="H495" t="s">
        <v>665</v>
      </c>
      <c r="I495" t="s">
        <v>18748</v>
      </c>
      <c r="L495">
        <v>65710</v>
      </c>
      <c r="M495" t="s">
        <v>18750</v>
      </c>
      <c r="N495" t="s">
        <v>384</v>
      </c>
      <c r="O495">
        <v>1</v>
      </c>
      <c r="P495" t="s">
        <v>384</v>
      </c>
      <c r="Q495" t="s">
        <v>18353</v>
      </c>
      <c r="R495" t="s">
        <v>18413</v>
      </c>
      <c r="S495" s="1">
        <v>0.625</v>
      </c>
      <c r="T495" s="1">
        <v>0.70833333333333337</v>
      </c>
      <c r="U495" t="s">
        <v>460</v>
      </c>
      <c r="X495" t="s">
        <v>18749</v>
      </c>
    </row>
    <row r="496" spans="1:24" x14ac:dyDescent="0.3">
      <c r="A496">
        <v>2020</v>
      </c>
      <c r="B496" t="s">
        <v>18350</v>
      </c>
      <c r="C496" t="s">
        <v>18351</v>
      </c>
      <c r="D496" t="s">
        <v>14</v>
      </c>
      <c r="E496">
        <v>461</v>
      </c>
      <c r="F496" t="s">
        <v>1380</v>
      </c>
      <c r="G496" t="s">
        <v>1381</v>
      </c>
      <c r="H496" t="s">
        <v>665</v>
      </c>
      <c r="I496" t="s">
        <v>18748</v>
      </c>
      <c r="L496">
        <v>65711</v>
      </c>
      <c r="M496" t="s">
        <v>18751</v>
      </c>
      <c r="N496" t="s">
        <v>384</v>
      </c>
      <c r="O496">
        <v>1</v>
      </c>
      <c r="P496" t="s">
        <v>384</v>
      </c>
      <c r="Q496" t="s">
        <v>18353</v>
      </c>
      <c r="R496" t="s">
        <v>18413</v>
      </c>
      <c r="S496" s="1">
        <v>0.70833333333333337</v>
      </c>
      <c r="T496" s="1">
        <v>0.79166666666666663</v>
      </c>
      <c r="U496" t="s">
        <v>460</v>
      </c>
      <c r="X496" t="s">
        <v>18749</v>
      </c>
    </row>
    <row r="497" spans="1:24" x14ac:dyDescent="0.3">
      <c r="A497">
        <v>2020</v>
      </c>
      <c r="B497" t="s">
        <v>18350</v>
      </c>
      <c r="C497" t="s">
        <v>18351</v>
      </c>
      <c r="D497" t="s">
        <v>14</v>
      </c>
      <c r="E497">
        <v>461</v>
      </c>
      <c r="F497" t="s">
        <v>1380</v>
      </c>
      <c r="G497" t="s">
        <v>1381</v>
      </c>
      <c r="H497" t="s">
        <v>665</v>
      </c>
      <c r="I497" t="s">
        <v>18748</v>
      </c>
      <c r="L497">
        <v>65712</v>
      </c>
      <c r="M497" t="s">
        <v>18752</v>
      </c>
      <c r="N497" t="s">
        <v>384</v>
      </c>
      <c r="O497">
        <v>1</v>
      </c>
      <c r="P497" t="s">
        <v>384</v>
      </c>
      <c r="Q497" t="s">
        <v>18353</v>
      </c>
      <c r="R497" t="s">
        <v>18413</v>
      </c>
      <c r="S497" s="1">
        <v>0.64583333333333337</v>
      </c>
      <c r="T497" s="1">
        <v>0.72916666666666663</v>
      </c>
      <c r="U497" t="s">
        <v>392</v>
      </c>
      <c r="X497" t="s">
        <v>18749</v>
      </c>
    </row>
    <row r="498" spans="1:24" x14ac:dyDescent="0.3">
      <c r="A498">
        <v>2020</v>
      </c>
      <c r="B498" t="s">
        <v>18350</v>
      </c>
      <c r="C498" t="s">
        <v>18351</v>
      </c>
      <c r="D498" t="s">
        <v>14</v>
      </c>
      <c r="E498">
        <v>461</v>
      </c>
      <c r="F498" t="s">
        <v>1380</v>
      </c>
      <c r="G498" t="s">
        <v>1381</v>
      </c>
      <c r="H498" t="s">
        <v>665</v>
      </c>
      <c r="I498" t="s">
        <v>18748</v>
      </c>
      <c r="L498">
        <v>65713</v>
      </c>
      <c r="M498" t="s">
        <v>18753</v>
      </c>
      <c r="N498" t="s">
        <v>384</v>
      </c>
      <c r="O498">
        <v>1</v>
      </c>
      <c r="P498" t="s">
        <v>384</v>
      </c>
      <c r="Q498" t="s">
        <v>18353</v>
      </c>
      <c r="R498" t="s">
        <v>18413</v>
      </c>
      <c r="S498" s="1">
        <v>0.72916666666666663</v>
      </c>
      <c r="T498" s="1">
        <v>0.8125</v>
      </c>
      <c r="U498" t="s">
        <v>392</v>
      </c>
      <c r="X498" t="s">
        <v>18749</v>
      </c>
    </row>
    <row r="499" spans="1:24" x14ac:dyDescent="0.3">
      <c r="A499">
        <v>2020</v>
      </c>
      <c r="B499" t="s">
        <v>18350</v>
      </c>
      <c r="C499" t="s">
        <v>18351</v>
      </c>
      <c r="D499" t="s">
        <v>14</v>
      </c>
      <c r="E499">
        <v>461</v>
      </c>
      <c r="F499" t="s">
        <v>1380</v>
      </c>
      <c r="G499" t="s">
        <v>1381</v>
      </c>
      <c r="H499" t="s">
        <v>665</v>
      </c>
      <c r="I499" t="s">
        <v>18748</v>
      </c>
      <c r="L499">
        <v>66000</v>
      </c>
      <c r="M499" t="s">
        <v>18754</v>
      </c>
      <c r="N499" t="s">
        <v>384</v>
      </c>
      <c r="O499">
        <v>1</v>
      </c>
      <c r="P499" t="s">
        <v>384</v>
      </c>
      <c r="Q499" t="s">
        <v>18353</v>
      </c>
      <c r="R499" t="s">
        <v>18413</v>
      </c>
      <c r="S499" s="1">
        <v>0.72916666666666663</v>
      </c>
      <c r="T499" s="1">
        <v>0.8125</v>
      </c>
      <c r="U499" t="s">
        <v>403</v>
      </c>
      <c r="X499" t="s">
        <v>18749</v>
      </c>
    </row>
    <row r="500" spans="1:24" x14ac:dyDescent="0.3">
      <c r="A500">
        <v>2020</v>
      </c>
      <c r="B500" t="s">
        <v>18350</v>
      </c>
      <c r="C500" t="s">
        <v>18351</v>
      </c>
      <c r="D500" t="s">
        <v>14</v>
      </c>
      <c r="E500">
        <v>461</v>
      </c>
      <c r="F500" t="s">
        <v>1380</v>
      </c>
      <c r="G500" t="s">
        <v>1381</v>
      </c>
      <c r="H500" t="s">
        <v>665</v>
      </c>
      <c r="I500" t="s">
        <v>18748</v>
      </c>
      <c r="L500">
        <v>54458</v>
      </c>
      <c r="M500" t="s">
        <v>18587</v>
      </c>
      <c r="N500" t="s">
        <v>384</v>
      </c>
      <c r="O500">
        <v>1</v>
      </c>
      <c r="P500" t="s">
        <v>384</v>
      </c>
      <c r="Q500" t="s">
        <v>18353</v>
      </c>
      <c r="R500" t="s">
        <v>18381</v>
      </c>
      <c r="S500" s="1">
        <v>0.41666666666666669</v>
      </c>
      <c r="T500" s="1">
        <v>0.4513888888888889</v>
      </c>
      <c r="U500" t="s">
        <v>446</v>
      </c>
      <c r="V500">
        <v>151</v>
      </c>
      <c r="W500" t="s">
        <v>18755</v>
      </c>
      <c r="X500" t="s">
        <v>18749</v>
      </c>
    </row>
    <row r="501" spans="1:24" x14ac:dyDescent="0.3">
      <c r="A501">
        <v>2020</v>
      </c>
      <c r="B501" t="s">
        <v>18350</v>
      </c>
      <c r="C501" t="s">
        <v>18351</v>
      </c>
      <c r="D501" t="s">
        <v>14</v>
      </c>
      <c r="E501">
        <v>468</v>
      </c>
      <c r="F501" t="s">
        <v>1382</v>
      </c>
      <c r="G501" t="s">
        <v>1383</v>
      </c>
      <c r="H501" t="s">
        <v>546</v>
      </c>
      <c r="I501" t="s">
        <v>1383</v>
      </c>
      <c r="L501">
        <v>40883</v>
      </c>
      <c r="M501" t="s">
        <v>384</v>
      </c>
      <c r="N501" t="s">
        <v>384</v>
      </c>
      <c r="O501">
        <v>1</v>
      </c>
      <c r="P501" t="s">
        <v>384</v>
      </c>
      <c r="Q501" t="s">
        <v>18380</v>
      </c>
      <c r="R501" t="s">
        <v>18370</v>
      </c>
      <c r="S501" s="1">
        <v>0.52083333333333337</v>
      </c>
      <c r="T501" s="1">
        <v>0.57638888888888895</v>
      </c>
      <c r="U501" t="s">
        <v>446</v>
      </c>
      <c r="V501">
        <v>2017</v>
      </c>
      <c r="W501" t="s">
        <v>18756</v>
      </c>
      <c r="X501" t="s">
        <v>18757</v>
      </c>
    </row>
    <row r="502" spans="1:24" x14ac:dyDescent="0.3">
      <c r="A502">
        <v>2020</v>
      </c>
      <c r="B502" t="s">
        <v>18350</v>
      </c>
      <c r="C502" t="s">
        <v>18351</v>
      </c>
      <c r="D502" t="s">
        <v>14</v>
      </c>
      <c r="E502">
        <v>482</v>
      </c>
      <c r="F502" t="s">
        <v>1384</v>
      </c>
      <c r="G502" t="s">
        <v>1385</v>
      </c>
      <c r="H502" t="s">
        <v>607</v>
      </c>
      <c r="I502" t="s">
        <v>1385</v>
      </c>
      <c r="L502">
        <v>65307</v>
      </c>
      <c r="M502" t="s">
        <v>18412</v>
      </c>
      <c r="N502" t="s">
        <v>384</v>
      </c>
      <c r="O502">
        <v>1</v>
      </c>
      <c r="P502" t="s">
        <v>384</v>
      </c>
      <c r="Q502" t="s">
        <v>18380</v>
      </c>
      <c r="R502" t="s">
        <v>18413</v>
      </c>
      <c r="S502" s="1">
        <v>0.375</v>
      </c>
      <c r="T502" s="1">
        <v>0.4513888888888889</v>
      </c>
      <c r="U502" t="s">
        <v>403</v>
      </c>
      <c r="V502">
        <v>3071</v>
      </c>
      <c r="W502" t="s">
        <v>18756</v>
      </c>
    </row>
    <row r="503" spans="1:24" x14ac:dyDescent="0.3">
      <c r="A503">
        <v>2020</v>
      </c>
      <c r="B503" t="s">
        <v>18350</v>
      </c>
      <c r="C503" t="s">
        <v>18351</v>
      </c>
      <c r="D503" t="s">
        <v>14</v>
      </c>
      <c r="E503">
        <v>482</v>
      </c>
      <c r="F503" t="s">
        <v>1384</v>
      </c>
      <c r="G503" t="s">
        <v>1385</v>
      </c>
      <c r="H503" t="s">
        <v>607</v>
      </c>
      <c r="I503" t="s">
        <v>1385</v>
      </c>
      <c r="L503">
        <v>65308</v>
      </c>
      <c r="M503" t="s">
        <v>18415</v>
      </c>
      <c r="N503" t="s">
        <v>384</v>
      </c>
      <c r="O503">
        <v>1</v>
      </c>
      <c r="P503" t="s">
        <v>384</v>
      </c>
      <c r="Q503" t="s">
        <v>18380</v>
      </c>
      <c r="R503" t="s">
        <v>18413</v>
      </c>
      <c r="S503" s="1">
        <v>0.375</v>
      </c>
      <c r="T503" s="1">
        <v>0.4513888888888889</v>
      </c>
      <c r="U503" t="s">
        <v>392</v>
      </c>
      <c r="V503">
        <v>3071</v>
      </c>
      <c r="W503" t="s">
        <v>18756</v>
      </c>
    </row>
    <row r="504" spans="1:24" x14ac:dyDescent="0.3">
      <c r="A504">
        <v>2020</v>
      </c>
      <c r="B504" t="s">
        <v>18350</v>
      </c>
      <c r="C504" t="s">
        <v>18351</v>
      </c>
      <c r="D504" t="s">
        <v>14</v>
      </c>
      <c r="E504">
        <v>482</v>
      </c>
      <c r="F504" t="s">
        <v>1384</v>
      </c>
      <c r="G504" t="s">
        <v>1385</v>
      </c>
      <c r="H504" t="s">
        <v>607</v>
      </c>
      <c r="I504" t="s">
        <v>1385</v>
      </c>
      <c r="L504">
        <v>65309</v>
      </c>
      <c r="M504" t="s">
        <v>18423</v>
      </c>
      <c r="N504" t="s">
        <v>384</v>
      </c>
      <c r="O504">
        <v>1</v>
      </c>
      <c r="P504" t="s">
        <v>384</v>
      </c>
      <c r="Q504" t="s">
        <v>18380</v>
      </c>
      <c r="R504" t="s">
        <v>18413</v>
      </c>
      <c r="S504" s="1">
        <v>0.58333333333333337</v>
      </c>
      <c r="T504" s="1">
        <v>0.65972222222222221</v>
      </c>
      <c r="U504" t="s">
        <v>403</v>
      </c>
      <c r="V504">
        <v>3071</v>
      </c>
      <c r="W504" t="s">
        <v>18756</v>
      </c>
    </row>
    <row r="505" spans="1:24" x14ac:dyDescent="0.3">
      <c r="A505">
        <v>2020</v>
      </c>
      <c r="B505" t="s">
        <v>18350</v>
      </c>
      <c r="C505" t="s">
        <v>18351</v>
      </c>
      <c r="D505" t="s">
        <v>14</v>
      </c>
      <c r="E505">
        <v>482</v>
      </c>
      <c r="F505" t="s">
        <v>1384</v>
      </c>
      <c r="G505" t="s">
        <v>1385</v>
      </c>
      <c r="H505" t="s">
        <v>607</v>
      </c>
      <c r="I505" t="s">
        <v>1385</v>
      </c>
      <c r="L505">
        <v>65310</v>
      </c>
      <c r="M505" t="s">
        <v>18750</v>
      </c>
      <c r="N505" t="s">
        <v>384</v>
      </c>
      <c r="O505">
        <v>1</v>
      </c>
      <c r="P505" t="s">
        <v>384</v>
      </c>
      <c r="Q505" t="s">
        <v>18380</v>
      </c>
      <c r="R505" t="s">
        <v>18413</v>
      </c>
      <c r="S505" s="1">
        <v>0.58333333333333337</v>
      </c>
      <c r="T505" s="1">
        <v>0.65972222222222221</v>
      </c>
      <c r="U505" t="s">
        <v>392</v>
      </c>
      <c r="V505">
        <v>3071</v>
      </c>
      <c r="W505" t="s">
        <v>18756</v>
      </c>
    </row>
    <row r="506" spans="1:24" x14ac:dyDescent="0.3">
      <c r="A506">
        <v>2020</v>
      </c>
      <c r="B506" t="s">
        <v>18350</v>
      </c>
      <c r="C506" t="s">
        <v>18351</v>
      </c>
      <c r="D506" t="s">
        <v>14</v>
      </c>
      <c r="E506">
        <v>482</v>
      </c>
      <c r="F506" t="s">
        <v>1384</v>
      </c>
      <c r="G506" t="s">
        <v>1385</v>
      </c>
      <c r="H506" t="s">
        <v>607</v>
      </c>
      <c r="I506" t="s">
        <v>1385</v>
      </c>
      <c r="L506">
        <v>65311</v>
      </c>
      <c r="M506" t="s">
        <v>18751</v>
      </c>
      <c r="N506" t="s">
        <v>384</v>
      </c>
      <c r="O506">
        <v>1</v>
      </c>
      <c r="P506" t="s">
        <v>384</v>
      </c>
      <c r="Q506" t="s">
        <v>18380</v>
      </c>
      <c r="R506" t="s">
        <v>18413</v>
      </c>
      <c r="S506" s="1">
        <v>0.375</v>
      </c>
      <c r="T506" s="1">
        <v>0.4513888888888889</v>
      </c>
      <c r="U506" t="s">
        <v>409</v>
      </c>
      <c r="V506">
        <v>3071</v>
      </c>
      <c r="W506" t="s">
        <v>18756</v>
      </c>
    </row>
    <row r="507" spans="1:24" x14ac:dyDescent="0.3">
      <c r="A507">
        <v>2020</v>
      </c>
      <c r="B507" t="s">
        <v>18350</v>
      </c>
      <c r="C507" t="s">
        <v>18351</v>
      </c>
      <c r="D507" t="s">
        <v>14</v>
      </c>
      <c r="E507">
        <v>482</v>
      </c>
      <c r="F507" t="s">
        <v>1384</v>
      </c>
      <c r="G507" t="s">
        <v>1385</v>
      </c>
      <c r="H507" t="s">
        <v>607</v>
      </c>
      <c r="I507" t="s">
        <v>1385</v>
      </c>
      <c r="L507">
        <v>68178</v>
      </c>
      <c r="M507" t="s">
        <v>18752</v>
      </c>
      <c r="N507" t="s">
        <v>384</v>
      </c>
      <c r="O507">
        <v>1</v>
      </c>
      <c r="P507" t="s">
        <v>384</v>
      </c>
      <c r="Q507" t="s">
        <v>18380</v>
      </c>
      <c r="R507" t="s">
        <v>18413</v>
      </c>
      <c r="S507" s="1">
        <v>0.66666666666666663</v>
      </c>
      <c r="T507" s="1">
        <v>0.74305555555555547</v>
      </c>
      <c r="U507" t="s">
        <v>403</v>
      </c>
      <c r="V507">
        <v>3071</v>
      </c>
      <c r="W507" t="s">
        <v>18756</v>
      </c>
    </row>
    <row r="508" spans="1:24" x14ac:dyDescent="0.3">
      <c r="A508">
        <v>2020</v>
      </c>
      <c r="B508" t="s">
        <v>18350</v>
      </c>
      <c r="C508" t="s">
        <v>18351</v>
      </c>
      <c r="D508" t="s">
        <v>14</v>
      </c>
      <c r="E508">
        <v>482</v>
      </c>
      <c r="F508" t="s">
        <v>1384</v>
      </c>
      <c r="G508" t="s">
        <v>1385</v>
      </c>
      <c r="H508" t="s">
        <v>607</v>
      </c>
      <c r="I508" t="s">
        <v>1385</v>
      </c>
      <c r="L508">
        <v>68181</v>
      </c>
      <c r="M508" t="s">
        <v>18753</v>
      </c>
      <c r="N508" t="s">
        <v>384</v>
      </c>
      <c r="O508">
        <v>1</v>
      </c>
      <c r="P508" t="s">
        <v>384</v>
      </c>
      <c r="Q508" t="s">
        <v>18380</v>
      </c>
      <c r="R508" t="s">
        <v>18413</v>
      </c>
      <c r="S508" s="1">
        <v>0.66666666666666663</v>
      </c>
      <c r="T508" s="1">
        <v>0.74305555555555547</v>
      </c>
      <c r="U508" t="s">
        <v>392</v>
      </c>
      <c r="V508">
        <v>3071</v>
      </c>
      <c r="W508" t="s">
        <v>18756</v>
      </c>
    </row>
    <row r="509" spans="1:24" x14ac:dyDescent="0.3">
      <c r="A509">
        <v>2020</v>
      </c>
      <c r="B509" t="s">
        <v>18350</v>
      </c>
      <c r="C509" t="s">
        <v>18351</v>
      </c>
      <c r="D509" t="s">
        <v>14</v>
      </c>
      <c r="E509">
        <v>482</v>
      </c>
      <c r="F509" t="s">
        <v>1384</v>
      </c>
      <c r="G509" t="s">
        <v>1385</v>
      </c>
      <c r="H509" t="s">
        <v>607</v>
      </c>
      <c r="I509" t="s">
        <v>1385</v>
      </c>
      <c r="L509">
        <v>65306</v>
      </c>
      <c r="M509" t="s">
        <v>502</v>
      </c>
      <c r="N509" t="s">
        <v>384</v>
      </c>
      <c r="O509">
        <v>1</v>
      </c>
      <c r="P509" t="s">
        <v>384</v>
      </c>
      <c r="Q509" t="s">
        <v>18380</v>
      </c>
      <c r="R509" t="s">
        <v>18370</v>
      </c>
      <c r="S509" s="1">
        <v>0.52083333333333337</v>
      </c>
      <c r="T509" s="1">
        <v>0.57638888888888895</v>
      </c>
      <c r="U509" t="s">
        <v>446</v>
      </c>
      <c r="V509">
        <v>1015</v>
      </c>
      <c r="W509" t="s">
        <v>18756</v>
      </c>
      <c r="X509" t="s">
        <v>18758</v>
      </c>
    </row>
    <row r="510" spans="1:24" x14ac:dyDescent="0.3">
      <c r="A510">
        <v>2020</v>
      </c>
      <c r="B510" t="s">
        <v>18350</v>
      </c>
      <c r="C510" t="s">
        <v>18351</v>
      </c>
      <c r="D510" t="s">
        <v>14</v>
      </c>
      <c r="E510">
        <v>497</v>
      </c>
      <c r="F510" t="s">
        <v>682</v>
      </c>
      <c r="G510" t="s">
        <v>1392</v>
      </c>
      <c r="H510" t="s">
        <v>656</v>
      </c>
      <c r="I510" t="s">
        <v>1393</v>
      </c>
      <c r="L510">
        <v>10019</v>
      </c>
      <c r="N510" t="s">
        <v>384</v>
      </c>
      <c r="O510">
        <v>1</v>
      </c>
      <c r="P510" t="s">
        <v>384</v>
      </c>
      <c r="Q510" t="s">
        <v>18408</v>
      </c>
      <c r="R510" t="s">
        <v>18409</v>
      </c>
      <c r="S510" t="s">
        <v>18377</v>
      </c>
    </row>
    <row r="511" spans="1:24" x14ac:dyDescent="0.3">
      <c r="A511">
        <v>2020</v>
      </c>
      <c r="B511" t="s">
        <v>18350</v>
      </c>
      <c r="C511" t="s">
        <v>18351</v>
      </c>
      <c r="D511" t="s">
        <v>14</v>
      </c>
      <c r="E511">
        <v>498</v>
      </c>
      <c r="F511" t="s">
        <v>685</v>
      </c>
      <c r="G511" t="s">
        <v>1394</v>
      </c>
      <c r="H511" t="s">
        <v>656</v>
      </c>
      <c r="I511" t="s">
        <v>1395</v>
      </c>
      <c r="L511">
        <v>65603</v>
      </c>
      <c r="M511" t="s">
        <v>114</v>
      </c>
      <c r="N511" t="s">
        <v>384</v>
      </c>
      <c r="O511">
        <v>1</v>
      </c>
      <c r="P511" t="s">
        <v>384</v>
      </c>
      <c r="Q511" t="s">
        <v>18353</v>
      </c>
      <c r="R511" t="s">
        <v>18381</v>
      </c>
      <c r="S511" s="1">
        <v>0.60416666666666663</v>
      </c>
      <c r="T511" s="1">
        <v>0.65972222222222221</v>
      </c>
      <c r="U511" t="s">
        <v>18371</v>
      </c>
      <c r="X511" t="s">
        <v>18717</v>
      </c>
    </row>
    <row r="512" spans="1:24" x14ac:dyDescent="0.3">
      <c r="A512">
        <v>2020</v>
      </c>
      <c r="B512" t="s">
        <v>18350</v>
      </c>
      <c r="C512" t="s">
        <v>18351</v>
      </c>
      <c r="D512" t="s">
        <v>14</v>
      </c>
      <c r="E512">
        <v>498</v>
      </c>
      <c r="F512" t="s">
        <v>685</v>
      </c>
      <c r="G512" t="s">
        <v>1394</v>
      </c>
      <c r="H512" t="s">
        <v>656</v>
      </c>
      <c r="I512" t="s">
        <v>1395</v>
      </c>
      <c r="L512">
        <v>57632</v>
      </c>
      <c r="M512" t="s">
        <v>18759</v>
      </c>
      <c r="N512" t="s">
        <v>384</v>
      </c>
      <c r="O512">
        <v>1</v>
      </c>
      <c r="P512" t="s">
        <v>384</v>
      </c>
      <c r="Q512" t="s">
        <v>18408</v>
      </c>
      <c r="R512" t="s">
        <v>18381</v>
      </c>
      <c r="S512" s="1">
        <v>0.41666666666666669</v>
      </c>
      <c r="T512" s="1">
        <v>0.4513888888888889</v>
      </c>
      <c r="U512" t="s">
        <v>18567</v>
      </c>
      <c r="X512" t="s">
        <v>18760</v>
      </c>
    </row>
    <row r="513" spans="1:24" x14ac:dyDescent="0.3">
      <c r="A513">
        <v>2020</v>
      </c>
      <c r="B513" t="s">
        <v>18350</v>
      </c>
      <c r="C513" t="s">
        <v>18351</v>
      </c>
      <c r="D513" t="s">
        <v>14</v>
      </c>
      <c r="E513">
        <v>504</v>
      </c>
      <c r="F513" t="s">
        <v>1398</v>
      </c>
      <c r="G513" t="s">
        <v>1399</v>
      </c>
      <c r="H513" t="s">
        <v>607</v>
      </c>
      <c r="I513" t="s">
        <v>18761</v>
      </c>
      <c r="L513">
        <v>60675</v>
      </c>
      <c r="M513" t="s">
        <v>384</v>
      </c>
      <c r="N513" t="s">
        <v>384</v>
      </c>
      <c r="O513">
        <v>1</v>
      </c>
      <c r="P513" t="s">
        <v>384</v>
      </c>
      <c r="Q513" t="s">
        <v>18353</v>
      </c>
      <c r="R513" t="s">
        <v>18370</v>
      </c>
      <c r="S513" s="1">
        <v>0.375</v>
      </c>
      <c r="T513" s="1">
        <v>0.40972222222222227</v>
      </c>
      <c r="U513" t="s">
        <v>18567</v>
      </c>
      <c r="X513" t="s">
        <v>18762</v>
      </c>
    </row>
    <row r="514" spans="1:24" x14ac:dyDescent="0.3">
      <c r="A514">
        <v>2020</v>
      </c>
      <c r="B514" t="s">
        <v>18350</v>
      </c>
      <c r="C514" t="s">
        <v>18351</v>
      </c>
      <c r="D514" t="s">
        <v>14</v>
      </c>
      <c r="E514">
        <v>504</v>
      </c>
      <c r="F514" t="s">
        <v>1398</v>
      </c>
      <c r="G514" t="s">
        <v>1399</v>
      </c>
      <c r="H514" t="s">
        <v>607</v>
      </c>
      <c r="I514" t="s">
        <v>18761</v>
      </c>
      <c r="L514">
        <v>69463</v>
      </c>
      <c r="M514" t="s">
        <v>18376</v>
      </c>
      <c r="N514" t="s">
        <v>384</v>
      </c>
      <c r="O514">
        <v>1</v>
      </c>
      <c r="P514" t="s">
        <v>384</v>
      </c>
      <c r="Q514" t="s">
        <v>18408</v>
      </c>
      <c r="R514" t="s">
        <v>18376</v>
      </c>
      <c r="S514" t="s">
        <v>18377</v>
      </c>
      <c r="X514" t="s">
        <v>18762</v>
      </c>
    </row>
    <row r="515" spans="1:24" x14ac:dyDescent="0.3">
      <c r="A515">
        <v>2020</v>
      </c>
      <c r="B515" t="s">
        <v>18350</v>
      </c>
      <c r="C515" t="s">
        <v>18351</v>
      </c>
      <c r="D515" t="s">
        <v>14</v>
      </c>
      <c r="E515">
        <v>510</v>
      </c>
      <c r="F515" t="s">
        <v>1402</v>
      </c>
      <c r="G515" t="s">
        <v>1403</v>
      </c>
      <c r="H515" t="s">
        <v>607</v>
      </c>
      <c r="I515" t="s">
        <v>1403</v>
      </c>
      <c r="L515">
        <v>65266</v>
      </c>
      <c r="M515" t="s">
        <v>18763</v>
      </c>
      <c r="N515" t="s">
        <v>384</v>
      </c>
      <c r="O515">
        <v>1</v>
      </c>
      <c r="P515" t="s">
        <v>384</v>
      </c>
      <c r="Q515" t="s">
        <v>18380</v>
      </c>
      <c r="R515" t="s">
        <v>18381</v>
      </c>
      <c r="S515" s="1">
        <v>0.41666666666666669</v>
      </c>
      <c r="T515" s="1">
        <v>0.49305555555555558</v>
      </c>
      <c r="U515" t="s">
        <v>446</v>
      </c>
      <c r="V515">
        <v>4101</v>
      </c>
      <c r="W515" t="s">
        <v>18764</v>
      </c>
      <c r="X515" t="s">
        <v>18721</v>
      </c>
    </row>
    <row r="516" spans="1:24" x14ac:dyDescent="0.3">
      <c r="A516">
        <v>2020</v>
      </c>
      <c r="B516" t="s">
        <v>18350</v>
      </c>
      <c r="C516" t="s">
        <v>18351</v>
      </c>
      <c r="D516" t="s">
        <v>14</v>
      </c>
      <c r="E516">
        <v>514</v>
      </c>
      <c r="F516" t="s">
        <v>1408</v>
      </c>
      <c r="G516" t="s">
        <v>1409</v>
      </c>
      <c r="H516" t="s">
        <v>607</v>
      </c>
      <c r="I516" t="s">
        <v>18765</v>
      </c>
      <c r="L516">
        <v>30031</v>
      </c>
      <c r="M516" t="s">
        <v>384</v>
      </c>
      <c r="N516" t="s">
        <v>384</v>
      </c>
      <c r="O516">
        <v>1</v>
      </c>
      <c r="P516" t="s">
        <v>384</v>
      </c>
      <c r="Q516" t="s">
        <v>18353</v>
      </c>
      <c r="R516" t="s">
        <v>18381</v>
      </c>
      <c r="S516" s="1">
        <v>0.35416666666666669</v>
      </c>
      <c r="T516" s="1">
        <v>0.40972222222222227</v>
      </c>
      <c r="U516" t="s">
        <v>18567</v>
      </c>
      <c r="X516" t="s">
        <v>18766</v>
      </c>
    </row>
    <row r="517" spans="1:24" x14ac:dyDescent="0.3">
      <c r="A517">
        <v>2020</v>
      </c>
      <c r="B517" t="s">
        <v>18350</v>
      </c>
      <c r="C517" t="s">
        <v>18351</v>
      </c>
      <c r="D517" t="s">
        <v>14</v>
      </c>
      <c r="E517">
        <v>514</v>
      </c>
      <c r="F517" t="s">
        <v>1408</v>
      </c>
      <c r="G517" t="s">
        <v>1409</v>
      </c>
      <c r="H517" t="s">
        <v>607</v>
      </c>
      <c r="I517" t="s">
        <v>18765</v>
      </c>
      <c r="L517">
        <v>62443</v>
      </c>
      <c r="M517" t="s">
        <v>18376</v>
      </c>
      <c r="N517" t="s">
        <v>384</v>
      </c>
      <c r="O517">
        <v>1</v>
      </c>
      <c r="P517" t="s">
        <v>384</v>
      </c>
      <c r="Q517" t="s">
        <v>18408</v>
      </c>
      <c r="R517" t="s">
        <v>18376</v>
      </c>
      <c r="S517" t="s">
        <v>18377</v>
      </c>
      <c r="X517" t="s">
        <v>18766</v>
      </c>
    </row>
    <row r="518" spans="1:24" x14ac:dyDescent="0.3">
      <c r="A518">
        <v>2020</v>
      </c>
      <c r="B518" t="s">
        <v>18350</v>
      </c>
      <c r="C518" t="s">
        <v>18351</v>
      </c>
      <c r="D518" t="s">
        <v>14</v>
      </c>
      <c r="E518">
        <v>515</v>
      </c>
      <c r="F518" t="s">
        <v>1410</v>
      </c>
      <c r="G518" t="s">
        <v>1411</v>
      </c>
      <c r="H518" t="s">
        <v>607</v>
      </c>
      <c r="I518" t="s">
        <v>18767</v>
      </c>
      <c r="L518">
        <v>39828</v>
      </c>
      <c r="M518" t="s">
        <v>384</v>
      </c>
      <c r="N518" t="s">
        <v>384</v>
      </c>
      <c r="O518">
        <v>1</v>
      </c>
      <c r="P518" t="s">
        <v>384</v>
      </c>
      <c r="Q518" t="s">
        <v>18353</v>
      </c>
      <c r="R518" t="s">
        <v>18381</v>
      </c>
      <c r="S518" s="1">
        <v>0.58333333333333337</v>
      </c>
      <c r="T518" s="1">
        <v>0.61805555555555558</v>
      </c>
      <c r="U518" t="s">
        <v>18567</v>
      </c>
      <c r="X518" t="s">
        <v>18768</v>
      </c>
    </row>
    <row r="519" spans="1:24" x14ac:dyDescent="0.3">
      <c r="A519">
        <v>2020</v>
      </c>
      <c r="B519" t="s">
        <v>18350</v>
      </c>
      <c r="C519" t="s">
        <v>18351</v>
      </c>
      <c r="D519" t="s">
        <v>14</v>
      </c>
      <c r="E519">
        <v>515</v>
      </c>
      <c r="F519" t="s">
        <v>1410</v>
      </c>
      <c r="G519" t="s">
        <v>1411</v>
      </c>
      <c r="H519" t="s">
        <v>607</v>
      </c>
      <c r="I519" t="s">
        <v>18767</v>
      </c>
      <c r="L519">
        <v>62444</v>
      </c>
      <c r="M519" t="s">
        <v>18376</v>
      </c>
      <c r="N519" t="s">
        <v>384</v>
      </c>
      <c r="O519">
        <v>1</v>
      </c>
      <c r="P519" t="s">
        <v>384</v>
      </c>
      <c r="Q519" t="s">
        <v>18408</v>
      </c>
      <c r="R519" t="s">
        <v>18376</v>
      </c>
      <c r="S519" t="s">
        <v>18377</v>
      </c>
      <c r="X519" t="s">
        <v>18768</v>
      </c>
    </row>
    <row r="520" spans="1:24" x14ac:dyDescent="0.3">
      <c r="A520">
        <v>2020</v>
      </c>
      <c r="B520" t="s">
        <v>18350</v>
      </c>
      <c r="C520" t="s">
        <v>18351</v>
      </c>
      <c r="D520" t="s">
        <v>14</v>
      </c>
      <c r="E520">
        <v>538</v>
      </c>
      <c r="F520" t="s">
        <v>1430</v>
      </c>
      <c r="G520" t="s">
        <v>1431</v>
      </c>
      <c r="H520" t="s">
        <v>607</v>
      </c>
      <c r="I520" t="s">
        <v>1431</v>
      </c>
      <c r="L520">
        <v>30049</v>
      </c>
      <c r="M520" t="s">
        <v>384</v>
      </c>
      <c r="N520" t="s">
        <v>384</v>
      </c>
      <c r="O520">
        <v>1</v>
      </c>
      <c r="P520" t="s">
        <v>384</v>
      </c>
      <c r="Q520" t="s">
        <v>18399</v>
      </c>
      <c r="R520" t="s">
        <v>18381</v>
      </c>
      <c r="S520" s="1">
        <v>0.625</v>
      </c>
      <c r="T520" s="1">
        <v>0.70138888888888884</v>
      </c>
      <c r="U520" t="s">
        <v>446</v>
      </c>
      <c r="V520">
        <v>329</v>
      </c>
      <c r="W520" t="s">
        <v>18769</v>
      </c>
      <c r="X520" t="s">
        <v>18770</v>
      </c>
    </row>
    <row r="521" spans="1:24" x14ac:dyDescent="0.3">
      <c r="A521">
        <v>2020</v>
      </c>
      <c r="B521" t="s">
        <v>18350</v>
      </c>
      <c r="C521" t="s">
        <v>18351</v>
      </c>
      <c r="D521" t="s">
        <v>14</v>
      </c>
      <c r="E521">
        <v>538</v>
      </c>
      <c r="F521" t="s">
        <v>1430</v>
      </c>
      <c r="G521" t="s">
        <v>1431</v>
      </c>
      <c r="H521" t="s">
        <v>607</v>
      </c>
      <c r="I521" t="s">
        <v>1431</v>
      </c>
      <c r="L521">
        <v>68134</v>
      </c>
      <c r="M521" t="s">
        <v>18376</v>
      </c>
      <c r="N521" t="s">
        <v>384</v>
      </c>
      <c r="O521">
        <v>1</v>
      </c>
      <c r="P521" t="s">
        <v>384</v>
      </c>
      <c r="Q521" t="s">
        <v>18408</v>
      </c>
      <c r="R521" t="s">
        <v>18376</v>
      </c>
      <c r="S521" t="s">
        <v>18377</v>
      </c>
      <c r="X521" t="s">
        <v>18770</v>
      </c>
    </row>
    <row r="522" spans="1:24" x14ac:dyDescent="0.3">
      <c r="A522">
        <v>2020</v>
      </c>
      <c r="B522" t="s">
        <v>18350</v>
      </c>
      <c r="C522" t="s">
        <v>18351</v>
      </c>
      <c r="D522" t="s">
        <v>14</v>
      </c>
      <c r="E522">
        <v>543</v>
      </c>
      <c r="F522" t="s">
        <v>1435</v>
      </c>
      <c r="G522" t="s">
        <v>1436</v>
      </c>
      <c r="H522" t="s">
        <v>607</v>
      </c>
      <c r="I522" t="s">
        <v>18771</v>
      </c>
      <c r="L522">
        <v>58432</v>
      </c>
      <c r="M522" t="s">
        <v>18589</v>
      </c>
      <c r="N522" t="s">
        <v>384</v>
      </c>
      <c r="O522">
        <v>1</v>
      </c>
      <c r="P522" t="s">
        <v>384</v>
      </c>
      <c r="Q522" t="s">
        <v>18408</v>
      </c>
      <c r="R522" t="s">
        <v>18370</v>
      </c>
      <c r="S522" s="1">
        <v>0.375</v>
      </c>
      <c r="T522" s="1">
        <v>0.43055555555555558</v>
      </c>
      <c r="U522" t="s">
        <v>446</v>
      </c>
      <c r="X522" t="s">
        <v>18709</v>
      </c>
    </row>
    <row r="523" spans="1:24" x14ac:dyDescent="0.3">
      <c r="A523">
        <v>2020</v>
      </c>
      <c r="B523" t="s">
        <v>18350</v>
      </c>
      <c r="C523" t="s">
        <v>18351</v>
      </c>
      <c r="D523" t="s">
        <v>14</v>
      </c>
      <c r="E523">
        <v>543</v>
      </c>
      <c r="F523" t="s">
        <v>1435</v>
      </c>
      <c r="G523" t="s">
        <v>1436</v>
      </c>
      <c r="H523" t="s">
        <v>607</v>
      </c>
      <c r="I523" t="s">
        <v>18771</v>
      </c>
      <c r="L523">
        <v>62541</v>
      </c>
      <c r="M523" t="s">
        <v>18376</v>
      </c>
      <c r="N523" t="s">
        <v>384</v>
      </c>
      <c r="O523">
        <v>1</v>
      </c>
      <c r="P523" t="s">
        <v>384</v>
      </c>
      <c r="Q523" t="s">
        <v>18408</v>
      </c>
      <c r="R523" t="s">
        <v>18376</v>
      </c>
      <c r="S523" t="s">
        <v>18377</v>
      </c>
      <c r="X523" t="s">
        <v>18709</v>
      </c>
    </row>
    <row r="524" spans="1:24" x14ac:dyDescent="0.3">
      <c r="A524">
        <v>2020</v>
      </c>
      <c r="B524" t="s">
        <v>18350</v>
      </c>
      <c r="C524" t="s">
        <v>18351</v>
      </c>
      <c r="D524" t="s">
        <v>14</v>
      </c>
      <c r="E524">
        <v>554</v>
      </c>
      <c r="F524" t="s">
        <v>1441</v>
      </c>
      <c r="G524" t="s">
        <v>1442</v>
      </c>
      <c r="H524" t="s">
        <v>607</v>
      </c>
      <c r="I524" t="s">
        <v>18772</v>
      </c>
      <c r="L524">
        <v>30056</v>
      </c>
      <c r="M524" t="s">
        <v>384</v>
      </c>
      <c r="N524" t="s">
        <v>384</v>
      </c>
      <c r="O524">
        <v>1</v>
      </c>
      <c r="P524" t="s">
        <v>384</v>
      </c>
      <c r="Q524" t="s">
        <v>18399</v>
      </c>
      <c r="R524" t="s">
        <v>18381</v>
      </c>
      <c r="S524" t="s">
        <v>18377</v>
      </c>
    </row>
    <row r="525" spans="1:24" x14ac:dyDescent="0.3">
      <c r="A525">
        <v>2020</v>
      </c>
      <c r="B525" t="s">
        <v>18350</v>
      </c>
      <c r="C525" t="s">
        <v>18351</v>
      </c>
      <c r="D525" t="s">
        <v>14</v>
      </c>
      <c r="E525">
        <v>590</v>
      </c>
      <c r="F525" t="s">
        <v>986</v>
      </c>
      <c r="G525" t="s">
        <v>1454</v>
      </c>
      <c r="H525" t="s">
        <v>749</v>
      </c>
      <c r="I525" t="s">
        <v>1138</v>
      </c>
      <c r="L525">
        <v>30062</v>
      </c>
      <c r="M525" t="s">
        <v>384</v>
      </c>
      <c r="N525" t="s">
        <v>384</v>
      </c>
      <c r="O525">
        <v>1</v>
      </c>
      <c r="P525" t="s">
        <v>384</v>
      </c>
      <c r="Q525" t="s">
        <v>18408</v>
      </c>
      <c r="R525" t="s">
        <v>18480</v>
      </c>
      <c r="S525" s="1">
        <v>0.66666666666666663</v>
      </c>
      <c r="T525" s="1">
        <v>0.70138888888888884</v>
      </c>
      <c r="U525" t="s">
        <v>409</v>
      </c>
      <c r="V525">
        <v>103</v>
      </c>
      <c r="W525" t="s">
        <v>18720</v>
      </c>
      <c r="X525" t="s">
        <v>18773</v>
      </c>
    </row>
    <row r="526" spans="1:24" x14ac:dyDescent="0.3">
      <c r="A526">
        <v>2020</v>
      </c>
      <c r="B526" t="s">
        <v>18350</v>
      </c>
      <c r="C526" t="s">
        <v>18351</v>
      </c>
      <c r="D526" t="s">
        <v>14</v>
      </c>
      <c r="E526">
        <v>590</v>
      </c>
      <c r="F526" t="s">
        <v>986</v>
      </c>
      <c r="G526" t="s">
        <v>1454</v>
      </c>
      <c r="H526" t="s">
        <v>749</v>
      </c>
      <c r="I526" t="s">
        <v>1138</v>
      </c>
      <c r="L526">
        <v>69196</v>
      </c>
      <c r="M526" t="s">
        <v>18774</v>
      </c>
      <c r="N526" t="s">
        <v>384</v>
      </c>
      <c r="O526">
        <v>1</v>
      </c>
      <c r="P526" t="s">
        <v>384</v>
      </c>
      <c r="Q526" t="s">
        <v>18353</v>
      </c>
      <c r="R526" t="s">
        <v>18376</v>
      </c>
      <c r="S526" t="s">
        <v>18377</v>
      </c>
      <c r="X526" t="s">
        <v>18773</v>
      </c>
    </row>
    <row r="527" spans="1:24" x14ac:dyDescent="0.3">
      <c r="A527">
        <v>2020</v>
      </c>
      <c r="B527" t="s">
        <v>18350</v>
      </c>
      <c r="C527" t="s">
        <v>18351</v>
      </c>
      <c r="D527" t="s">
        <v>14</v>
      </c>
      <c r="E527">
        <v>590</v>
      </c>
      <c r="F527" t="s">
        <v>986</v>
      </c>
      <c r="G527" t="s">
        <v>1454</v>
      </c>
      <c r="H527" t="s">
        <v>749</v>
      </c>
      <c r="I527" t="s">
        <v>1138</v>
      </c>
      <c r="L527">
        <v>62385</v>
      </c>
      <c r="M527" t="s">
        <v>18376</v>
      </c>
      <c r="N527" t="s">
        <v>384</v>
      </c>
      <c r="O527">
        <v>1</v>
      </c>
      <c r="P527" t="s">
        <v>384</v>
      </c>
      <c r="Q527" t="s">
        <v>18408</v>
      </c>
      <c r="R527" t="s">
        <v>18376</v>
      </c>
      <c r="S527" t="s">
        <v>18377</v>
      </c>
      <c r="X527" t="s">
        <v>18773</v>
      </c>
    </row>
    <row r="528" spans="1:24" x14ac:dyDescent="0.3">
      <c r="A528">
        <v>2020</v>
      </c>
      <c r="B528" t="s">
        <v>18350</v>
      </c>
      <c r="C528" t="s">
        <v>18351</v>
      </c>
      <c r="D528" t="s">
        <v>14</v>
      </c>
      <c r="E528">
        <v>597</v>
      </c>
      <c r="F528" t="s">
        <v>682</v>
      </c>
      <c r="G528" t="s">
        <v>1331</v>
      </c>
      <c r="H528" t="s">
        <v>656</v>
      </c>
      <c r="I528" t="s">
        <v>1332</v>
      </c>
      <c r="L528">
        <v>10021</v>
      </c>
      <c r="N528" t="s">
        <v>384</v>
      </c>
      <c r="O528">
        <v>1</v>
      </c>
      <c r="P528" t="s">
        <v>384</v>
      </c>
      <c r="Q528" t="s">
        <v>18408</v>
      </c>
      <c r="R528" t="s">
        <v>18409</v>
      </c>
      <c r="S528" t="s">
        <v>18377</v>
      </c>
    </row>
    <row r="529" spans="1:24" x14ac:dyDescent="0.3">
      <c r="A529">
        <v>2020</v>
      </c>
      <c r="B529" t="s">
        <v>18350</v>
      </c>
      <c r="C529" t="s">
        <v>18351</v>
      </c>
      <c r="D529" t="s">
        <v>14</v>
      </c>
      <c r="E529">
        <v>598</v>
      </c>
      <c r="F529" t="s">
        <v>685</v>
      </c>
      <c r="G529" t="s">
        <v>1455</v>
      </c>
      <c r="H529" t="s">
        <v>656</v>
      </c>
      <c r="I529" t="s">
        <v>1456</v>
      </c>
      <c r="L529">
        <v>62621</v>
      </c>
      <c r="M529" t="s">
        <v>427</v>
      </c>
      <c r="N529" t="s">
        <v>384</v>
      </c>
      <c r="O529">
        <v>1</v>
      </c>
      <c r="P529" t="s">
        <v>384</v>
      </c>
      <c r="Q529" t="s">
        <v>18353</v>
      </c>
      <c r="R529" t="s">
        <v>18370</v>
      </c>
      <c r="S529" s="1">
        <v>0.41666666666666669</v>
      </c>
      <c r="T529" s="1">
        <v>0.47222222222222227</v>
      </c>
      <c r="U529" t="s">
        <v>18371</v>
      </c>
      <c r="X529" t="s">
        <v>18775</v>
      </c>
    </row>
    <row r="530" spans="1:24" x14ac:dyDescent="0.3">
      <c r="A530">
        <v>2020</v>
      </c>
      <c r="B530" t="s">
        <v>18350</v>
      </c>
      <c r="C530" t="s">
        <v>18351</v>
      </c>
      <c r="D530" t="s">
        <v>14</v>
      </c>
      <c r="E530">
        <v>598</v>
      </c>
      <c r="F530" t="s">
        <v>685</v>
      </c>
      <c r="G530" t="s">
        <v>1455</v>
      </c>
      <c r="H530" t="s">
        <v>656</v>
      </c>
      <c r="I530" t="s">
        <v>1456</v>
      </c>
      <c r="L530">
        <v>64177</v>
      </c>
      <c r="M530" t="s">
        <v>18776</v>
      </c>
      <c r="N530" t="s">
        <v>384</v>
      </c>
      <c r="O530">
        <v>1</v>
      </c>
      <c r="P530" t="s">
        <v>384</v>
      </c>
      <c r="Q530" t="s">
        <v>18353</v>
      </c>
      <c r="R530" t="s">
        <v>18381</v>
      </c>
      <c r="S530" s="1">
        <v>0.41666666666666669</v>
      </c>
      <c r="T530" s="1">
        <v>0.49305555555555558</v>
      </c>
      <c r="U530" t="s">
        <v>18371</v>
      </c>
      <c r="X530" t="s">
        <v>18777</v>
      </c>
    </row>
    <row r="531" spans="1:24" x14ac:dyDescent="0.3">
      <c r="A531">
        <v>2020</v>
      </c>
      <c r="B531" t="s">
        <v>18350</v>
      </c>
      <c r="C531" t="s">
        <v>18351</v>
      </c>
      <c r="D531" t="s">
        <v>14</v>
      </c>
      <c r="E531">
        <v>598</v>
      </c>
      <c r="F531" t="s">
        <v>685</v>
      </c>
      <c r="G531" t="s">
        <v>1455</v>
      </c>
      <c r="H531" t="s">
        <v>656</v>
      </c>
      <c r="I531" t="s">
        <v>1456</v>
      </c>
      <c r="L531">
        <v>69582</v>
      </c>
      <c r="M531" t="s">
        <v>18778</v>
      </c>
      <c r="N531" t="s">
        <v>384</v>
      </c>
      <c r="O531">
        <v>1</v>
      </c>
      <c r="P531" t="s">
        <v>384</v>
      </c>
      <c r="Q531" t="s">
        <v>18408</v>
      </c>
      <c r="R531" t="s">
        <v>18376</v>
      </c>
      <c r="S531" t="s">
        <v>18377</v>
      </c>
      <c r="X531" t="s">
        <v>18777</v>
      </c>
    </row>
    <row r="532" spans="1:24" x14ac:dyDescent="0.3">
      <c r="A532">
        <v>2020</v>
      </c>
      <c r="B532" t="s">
        <v>18350</v>
      </c>
      <c r="C532" t="s">
        <v>18351</v>
      </c>
      <c r="D532" t="s">
        <v>14</v>
      </c>
      <c r="E532">
        <v>599</v>
      </c>
      <c r="F532" t="s">
        <v>755</v>
      </c>
      <c r="G532" t="s">
        <v>1457</v>
      </c>
      <c r="H532" t="s">
        <v>757</v>
      </c>
      <c r="I532" t="s">
        <v>756</v>
      </c>
      <c r="L532">
        <v>10024</v>
      </c>
      <c r="N532" t="s">
        <v>384</v>
      </c>
      <c r="O532">
        <v>1</v>
      </c>
      <c r="P532" t="s">
        <v>384</v>
      </c>
      <c r="Q532" t="s">
        <v>18408</v>
      </c>
      <c r="R532" t="s">
        <v>18409</v>
      </c>
      <c r="S532" t="s">
        <v>18377</v>
      </c>
    </row>
    <row r="533" spans="1:24" x14ac:dyDescent="0.3">
      <c r="A533">
        <v>2020</v>
      </c>
      <c r="B533" t="s">
        <v>18350</v>
      </c>
      <c r="C533" t="s">
        <v>18351</v>
      </c>
      <c r="D533" t="s">
        <v>16</v>
      </c>
      <c r="E533">
        <v>102</v>
      </c>
      <c r="F533" t="s">
        <v>1458</v>
      </c>
      <c r="G533" t="s">
        <v>1459</v>
      </c>
      <c r="H533" t="s">
        <v>749</v>
      </c>
      <c r="I533" t="s">
        <v>1460</v>
      </c>
      <c r="L533">
        <v>30772</v>
      </c>
      <c r="M533" t="s">
        <v>384</v>
      </c>
      <c r="N533" t="s">
        <v>384</v>
      </c>
      <c r="O533">
        <v>1</v>
      </c>
      <c r="P533" t="s">
        <v>384</v>
      </c>
      <c r="Q533" t="s">
        <v>18353</v>
      </c>
      <c r="R533" t="s">
        <v>18413</v>
      </c>
      <c r="S533" s="1">
        <v>0.25</v>
      </c>
      <c r="T533" s="1">
        <v>0.3125</v>
      </c>
      <c r="U533" t="s">
        <v>409</v>
      </c>
      <c r="V533">
        <v>101</v>
      </c>
      <c r="W533" t="s">
        <v>18596</v>
      </c>
      <c r="X533" t="s">
        <v>18779</v>
      </c>
    </row>
    <row r="534" spans="1:24" x14ac:dyDescent="0.3">
      <c r="A534">
        <v>2020</v>
      </c>
      <c r="B534" t="s">
        <v>18350</v>
      </c>
      <c r="C534" t="s">
        <v>18351</v>
      </c>
      <c r="D534" t="s">
        <v>16</v>
      </c>
      <c r="E534">
        <v>102</v>
      </c>
      <c r="F534" t="s">
        <v>1458</v>
      </c>
      <c r="G534" t="s">
        <v>1459</v>
      </c>
      <c r="H534" t="s">
        <v>749</v>
      </c>
      <c r="I534" t="s">
        <v>1460</v>
      </c>
      <c r="L534">
        <v>30772</v>
      </c>
      <c r="M534" t="s">
        <v>384</v>
      </c>
      <c r="N534" t="s">
        <v>384</v>
      </c>
      <c r="O534">
        <v>1</v>
      </c>
      <c r="P534" t="s">
        <v>384</v>
      </c>
      <c r="Q534" t="s">
        <v>18353</v>
      </c>
      <c r="R534" t="s">
        <v>18413</v>
      </c>
      <c r="S534" s="1">
        <v>0.25</v>
      </c>
      <c r="T534" s="1">
        <v>0.3125</v>
      </c>
      <c r="U534" t="s">
        <v>460</v>
      </c>
      <c r="V534">
        <v>112</v>
      </c>
      <c r="W534" t="s">
        <v>18671</v>
      </c>
      <c r="X534" t="s">
        <v>18779</v>
      </c>
    </row>
    <row r="535" spans="1:24" x14ac:dyDescent="0.3">
      <c r="A535">
        <v>2020</v>
      </c>
      <c r="B535" t="s">
        <v>18350</v>
      </c>
      <c r="C535" t="s">
        <v>18351</v>
      </c>
      <c r="D535" t="s">
        <v>16</v>
      </c>
      <c r="E535">
        <v>102</v>
      </c>
      <c r="F535" t="s">
        <v>1458</v>
      </c>
      <c r="G535" t="s">
        <v>1459</v>
      </c>
      <c r="H535" t="s">
        <v>749</v>
      </c>
      <c r="I535" t="s">
        <v>1460</v>
      </c>
      <c r="L535">
        <v>30772</v>
      </c>
      <c r="M535" t="s">
        <v>384</v>
      </c>
      <c r="N535" t="s">
        <v>384</v>
      </c>
      <c r="O535">
        <v>1</v>
      </c>
      <c r="P535" t="s">
        <v>384</v>
      </c>
      <c r="Q535" t="s">
        <v>18353</v>
      </c>
      <c r="R535" t="s">
        <v>18413</v>
      </c>
      <c r="S535" s="1">
        <v>0.70833333333333337</v>
      </c>
      <c r="T535" s="1">
        <v>0.82638888888888884</v>
      </c>
      <c r="U535" t="s">
        <v>392</v>
      </c>
      <c r="V535">
        <v>101</v>
      </c>
      <c r="W535" t="s">
        <v>18596</v>
      </c>
      <c r="X535" t="s">
        <v>18779</v>
      </c>
    </row>
    <row r="536" spans="1:24" x14ac:dyDescent="0.3">
      <c r="A536">
        <v>2020</v>
      </c>
      <c r="B536" t="s">
        <v>18350</v>
      </c>
      <c r="C536" t="s">
        <v>18351</v>
      </c>
      <c r="D536" t="s">
        <v>16</v>
      </c>
      <c r="E536">
        <v>102</v>
      </c>
      <c r="F536" t="s">
        <v>1458</v>
      </c>
      <c r="G536" t="s">
        <v>1459</v>
      </c>
      <c r="H536" t="s">
        <v>749</v>
      </c>
      <c r="I536" t="s">
        <v>1460</v>
      </c>
      <c r="L536">
        <v>30775</v>
      </c>
      <c r="M536" t="s">
        <v>531</v>
      </c>
      <c r="N536" t="s">
        <v>384</v>
      </c>
      <c r="O536">
        <v>1</v>
      </c>
      <c r="P536" t="s">
        <v>384</v>
      </c>
      <c r="Q536" t="s">
        <v>18353</v>
      </c>
      <c r="R536" t="s">
        <v>18413</v>
      </c>
      <c r="S536" t="s">
        <v>18377</v>
      </c>
      <c r="X536" t="s">
        <v>18779</v>
      </c>
    </row>
    <row r="537" spans="1:24" x14ac:dyDescent="0.3">
      <c r="A537">
        <v>2020</v>
      </c>
      <c r="B537" t="s">
        <v>18350</v>
      </c>
      <c r="C537" t="s">
        <v>18351</v>
      </c>
      <c r="D537" t="s">
        <v>16</v>
      </c>
      <c r="E537">
        <v>112</v>
      </c>
      <c r="F537" t="s">
        <v>1464</v>
      </c>
      <c r="G537" t="s">
        <v>1465</v>
      </c>
      <c r="H537" t="s">
        <v>662</v>
      </c>
      <c r="I537" t="s">
        <v>18780</v>
      </c>
      <c r="L537">
        <v>30780</v>
      </c>
      <c r="M537" t="s">
        <v>384</v>
      </c>
      <c r="N537" t="s">
        <v>384</v>
      </c>
      <c r="O537">
        <v>1</v>
      </c>
      <c r="P537" t="s">
        <v>384</v>
      </c>
      <c r="Q537" t="s">
        <v>18353</v>
      </c>
      <c r="R537" t="s">
        <v>18381</v>
      </c>
      <c r="S537" s="1">
        <v>0.45833333333333331</v>
      </c>
      <c r="T537" s="1">
        <v>0.49305555555555558</v>
      </c>
      <c r="U537" t="s">
        <v>460</v>
      </c>
      <c r="V537">
        <v>325</v>
      </c>
      <c r="W537" t="s">
        <v>18596</v>
      </c>
      <c r="X537" t="s">
        <v>18779</v>
      </c>
    </row>
    <row r="538" spans="1:24" x14ac:dyDescent="0.3">
      <c r="A538">
        <v>2020</v>
      </c>
      <c r="B538" t="s">
        <v>18350</v>
      </c>
      <c r="C538" t="s">
        <v>18351</v>
      </c>
      <c r="D538" t="s">
        <v>16</v>
      </c>
      <c r="E538">
        <v>112</v>
      </c>
      <c r="F538" t="s">
        <v>1464</v>
      </c>
      <c r="G538" t="s">
        <v>1465</v>
      </c>
      <c r="H538" t="s">
        <v>662</v>
      </c>
      <c r="I538" t="s">
        <v>18780</v>
      </c>
      <c r="L538">
        <v>30781</v>
      </c>
      <c r="M538" t="s">
        <v>406</v>
      </c>
      <c r="N538" t="s">
        <v>384</v>
      </c>
      <c r="O538">
        <v>1</v>
      </c>
      <c r="P538" t="s">
        <v>384</v>
      </c>
      <c r="Q538" t="s">
        <v>18353</v>
      </c>
      <c r="R538" t="s">
        <v>18381</v>
      </c>
      <c r="S538" s="1">
        <v>0.58333333333333337</v>
      </c>
      <c r="T538" s="1">
        <v>0.61805555555555558</v>
      </c>
      <c r="U538" t="s">
        <v>460</v>
      </c>
      <c r="V538">
        <v>325</v>
      </c>
      <c r="W538" t="s">
        <v>18596</v>
      </c>
      <c r="X538" t="s">
        <v>18779</v>
      </c>
    </row>
    <row r="539" spans="1:24" x14ac:dyDescent="0.3">
      <c r="A539">
        <v>2020</v>
      </c>
      <c r="B539" t="s">
        <v>18350</v>
      </c>
      <c r="C539" t="s">
        <v>18351</v>
      </c>
      <c r="D539" t="s">
        <v>16</v>
      </c>
      <c r="E539">
        <v>222</v>
      </c>
      <c r="F539" t="s">
        <v>1472</v>
      </c>
      <c r="G539" t="s">
        <v>1473</v>
      </c>
      <c r="H539" t="s">
        <v>662</v>
      </c>
      <c r="I539" t="s">
        <v>18781</v>
      </c>
      <c r="L539">
        <v>41653</v>
      </c>
      <c r="M539" t="s">
        <v>384</v>
      </c>
      <c r="N539" t="s">
        <v>384</v>
      </c>
      <c r="O539">
        <v>1</v>
      </c>
      <c r="P539" t="s">
        <v>384</v>
      </c>
      <c r="Q539" t="s">
        <v>18353</v>
      </c>
      <c r="R539" t="s">
        <v>18381</v>
      </c>
      <c r="S539" s="1">
        <v>0.45833333333333331</v>
      </c>
      <c r="T539" s="1">
        <v>0.49305555555555558</v>
      </c>
      <c r="U539" t="s">
        <v>403</v>
      </c>
      <c r="V539">
        <v>325</v>
      </c>
      <c r="W539" t="s">
        <v>18596</v>
      </c>
      <c r="X539" t="s">
        <v>18779</v>
      </c>
    </row>
    <row r="540" spans="1:24" x14ac:dyDescent="0.3">
      <c r="A540">
        <v>2020</v>
      </c>
      <c r="B540" t="s">
        <v>18350</v>
      </c>
      <c r="C540" t="s">
        <v>18351</v>
      </c>
      <c r="D540" t="s">
        <v>16</v>
      </c>
      <c r="E540">
        <v>222</v>
      </c>
      <c r="F540" t="s">
        <v>1472</v>
      </c>
      <c r="G540" t="s">
        <v>1473</v>
      </c>
      <c r="H540" t="s">
        <v>662</v>
      </c>
      <c r="I540" t="s">
        <v>18781</v>
      </c>
      <c r="L540">
        <v>30784</v>
      </c>
      <c r="M540" t="s">
        <v>409</v>
      </c>
      <c r="N540" t="s">
        <v>384</v>
      </c>
      <c r="O540">
        <v>1</v>
      </c>
      <c r="P540" t="s">
        <v>384</v>
      </c>
      <c r="Q540" t="s">
        <v>18353</v>
      </c>
      <c r="R540" t="s">
        <v>18381</v>
      </c>
      <c r="S540" s="1">
        <v>0.54166666666666663</v>
      </c>
      <c r="T540" s="1">
        <v>0.57638888888888895</v>
      </c>
      <c r="U540" t="s">
        <v>403</v>
      </c>
      <c r="V540">
        <v>325</v>
      </c>
      <c r="W540" t="s">
        <v>18596</v>
      </c>
      <c r="X540" t="s">
        <v>18779</v>
      </c>
    </row>
    <row r="541" spans="1:24" x14ac:dyDescent="0.3">
      <c r="A541">
        <v>2020</v>
      </c>
      <c r="B541" t="s">
        <v>18350</v>
      </c>
      <c r="C541" t="s">
        <v>18351</v>
      </c>
      <c r="D541" t="s">
        <v>16</v>
      </c>
      <c r="E541">
        <v>332</v>
      </c>
      <c r="F541" t="s">
        <v>1477</v>
      </c>
      <c r="G541" t="s">
        <v>1478</v>
      </c>
      <c r="H541" t="s">
        <v>546</v>
      </c>
      <c r="I541" t="s">
        <v>18782</v>
      </c>
      <c r="L541">
        <v>30788</v>
      </c>
      <c r="M541" t="s">
        <v>460</v>
      </c>
      <c r="N541" t="s">
        <v>384</v>
      </c>
      <c r="O541">
        <v>1</v>
      </c>
      <c r="P541" t="s">
        <v>384</v>
      </c>
      <c r="Q541" t="s">
        <v>18353</v>
      </c>
      <c r="R541" t="s">
        <v>18381</v>
      </c>
      <c r="S541" t="s">
        <v>18377</v>
      </c>
      <c r="V541">
        <v>325</v>
      </c>
      <c r="W541" t="s">
        <v>18596</v>
      </c>
      <c r="X541" t="s">
        <v>18779</v>
      </c>
    </row>
    <row r="542" spans="1:24" x14ac:dyDescent="0.3">
      <c r="A542">
        <v>2020</v>
      </c>
      <c r="B542" t="s">
        <v>18350</v>
      </c>
      <c r="C542" t="s">
        <v>18351</v>
      </c>
      <c r="D542" t="s">
        <v>16</v>
      </c>
      <c r="E542">
        <v>342</v>
      </c>
      <c r="F542" t="s">
        <v>1482</v>
      </c>
      <c r="G542" t="s">
        <v>1483</v>
      </c>
      <c r="H542" t="s">
        <v>546</v>
      </c>
      <c r="I542" t="s">
        <v>18783</v>
      </c>
      <c r="L542">
        <v>30795</v>
      </c>
      <c r="M542" t="s">
        <v>398</v>
      </c>
      <c r="N542" t="s">
        <v>384</v>
      </c>
      <c r="O542">
        <v>1</v>
      </c>
      <c r="P542" t="s">
        <v>384</v>
      </c>
      <c r="Q542" t="s">
        <v>18353</v>
      </c>
      <c r="R542" t="s">
        <v>18381</v>
      </c>
      <c r="S542" t="s">
        <v>18377</v>
      </c>
      <c r="V542">
        <v>325</v>
      </c>
      <c r="W542" t="s">
        <v>18596</v>
      </c>
      <c r="X542" t="s">
        <v>18779</v>
      </c>
    </row>
    <row r="543" spans="1:24" x14ac:dyDescent="0.3">
      <c r="A543">
        <v>2020</v>
      </c>
      <c r="B543" t="s">
        <v>18350</v>
      </c>
      <c r="C543" t="s">
        <v>18351</v>
      </c>
      <c r="D543" t="s">
        <v>18</v>
      </c>
      <c r="E543">
        <v>100</v>
      </c>
      <c r="F543" t="s">
        <v>1484</v>
      </c>
      <c r="G543" t="s">
        <v>1485</v>
      </c>
      <c r="H543" t="s">
        <v>546</v>
      </c>
      <c r="J543" t="s">
        <v>547</v>
      </c>
      <c r="L543">
        <v>46379</v>
      </c>
      <c r="M543" t="s">
        <v>18358</v>
      </c>
      <c r="N543" t="s">
        <v>384</v>
      </c>
      <c r="O543" t="s">
        <v>429</v>
      </c>
      <c r="P543" t="s">
        <v>384</v>
      </c>
      <c r="Q543" t="s">
        <v>18353</v>
      </c>
      <c r="R543" t="s">
        <v>18376</v>
      </c>
      <c r="S543" t="s">
        <v>18377</v>
      </c>
      <c r="X543" t="s">
        <v>18784</v>
      </c>
    </row>
    <row r="544" spans="1:24" x14ac:dyDescent="0.3">
      <c r="A544">
        <v>2020</v>
      </c>
      <c r="B544" t="s">
        <v>18350</v>
      </c>
      <c r="C544" t="s">
        <v>18351</v>
      </c>
      <c r="D544" t="s">
        <v>18</v>
      </c>
      <c r="E544">
        <v>101</v>
      </c>
      <c r="F544" t="s">
        <v>1486</v>
      </c>
      <c r="G544" t="s">
        <v>1487</v>
      </c>
      <c r="H544" t="s">
        <v>546</v>
      </c>
      <c r="I544" t="s">
        <v>1488</v>
      </c>
      <c r="J544" t="s">
        <v>559</v>
      </c>
      <c r="L544">
        <v>45869</v>
      </c>
      <c r="M544" t="s">
        <v>18357</v>
      </c>
      <c r="N544" t="s">
        <v>384</v>
      </c>
      <c r="O544">
        <v>1</v>
      </c>
      <c r="P544" t="s">
        <v>384</v>
      </c>
      <c r="Q544" t="s">
        <v>18380</v>
      </c>
      <c r="R544" t="s">
        <v>18354</v>
      </c>
      <c r="S544" s="1">
        <v>0.375</v>
      </c>
      <c r="T544" s="1">
        <v>0.40972222222222227</v>
      </c>
      <c r="U544" t="s">
        <v>460</v>
      </c>
      <c r="V544">
        <v>331</v>
      </c>
      <c r="W544" t="s">
        <v>18596</v>
      </c>
      <c r="X544" t="s">
        <v>18785</v>
      </c>
    </row>
    <row r="545" spans="1:24" x14ac:dyDescent="0.3">
      <c r="A545">
        <v>2020</v>
      </c>
      <c r="B545" t="s">
        <v>18350</v>
      </c>
      <c r="C545" t="s">
        <v>18351</v>
      </c>
      <c r="D545" t="s">
        <v>18</v>
      </c>
      <c r="E545">
        <v>101</v>
      </c>
      <c r="F545" t="s">
        <v>1486</v>
      </c>
      <c r="G545" t="s">
        <v>1487</v>
      </c>
      <c r="H545" t="s">
        <v>546</v>
      </c>
      <c r="I545" t="s">
        <v>1488</v>
      </c>
      <c r="J545" t="s">
        <v>559</v>
      </c>
      <c r="L545">
        <v>45872</v>
      </c>
      <c r="M545" t="s">
        <v>18358</v>
      </c>
      <c r="N545" t="s">
        <v>384</v>
      </c>
      <c r="O545">
        <v>1</v>
      </c>
      <c r="P545" t="s">
        <v>384</v>
      </c>
      <c r="Q545" t="s">
        <v>18380</v>
      </c>
      <c r="R545" t="s">
        <v>18354</v>
      </c>
      <c r="S545" s="1">
        <v>0.41666666666666669</v>
      </c>
      <c r="T545" s="1">
        <v>0.4513888888888889</v>
      </c>
      <c r="U545" t="s">
        <v>460</v>
      </c>
      <c r="V545">
        <v>331</v>
      </c>
      <c r="W545" t="s">
        <v>18596</v>
      </c>
      <c r="X545" t="s">
        <v>18785</v>
      </c>
    </row>
    <row r="546" spans="1:24" x14ac:dyDescent="0.3">
      <c r="A546">
        <v>2020</v>
      </c>
      <c r="B546" t="s">
        <v>18350</v>
      </c>
      <c r="C546" t="s">
        <v>18351</v>
      </c>
      <c r="D546" t="s">
        <v>18</v>
      </c>
      <c r="E546">
        <v>101</v>
      </c>
      <c r="F546" t="s">
        <v>1486</v>
      </c>
      <c r="G546" t="s">
        <v>1487</v>
      </c>
      <c r="H546" t="s">
        <v>546</v>
      </c>
      <c r="I546" t="s">
        <v>1488</v>
      </c>
      <c r="J546" t="s">
        <v>559</v>
      </c>
      <c r="L546">
        <v>43585</v>
      </c>
      <c r="M546" t="s">
        <v>18369</v>
      </c>
      <c r="N546" t="s">
        <v>384</v>
      </c>
      <c r="O546">
        <v>1</v>
      </c>
      <c r="P546" t="s">
        <v>384</v>
      </c>
      <c r="Q546" t="s">
        <v>18380</v>
      </c>
      <c r="R546" t="s">
        <v>18370</v>
      </c>
      <c r="S546" s="1">
        <v>0.375</v>
      </c>
      <c r="T546" s="1">
        <v>0.4513888888888889</v>
      </c>
      <c r="U546" t="s">
        <v>409</v>
      </c>
      <c r="V546">
        <v>331</v>
      </c>
      <c r="W546" t="s">
        <v>18596</v>
      </c>
      <c r="X546" t="s">
        <v>18785</v>
      </c>
    </row>
    <row r="547" spans="1:24" x14ac:dyDescent="0.3">
      <c r="A547">
        <v>2020</v>
      </c>
      <c r="B547" t="s">
        <v>18350</v>
      </c>
      <c r="C547" t="s">
        <v>18351</v>
      </c>
      <c r="D547" t="s">
        <v>18</v>
      </c>
      <c r="E547">
        <v>103</v>
      </c>
      <c r="F547" t="s">
        <v>1489</v>
      </c>
      <c r="G547" t="s">
        <v>1490</v>
      </c>
      <c r="H547" t="s">
        <v>546</v>
      </c>
      <c r="I547" t="s">
        <v>18786</v>
      </c>
      <c r="J547" t="s">
        <v>550</v>
      </c>
      <c r="L547">
        <v>44761</v>
      </c>
      <c r="M547" t="s">
        <v>384</v>
      </c>
      <c r="N547" t="s">
        <v>384</v>
      </c>
      <c r="O547">
        <v>1</v>
      </c>
      <c r="P547" t="s">
        <v>384</v>
      </c>
      <c r="Q547" t="s">
        <v>18380</v>
      </c>
      <c r="R547" t="s">
        <v>18381</v>
      </c>
      <c r="S547" s="1">
        <v>0.52083333333333337</v>
      </c>
      <c r="T547" s="1">
        <v>0.57638888888888895</v>
      </c>
      <c r="U547" t="s">
        <v>18371</v>
      </c>
      <c r="V547">
        <v>212</v>
      </c>
      <c r="W547" t="s">
        <v>18361</v>
      </c>
      <c r="X547" t="s">
        <v>18785</v>
      </c>
    </row>
    <row r="548" spans="1:24" x14ac:dyDescent="0.3">
      <c r="A548">
        <v>2020</v>
      </c>
      <c r="B548" t="s">
        <v>18350</v>
      </c>
      <c r="C548" t="s">
        <v>18351</v>
      </c>
      <c r="D548" t="s">
        <v>18</v>
      </c>
      <c r="E548">
        <v>106</v>
      </c>
      <c r="F548" t="s">
        <v>1494</v>
      </c>
      <c r="G548" t="s">
        <v>1495</v>
      </c>
      <c r="H548" t="s">
        <v>546</v>
      </c>
      <c r="I548" t="s">
        <v>1495</v>
      </c>
      <c r="J548" t="s">
        <v>559</v>
      </c>
      <c r="L548">
        <v>55154</v>
      </c>
      <c r="N548" t="s">
        <v>384</v>
      </c>
      <c r="O548">
        <v>1</v>
      </c>
      <c r="P548" t="s">
        <v>384</v>
      </c>
      <c r="Q548" t="s">
        <v>18380</v>
      </c>
      <c r="R548" t="s">
        <v>18381</v>
      </c>
      <c r="S548" s="1">
        <v>0.45833333333333331</v>
      </c>
      <c r="T548" s="1">
        <v>0.49305555555555558</v>
      </c>
      <c r="U548" t="s">
        <v>18567</v>
      </c>
      <c r="V548">
        <v>160</v>
      </c>
      <c r="W548" t="s">
        <v>18576</v>
      </c>
      <c r="X548" t="s">
        <v>18787</v>
      </c>
    </row>
    <row r="549" spans="1:24" x14ac:dyDescent="0.3">
      <c r="A549">
        <v>2020</v>
      </c>
      <c r="B549" t="s">
        <v>18350</v>
      </c>
      <c r="C549" t="s">
        <v>18351</v>
      </c>
      <c r="D549" t="s">
        <v>18</v>
      </c>
      <c r="E549">
        <v>132</v>
      </c>
      <c r="F549" t="s">
        <v>1496</v>
      </c>
      <c r="G549" t="s">
        <v>1497</v>
      </c>
      <c r="H549" t="s">
        <v>546</v>
      </c>
      <c r="J549" t="s">
        <v>564</v>
      </c>
      <c r="L549">
        <v>65553</v>
      </c>
      <c r="M549" t="s">
        <v>478</v>
      </c>
      <c r="N549" t="s">
        <v>384</v>
      </c>
      <c r="O549">
        <v>1</v>
      </c>
      <c r="P549" t="s">
        <v>384</v>
      </c>
      <c r="Q549" t="s">
        <v>18380</v>
      </c>
      <c r="R549" t="s">
        <v>18381</v>
      </c>
      <c r="S549" s="1">
        <v>0.45833333333333331</v>
      </c>
      <c r="T549" s="1">
        <v>0.51388888888888895</v>
      </c>
      <c r="U549" t="s">
        <v>446</v>
      </c>
      <c r="V549">
        <v>304</v>
      </c>
      <c r="W549" t="s">
        <v>18788</v>
      </c>
      <c r="X549" t="s">
        <v>18789</v>
      </c>
    </row>
    <row r="550" spans="1:24" x14ac:dyDescent="0.3">
      <c r="A550">
        <v>2020</v>
      </c>
      <c r="B550" t="s">
        <v>18350</v>
      </c>
      <c r="C550" t="s">
        <v>18351</v>
      </c>
      <c r="D550" t="s">
        <v>18</v>
      </c>
      <c r="E550">
        <v>201</v>
      </c>
      <c r="F550" t="s">
        <v>560</v>
      </c>
      <c r="G550" t="s">
        <v>1498</v>
      </c>
      <c r="H550" t="s">
        <v>546</v>
      </c>
      <c r="I550" t="s">
        <v>1498</v>
      </c>
      <c r="J550" t="s">
        <v>547</v>
      </c>
      <c r="L550">
        <v>46980</v>
      </c>
      <c r="M550" t="s">
        <v>18374</v>
      </c>
      <c r="N550" t="s">
        <v>384</v>
      </c>
      <c r="O550" t="s">
        <v>429</v>
      </c>
      <c r="P550" t="s">
        <v>384</v>
      </c>
      <c r="Q550" t="s">
        <v>18375</v>
      </c>
      <c r="R550" t="s">
        <v>18376</v>
      </c>
      <c r="S550" t="s">
        <v>18377</v>
      </c>
    </row>
    <row r="551" spans="1:24" x14ac:dyDescent="0.3">
      <c r="A551">
        <v>2020</v>
      </c>
      <c r="B551" t="s">
        <v>18350</v>
      </c>
      <c r="C551" t="s">
        <v>18351</v>
      </c>
      <c r="D551" t="s">
        <v>18</v>
      </c>
      <c r="E551">
        <v>201</v>
      </c>
      <c r="F551" t="s">
        <v>560</v>
      </c>
      <c r="G551" t="s">
        <v>1498</v>
      </c>
      <c r="H551" t="s">
        <v>546</v>
      </c>
      <c r="I551" t="s">
        <v>1498</v>
      </c>
      <c r="J551" t="s">
        <v>547</v>
      </c>
      <c r="L551">
        <v>46979</v>
      </c>
      <c r="M551" t="s">
        <v>18378</v>
      </c>
      <c r="N551" t="s">
        <v>384</v>
      </c>
      <c r="O551" t="s">
        <v>429</v>
      </c>
      <c r="P551" t="s">
        <v>384</v>
      </c>
      <c r="Q551" t="s">
        <v>18375</v>
      </c>
      <c r="R551" t="s">
        <v>18376</v>
      </c>
      <c r="S551" t="s">
        <v>18377</v>
      </c>
    </row>
    <row r="552" spans="1:24" x14ac:dyDescent="0.3">
      <c r="A552">
        <v>2020</v>
      </c>
      <c r="B552" t="s">
        <v>18350</v>
      </c>
      <c r="C552" t="s">
        <v>18351</v>
      </c>
      <c r="D552" t="s">
        <v>18</v>
      </c>
      <c r="E552">
        <v>215</v>
      </c>
      <c r="F552" t="s">
        <v>565</v>
      </c>
      <c r="G552" t="s">
        <v>1503</v>
      </c>
      <c r="H552" t="s">
        <v>546</v>
      </c>
      <c r="I552" t="s">
        <v>1503</v>
      </c>
      <c r="J552" t="s">
        <v>559</v>
      </c>
      <c r="L552">
        <v>52318</v>
      </c>
      <c r="M552" t="s">
        <v>384</v>
      </c>
      <c r="N552" t="s">
        <v>384</v>
      </c>
      <c r="O552">
        <v>1</v>
      </c>
      <c r="P552" t="s">
        <v>384</v>
      </c>
      <c r="Q552" t="s">
        <v>18380</v>
      </c>
      <c r="R552" t="s">
        <v>18381</v>
      </c>
      <c r="S552" s="1">
        <v>0.625</v>
      </c>
      <c r="T552" s="1">
        <v>0.68055555555555547</v>
      </c>
      <c r="U552" t="s">
        <v>18371</v>
      </c>
      <c r="V552">
        <v>313</v>
      </c>
      <c r="W552" t="s">
        <v>18382</v>
      </c>
      <c r="X552" t="s">
        <v>18383</v>
      </c>
    </row>
    <row r="553" spans="1:24" x14ac:dyDescent="0.3">
      <c r="A553">
        <v>2020</v>
      </c>
      <c r="B553" t="s">
        <v>18350</v>
      </c>
      <c r="C553" t="s">
        <v>18351</v>
      </c>
      <c r="D553" t="s">
        <v>18</v>
      </c>
      <c r="E553">
        <v>220</v>
      </c>
      <c r="F553" t="s">
        <v>1504</v>
      </c>
      <c r="G553" t="s">
        <v>1505</v>
      </c>
      <c r="H553" t="s">
        <v>546</v>
      </c>
      <c r="I553" t="s">
        <v>18790</v>
      </c>
      <c r="L553">
        <v>45863</v>
      </c>
      <c r="M553" t="s">
        <v>384</v>
      </c>
      <c r="N553" t="s">
        <v>384</v>
      </c>
      <c r="O553">
        <v>1</v>
      </c>
      <c r="P553" t="s">
        <v>384</v>
      </c>
      <c r="Q553" t="s">
        <v>18353</v>
      </c>
      <c r="R553" t="s">
        <v>18381</v>
      </c>
      <c r="S553" s="1">
        <v>0.41666666666666669</v>
      </c>
      <c r="T553" s="1">
        <v>0.47222222222222227</v>
      </c>
      <c r="U553" t="s">
        <v>18371</v>
      </c>
      <c r="V553">
        <v>313</v>
      </c>
      <c r="W553" t="s">
        <v>18382</v>
      </c>
      <c r="X553" t="s">
        <v>18791</v>
      </c>
    </row>
    <row r="554" spans="1:24" x14ac:dyDescent="0.3">
      <c r="A554">
        <v>2020</v>
      </c>
      <c r="B554" t="s">
        <v>18350</v>
      </c>
      <c r="C554" t="s">
        <v>18351</v>
      </c>
      <c r="D554" t="s">
        <v>18</v>
      </c>
      <c r="E554">
        <v>221</v>
      </c>
      <c r="F554" t="s">
        <v>1506</v>
      </c>
      <c r="G554" t="s">
        <v>1507</v>
      </c>
      <c r="H554" t="s">
        <v>546</v>
      </c>
      <c r="I554" t="s">
        <v>1507</v>
      </c>
      <c r="J554" t="s">
        <v>1508</v>
      </c>
      <c r="L554">
        <v>64304</v>
      </c>
      <c r="M554" t="s">
        <v>18792</v>
      </c>
      <c r="N554" t="s">
        <v>384</v>
      </c>
      <c r="O554">
        <v>1</v>
      </c>
      <c r="P554" t="s">
        <v>384</v>
      </c>
      <c r="Q554" t="s">
        <v>18380</v>
      </c>
      <c r="R554" t="s">
        <v>18370</v>
      </c>
      <c r="S554" s="1">
        <v>0.45833333333333331</v>
      </c>
      <c r="T554" s="1">
        <v>0.51388888888888895</v>
      </c>
      <c r="U554" t="s">
        <v>18371</v>
      </c>
      <c r="V554">
        <v>134</v>
      </c>
      <c r="W554" t="s">
        <v>18793</v>
      </c>
      <c r="X554" t="s">
        <v>18794</v>
      </c>
    </row>
    <row r="555" spans="1:24" x14ac:dyDescent="0.3">
      <c r="A555">
        <v>2020</v>
      </c>
      <c r="B555" t="s">
        <v>18350</v>
      </c>
      <c r="C555" t="s">
        <v>18351</v>
      </c>
      <c r="D555" t="s">
        <v>18</v>
      </c>
      <c r="E555">
        <v>224</v>
      </c>
      <c r="F555" t="s">
        <v>1509</v>
      </c>
      <c r="G555" t="s">
        <v>1510</v>
      </c>
      <c r="H555" t="s">
        <v>546</v>
      </c>
      <c r="I555" t="s">
        <v>18795</v>
      </c>
      <c r="J555" t="s">
        <v>564</v>
      </c>
      <c r="L555">
        <v>39646</v>
      </c>
      <c r="N555" t="s">
        <v>384</v>
      </c>
      <c r="O555">
        <v>1</v>
      </c>
      <c r="P555" t="s">
        <v>384</v>
      </c>
      <c r="Q555" t="s">
        <v>18380</v>
      </c>
      <c r="R555" t="s">
        <v>18381</v>
      </c>
      <c r="S555" s="1">
        <v>0.58333333333333337</v>
      </c>
      <c r="T555" s="1">
        <v>0.63888888888888895</v>
      </c>
      <c r="U555" t="s">
        <v>18371</v>
      </c>
      <c r="V555">
        <v>137</v>
      </c>
      <c r="W555" t="s">
        <v>18366</v>
      </c>
      <c r="X555" t="s">
        <v>18796</v>
      </c>
    </row>
    <row r="556" spans="1:24" x14ac:dyDescent="0.3">
      <c r="A556">
        <v>2020</v>
      </c>
      <c r="B556" t="s">
        <v>18350</v>
      </c>
      <c r="C556" t="s">
        <v>18351</v>
      </c>
      <c r="D556" t="s">
        <v>18</v>
      </c>
      <c r="E556">
        <v>226</v>
      </c>
      <c r="F556" t="s">
        <v>1511</v>
      </c>
      <c r="G556" t="s">
        <v>1512</v>
      </c>
      <c r="H556" t="s">
        <v>546</v>
      </c>
      <c r="I556" t="s">
        <v>1513</v>
      </c>
      <c r="L556">
        <v>63815</v>
      </c>
      <c r="M556" t="s">
        <v>18797</v>
      </c>
      <c r="N556" t="s">
        <v>384</v>
      </c>
      <c r="O556">
        <v>1</v>
      </c>
      <c r="P556" t="s">
        <v>384</v>
      </c>
      <c r="Q556" t="s">
        <v>18380</v>
      </c>
      <c r="R556" t="s">
        <v>18381</v>
      </c>
      <c r="S556" s="1">
        <v>0.52083333333333337</v>
      </c>
      <c r="T556" s="1">
        <v>0.57638888888888895</v>
      </c>
      <c r="U556" t="s">
        <v>18371</v>
      </c>
      <c r="V556">
        <v>313</v>
      </c>
      <c r="W556" t="s">
        <v>18382</v>
      </c>
      <c r="X556" t="s">
        <v>18791</v>
      </c>
    </row>
    <row r="557" spans="1:24" x14ac:dyDescent="0.3">
      <c r="A557">
        <v>2020</v>
      </c>
      <c r="B557" t="s">
        <v>18350</v>
      </c>
      <c r="C557" t="s">
        <v>18351</v>
      </c>
      <c r="D557" t="s">
        <v>18</v>
      </c>
      <c r="E557">
        <v>243</v>
      </c>
      <c r="F557" t="s">
        <v>1520</v>
      </c>
      <c r="G557" t="s">
        <v>1521</v>
      </c>
      <c r="H557" t="s">
        <v>546</v>
      </c>
      <c r="I557" t="s">
        <v>1522</v>
      </c>
      <c r="J557" t="s">
        <v>592</v>
      </c>
      <c r="L557">
        <v>48084</v>
      </c>
      <c r="M557" t="s">
        <v>384</v>
      </c>
      <c r="N557" t="s">
        <v>384</v>
      </c>
      <c r="O557">
        <v>1</v>
      </c>
      <c r="P557" t="s">
        <v>384</v>
      </c>
      <c r="Q557" t="s">
        <v>18380</v>
      </c>
      <c r="R557" t="s">
        <v>18381</v>
      </c>
      <c r="S557" s="1">
        <v>0.45833333333333331</v>
      </c>
      <c r="T557" s="1">
        <v>0.51388888888888895</v>
      </c>
      <c r="U557" t="s">
        <v>446</v>
      </c>
      <c r="V557">
        <v>137</v>
      </c>
      <c r="W557" t="s">
        <v>18366</v>
      </c>
      <c r="X557" t="s">
        <v>18798</v>
      </c>
    </row>
    <row r="558" spans="1:24" x14ac:dyDescent="0.3">
      <c r="A558">
        <v>2020</v>
      </c>
      <c r="B558" t="s">
        <v>18350</v>
      </c>
      <c r="C558" t="s">
        <v>18351</v>
      </c>
      <c r="D558" t="s">
        <v>18</v>
      </c>
      <c r="E558">
        <v>260</v>
      </c>
      <c r="F558" t="s">
        <v>1527</v>
      </c>
      <c r="G558" t="s">
        <v>1528</v>
      </c>
      <c r="H558" t="s">
        <v>546</v>
      </c>
      <c r="I558" t="s">
        <v>1528</v>
      </c>
      <c r="J558" t="s">
        <v>550</v>
      </c>
      <c r="L558">
        <v>49623</v>
      </c>
      <c r="M558" t="s">
        <v>403</v>
      </c>
      <c r="N558" t="s">
        <v>384</v>
      </c>
      <c r="O558">
        <v>1</v>
      </c>
      <c r="P558" t="s">
        <v>384</v>
      </c>
      <c r="Q558" t="s">
        <v>18380</v>
      </c>
      <c r="R558" t="s">
        <v>18381</v>
      </c>
      <c r="S558" s="1">
        <v>0.64583333333333337</v>
      </c>
      <c r="T558" s="1">
        <v>0.69791666666666663</v>
      </c>
      <c r="U558" t="s">
        <v>446</v>
      </c>
      <c r="V558">
        <v>119</v>
      </c>
      <c r="W558" t="s">
        <v>18576</v>
      </c>
    </row>
    <row r="559" spans="1:24" x14ac:dyDescent="0.3">
      <c r="A559">
        <v>2020</v>
      </c>
      <c r="B559" t="s">
        <v>18350</v>
      </c>
      <c r="C559" t="s">
        <v>18351</v>
      </c>
      <c r="D559" t="s">
        <v>18</v>
      </c>
      <c r="E559">
        <v>275</v>
      </c>
      <c r="F559" t="s">
        <v>1535</v>
      </c>
      <c r="G559" t="s">
        <v>1536</v>
      </c>
      <c r="H559" t="s">
        <v>546</v>
      </c>
      <c r="I559" t="s">
        <v>1536</v>
      </c>
      <c r="J559" t="s">
        <v>559</v>
      </c>
      <c r="L559">
        <v>60141</v>
      </c>
      <c r="M559" t="s">
        <v>384</v>
      </c>
      <c r="N559" t="s">
        <v>384</v>
      </c>
      <c r="O559">
        <v>1</v>
      </c>
      <c r="P559" t="s">
        <v>384</v>
      </c>
      <c r="Q559" t="s">
        <v>18380</v>
      </c>
      <c r="R559" t="s">
        <v>18381</v>
      </c>
      <c r="S559" s="1">
        <v>0.45833333333333331</v>
      </c>
      <c r="T559" s="1">
        <v>0.51388888888888895</v>
      </c>
      <c r="U559" t="s">
        <v>18371</v>
      </c>
      <c r="V559">
        <v>329</v>
      </c>
      <c r="W559" t="s">
        <v>18382</v>
      </c>
      <c r="X559" t="s">
        <v>18799</v>
      </c>
    </row>
    <row r="560" spans="1:24" x14ac:dyDescent="0.3">
      <c r="A560">
        <v>2020</v>
      </c>
      <c r="B560" t="s">
        <v>18350</v>
      </c>
      <c r="C560" t="s">
        <v>18351</v>
      </c>
      <c r="D560" t="s">
        <v>18</v>
      </c>
      <c r="E560">
        <v>276</v>
      </c>
      <c r="F560" t="s">
        <v>1537</v>
      </c>
      <c r="G560" t="s">
        <v>1538</v>
      </c>
      <c r="H560" t="s">
        <v>546</v>
      </c>
      <c r="I560" t="s">
        <v>1538</v>
      </c>
      <c r="J560" t="s">
        <v>559</v>
      </c>
      <c r="L560">
        <v>40112</v>
      </c>
      <c r="M560" t="s">
        <v>384</v>
      </c>
      <c r="N560" t="s">
        <v>384</v>
      </c>
      <c r="O560">
        <v>1</v>
      </c>
      <c r="P560" t="s">
        <v>384</v>
      </c>
      <c r="Q560" t="s">
        <v>18380</v>
      </c>
      <c r="R560" t="s">
        <v>18381</v>
      </c>
      <c r="S560" s="1">
        <v>0.39583333333333331</v>
      </c>
      <c r="T560" s="1">
        <v>0.4513888888888889</v>
      </c>
      <c r="U560" t="s">
        <v>446</v>
      </c>
      <c r="V560">
        <v>311</v>
      </c>
      <c r="W560" t="s">
        <v>18382</v>
      </c>
      <c r="X560" t="s">
        <v>18800</v>
      </c>
    </row>
    <row r="561" spans="1:24" x14ac:dyDescent="0.3">
      <c r="A561">
        <v>2020</v>
      </c>
      <c r="B561" t="s">
        <v>18350</v>
      </c>
      <c r="C561" t="s">
        <v>18351</v>
      </c>
      <c r="D561" t="s">
        <v>18</v>
      </c>
      <c r="E561">
        <v>281</v>
      </c>
      <c r="F561" t="s">
        <v>579</v>
      </c>
      <c r="G561" t="s">
        <v>1539</v>
      </c>
      <c r="H561" t="s">
        <v>546</v>
      </c>
      <c r="I561" t="s">
        <v>1539</v>
      </c>
      <c r="J561" t="s">
        <v>559</v>
      </c>
      <c r="L561">
        <v>54524</v>
      </c>
      <c r="M561" t="s">
        <v>18352</v>
      </c>
      <c r="N561" t="s">
        <v>384</v>
      </c>
      <c r="O561">
        <v>1</v>
      </c>
      <c r="P561" t="s">
        <v>384</v>
      </c>
      <c r="Q561" t="s">
        <v>18380</v>
      </c>
      <c r="R561" t="s">
        <v>18354</v>
      </c>
      <c r="S561" s="1">
        <v>0.45833333333333331</v>
      </c>
      <c r="T561" s="1">
        <v>0.49305555555555558</v>
      </c>
      <c r="U561" t="s">
        <v>403</v>
      </c>
      <c r="V561">
        <v>307</v>
      </c>
      <c r="W561" t="s">
        <v>18382</v>
      </c>
    </row>
    <row r="562" spans="1:24" x14ac:dyDescent="0.3">
      <c r="A562">
        <v>2020</v>
      </c>
      <c r="B562" t="s">
        <v>18350</v>
      </c>
      <c r="C562" t="s">
        <v>18351</v>
      </c>
      <c r="D562" t="s">
        <v>18</v>
      </c>
      <c r="E562">
        <v>281</v>
      </c>
      <c r="F562" t="s">
        <v>579</v>
      </c>
      <c r="G562" t="s">
        <v>1539</v>
      </c>
      <c r="H562" t="s">
        <v>546</v>
      </c>
      <c r="I562" t="s">
        <v>1539</v>
      </c>
      <c r="J562" t="s">
        <v>559</v>
      </c>
      <c r="L562">
        <v>54528</v>
      </c>
      <c r="M562" t="s">
        <v>18357</v>
      </c>
      <c r="N562" t="s">
        <v>384</v>
      </c>
      <c r="O562">
        <v>1</v>
      </c>
      <c r="P562" t="s">
        <v>384</v>
      </c>
      <c r="Q562" t="s">
        <v>18380</v>
      </c>
      <c r="R562" t="s">
        <v>18354</v>
      </c>
      <c r="S562" s="1">
        <v>0.625</v>
      </c>
      <c r="T562" s="1">
        <v>0.65972222222222221</v>
      </c>
      <c r="U562" t="s">
        <v>460</v>
      </c>
      <c r="V562">
        <v>307</v>
      </c>
      <c r="W562" t="s">
        <v>18382</v>
      </c>
    </row>
    <row r="563" spans="1:24" x14ac:dyDescent="0.3">
      <c r="A563">
        <v>2020</v>
      </c>
      <c r="B563" t="s">
        <v>18350</v>
      </c>
      <c r="C563" t="s">
        <v>18351</v>
      </c>
      <c r="D563" t="s">
        <v>18</v>
      </c>
      <c r="E563">
        <v>281</v>
      </c>
      <c r="F563" t="s">
        <v>579</v>
      </c>
      <c r="G563" t="s">
        <v>1539</v>
      </c>
      <c r="H563" t="s">
        <v>546</v>
      </c>
      <c r="I563" t="s">
        <v>1539</v>
      </c>
      <c r="J563" t="s">
        <v>559</v>
      </c>
      <c r="L563">
        <v>54532</v>
      </c>
      <c r="M563" t="s">
        <v>18358</v>
      </c>
      <c r="N563" t="s">
        <v>384</v>
      </c>
      <c r="O563">
        <v>1</v>
      </c>
      <c r="P563" t="s">
        <v>384</v>
      </c>
      <c r="Q563" t="s">
        <v>18380</v>
      </c>
      <c r="R563" t="s">
        <v>18354</v>
      </c>
      <c r="S563" s="1">
        <v>0.45833333333333331</v>
      </c>
      <c r="T563" s="1">
        <v>0.49305555555555558</v>
      </c>
      <c r="U563" t="s">
        <v>392</v>
      </c>
      <c r="V563">
        <v>307</v>
      </c>
      <c r="W563" t="s">
        <v>18382</v>
      </c>
    </row>
    <row r="564" spans="1:24" x14ac:dyDescent="0.3">
      <c r="A564">
        <v>2020</v>
      </c>
      <c r="B564" t="s">
        <v>18350</v>
      </c>
      <c r="C564" t="s">
        <v>18351</v>
      </c>
      <c r="D564" t="s">
        <v>18</v>
      </c>
      <c r="E564">
        <v>281</v>
      </c>
      <c r="F564" t="s">
        <v>579</v>
      </c>
      <c r="G564" t="s">
        <v>1539</v>
      </c>
      <c r="H564" t="s">
        <v>546</v>
      </c>
      <c r="I564" t="s">
        <v>1539</v>
      </c>
      <c r="J564" t="s">
        <v>559</v>
      </c>
      <c r="L564">
        <v>54520</v>
      </c>
      <c r="M564" t="s">
        <v>18369</v>
      </c>
      <c r="N564" t="s">
        <v>384</v>
      </c>
      <c r="O564">
        <v>1</v>
      </c>
      <c r="P564" t="s">
        <v>384</v>
      </c>
      <c r="Q564" t="s">
        <v>18380</v>
      </c>
      <c r="R564" t="s">
        <v>18370</v>
      </c>
      <c r="S564" s="1">
        <v>0.39583333333333331</v>
      </c>
      <c r="T564" s="1">
        <v>0.4513888888888889</v>
      </c>
      <c r="U564" t="s">
        <v>446</v>
      </c>
      <c r="V564">
        <v>132</v>
      </c>
      <c r="W564" t="s">
        <v>18355</v>
      </c>
      <c r="X564" t="s">
        <v>18389</v>
      </c>
    </row>
    <row r="565" spans="1:24" x14ac:dyDescent="0.3">
      <c r="A565">
        <v>2020</v>
      </c>
      <c r="B565" t="s">
        <v>18350</v>
      </c>
      <c r="C565" t="s">
        <v>18351</v>
      </c>
      <c r="D565" t="s">
        <v>18</v>
      </c>
      <c r="E565">
        <v>298</v>
      </c>
      <c r="F565" t="s">
        <v>1544</v>
      </c>
      <c r="G565" t="s">
        <v>1545</v>
      </c>
      <c r="H565" t="s">
        <v>546</v>
      </c>
      <c r="I565" t="s">
        <v>18801</v>
      </c>
      <c r="L565">
        <v>55884</v>
      </c>
      <c r="M565" t="s">
        <v>428</v>
      </c>
      <c r="N565" t="s">
        <v>384</v>
      </c>
      <c r="O565">
        <v>1</v>
      </c>
      <c r="P565" t="s">
        <v>384</v>
      </c>
      <c r="Q565" t="s">
        <v>18380</v>
      </c>
      <c r="R565" t="s">
        <v>18381</v>
      </c>
      <c r="S565" s="1">
        <v>0.64583333333333337</v>
      </c>
      <c r="T565" s="1">
        <v>0.69791666666666663</v>
      </c>
      <c r="U565" t="s">
        <v>18371</v>
      </c>
      <c r="V565">
        <v>119</v>
      </c>
      <c r="W565" t="s">
        <v>18576</v>
      </c>
      <c r="X565" t="s">
        <v>18802</v>
      </c>
    </row>
    <row r="566" spans="1:24" x14ac:dyDescent="0.3">
      <c r="A566">
        <v>2020</v>
      </c>
      <c r="B566" t="s">
        <v>18350</v>
      </c>
      <c r="C566" t="s">
        <v>18351</v>
      </c>
      <c r="D566" t="s">
        <v>18</v>
      </c>
      <c r="E566">
        <v>298</v>
      </c>
      <c r="F566" t="s">
        <v>1544</v>
      </c>
      <c r="G566" t="s">
        <v>1545</v>
      </c>
      <c r="H566" t="s">
        <v>546</v>
      </c>
      <c r="I566" t="s">
        <v>18801</v>
      </c>
      <c r="L566">
        <v>61058</v>
      </c>
      <c r="M566" t="s">
        <v>18803</v>
      </c>
      <c r="N566" t="s">
        <v>384</v>
      </c>
      <c r="O566" t="s">
        <v>429</v>
      </c>
      <c r="P566" t="s">
        <v>384</v>
      </c>
      <c r="Q566" t="s">
        <v>18408</v>
      </c>
      <c r="R566" t="s">
        <v>18381</v>
      </c>
      <c r="S566" t="s">
        <v>18377</v>
      </c>
      <c r="X566" t="s">
        <v>18784</v>
      </c>
    </row>
    <row r="567" spans="1:24" x14ac:dyDescent="0.3">
      <c r="A567">
        <v>2020</v>
      </c>
      <c r="B567" t="s">
        <v>18350</v>
      </c>
      <c r="C567" t="s">
        <v>18351</v>
      </c>
      <c r="D567" t="s">
        <v>18</v>
      </c>
      <c r="E567">
        <v>310</v>
      </c>
      <c r="F567" t="s">
        <v>605</v>
      </c>
      <c r="G567" t="s">
        <v>1546</v>
      </c>
      <c r="H567" t="s">
        <v>607</v>
      </c>
      <c r="I567" t="s">
        <v>1546</v>
      </c>
      <c r="J567" t="s">
        <v>608</v>
      </c>
      <c r="L567">
        <v>33075</v>
      </c>
      <c r="M567" t="s">
        <v>384</v>
      </c>
      <c r="N567" t="s">
        <v>384</v>
      </c>
      <c r="O567">
        <v>1</v>
      </c>
      <c r="P567" t="s">
        <v>384</v>
      </c>
      <c r="Q567" t="s">
        <v>18380</v>
      </c>
      <c r="R567" t="s">
        <v>18354</v>
      </c>
      <c r="S567" s="1">
        <v>0.58333333333333337</v>
      </c>
      <c r="T567" s="1">
        <v>0.65972222222222221</v>
      </c>
      <c r="U567" t="s">
        <v>392</v>
      </c>
      <c r="V567">
        <v>22</v>
      </c>
      <c r="W567" t="s">
        <v>18393</v>
      </c>
    </row>
    <row r="568" spans="1:24" x14ac:dyDescent="0.3">
      <c r="A568">
        <v>2020</v>
      </c>
      <c r="B568" t="s">
        <v>18350</v>
      </c>
      <c r="C568" t="s">
        <v>18351</v>
      </c>
      <c r="D568" t="s">
        <v>18</v>
      </c>
      <c r="E568">
        <v>310</v>
      </c>
      <c r="F568" t="s">
        <v>605</v>
      </c>
      <c r="G568" t="s">
        <v>1546</v>
      </c>
      <c r="H568" t="s">
        <v>607</v>
      </c>
      <c r="I568" t="s">
        <v>1546</v>
      </c>
      <c r="J568" t="s">
        <v>608</v>
      </c>
      <c r="L568">
        <v>33075</v>
      </c>
      <c r="M568" t="s">
        <v>384</v>
      </c>
      <c r="N568" t="s">
        <v>384</v>
      </c>
      <c r="O568">
        <v>1</v>
      </c>
      <c r="P568" t="s">
        <v>384</v>
      </c>
      <c r="Q568" t="s">
        <v>18380</v>
      </c>
      <c r="R568" t="s">
        <v>18370</v>
      </c>
      <c r="S568" s="1">
        <v>0.58333333333333337</v>
      </c>
      <c r="T568" s="1">
        <v>0.65972222222222221</v>
      </c>
      <c r="U568" t="s">
        <v>403</v>
      </c>
      <c r="V568">
        <v>22</v>
      </c>
      <c r="W568" t="s">
        <v>18393</v>
      </c>
      <c r="X568" t="s">
        <v>18394</v>
      </c>
    </row>
    <row r="569" spans="1:24" x14ac:dyDescent="0.3">
      <c r="A569">
        <v>2020</v>
      </c>
      <c r="B569" t="s">
        <v>18350</v>
      </c>
      <c r="C569" t="s">
        <v>18351</v>
      </c>
      <c r="D569" t="s">
        <v>18</v>
      </c>
      <c r="E569">
        <v>310</v>
      </c>
      <c r="F569" t="s">
        <v>605</v>
      </c>
      <c r="G569" t="s">
        <v>1546</v>
      </c>
      <c r="H569" t="s">
        <v>607</v>
      </c>
      <c r="I569" t="s">
        <v>1546</v>
      </c>
      <c r="J569" t="s">
        <v>608</v>
      </c>
      <c r="L569">
        <v>33076</v>
      </c>
      <c r="M569" t="s">
        <v>429</v>
      </c>
      <c r="N569" t="s">
        <v>384</v>
      </c>
      <c r="O569">
        <v>1</v>
      </c>
      <c r="P569" t="s">
        <v>384</v>
      </c>
      <c r="Q569" t="s">
        <v>18380</v>
      </c>
      <c r="R569" t="s">
        <v>18354</v>
      </c>
      <c r="S569" s="1">
        <v>0.58333333333333337</v>
      </c>
      <c r="T569" s="1">
        <v>0.65972222222222221</v>
      </c>
      <c r="U569" t="s">
        <v>392</v>
      </c>
      <c r="V569" t="s">
        <v>18395</v>
      </c>
      <c r="W569" t="s">
        <v>18393</v>
      </c>
    </row>
    <row r="570" spans="1:24" x14ac:dyDescent="0.3">
      <c r="A570">
        <v>2020</v>
      </c>
      <c r="B570" t="s">
        <v>18350</v>
      </c>
      <c r="C570" t="s">
        <v>18351</v>
      </c>
      <c r="D570" t="s">
        <v>18</v>
      </c>
      <c r="E570">
        <v>310</v>
      </c>
      <c r="F570" t="s">
        <v>605</v>
      </c>
      <c r="G570" t="s">
        <v>1546</v>
      </c>
      <c r="H570" t="s">
        <v>607</v>
      </c>
      <c r="I570" t="s">
        <v>1546</v>
      </c>
      <c r="J570" t="s">
        <v>608</v>
      </c>
      <c r="L570">
        <v>33076</v>
      </c>
      <c r="M570" t="s">
        <v>429</v>
      </c>
      <c r="N570" t="s">
        <v>384</v>
      </c>
      <c r="O570">
        <v>1</v>
      </c>
      <c r="P570" t="s">
        <v>384</v>
      </c>
      <c r="Q570" t="s">
        <v>18380</v>
      </c>
      <c r="R570" t="s">
        <v>18370</v>
      </c>
      <c r="S570" s="1">
        <v>0.58333333333333337</v>
      </c>
      <c r="T570" s="1">
        <v>0.65972222222222221</v>
      </c>
      <c r="U570" t="s">
        <v>403</v>
      </c>
      <c r="V570">
        <v>22</v>
      </c>
      <c r="W570" t="s">
        <v>18393</v>
      </c>
      <c r="X570" t="s">
        <v>18394</v>
      </c>
    </row>
    <row r="571" spans="1:24" x14ac:dyDescent="0.3">
      <c r="A571">
        <v>2020</v>
      </c>
      <c r="B571" t="s">
        <v>18350</v>
      </c>
      <c r="C571" t="s">
        <v>18351</v>
      </c>
      <c r="D571" t="s">
        <v>18</v>
      </c>
      <c r="E571">
        <v>340</v>
      </c>
      <c r="F571" t="s">
        <v>1551</v>
      </c>
      <c r="G571" t="s">
        <v>1552</v>
      </c>
      <c r="H571" t="s">
        <v>546</v>
      </c>
      <c r="I571" t="s">
        <v>1552</v>
      </c>
      <c r="J571" t="s">
        <v>559</v>
      </c>
      <c r="L571">
        <v>52020</v>
      </c>
      <c r="M571" t="s">
        <v>18804</v>
      </c>
      <c r="N571" t="s">
        <v>384</v>
      </c>
      <c r="O571">
        <v>1</v>
      </c>
      <c r="P571" t="s">
        <v>384</v>
      </c>
      <c r="Q571" t="s">
        <v>18380</v>
      </c>
      <c r="R571" t="s">
        <v>18354</v>
      </c>
      <c r="S571" s="1">
        <v>0.45833333333333331</v>
      </c>
      <c r="T571" s="1">
        <v>0.51388888888888895</v>
      </c>
      <c r="U571" t="s">
        <v>409</v>
      </c>
      <c r="V571">
        <v>109</v>
      </c>
      <c r="W571" t="s">
        <v>18805</v>
      </c>
      <c r="X571" t="s">
        <v>18806</v>
      </c>
    </row>
    <row r="572" spans="1:24" x14ac:dyDescent="0.3">
      <c r="A572">
        <v>2020</v>
      </c>
      <c r="B572" t="s">
        <v>18350</v>
      </c>
      <c r="C572" t="s">
        <v>18351</v>
      </c>
      <c r="D572" t="s">
        <v>18</v>
      </c>
      <c r="E572">
        <v>340</v>
      </c>
      <c r="F572" t="s">
        <v>1551</v>
      </c>
      <c r="G572" t="s">
        <v>1552</v>
      </c>
      <c r="H572" t="s">
        <v>546</v>
      </c>
      <c r="I572" t="s">
        <v>1552</v>
      </c>
      <c r="J572" t="s">
        <v>559</v>
      </c>
      <c r="L572">
        <v>70535</v>
      </c>
      <c r="M572" t="s">
        <v>18807</v>
      </c>
      <c r="N572" t="s">
        <v>384</v>
      </c>
      <c r="O572">
        <v>1</v>
      </c>
      <c r="P572" t="s">
        <v>384</v>
      </c>
      <c r="Q572" t="s">
        <v>18380</v>
      </c>
      <c r="R572" t="s">
        <v>18354</v>
      </c>
      <c r="S572" s="1">
        <v>0.45833333333333331</v>
      </c>
      <c r="T572" s="1">
        <v>0.51388888888888895</v>
      </c>
      <c r="U572" t="s">
        <v>460</v>
      </c>
      <c r="V572">
        <v>109</v>
      </c>
      <c r="W572" t="s">
        <v>18805</v>
      </c>
      <c r="X572" t="s">
        <v>18806</v>
      </c>
    </row>
    <row r="573" spans="1:24" x14ac:dyDescent="0.3">
      <c r="A573">
        <v>2020</v>
      </c>
      <c r="B573" t="s">
        <v>18350</v>
      </c>
      <c r="C573" t="s">
        <v>18351</v>
      </c>
      <c r="D573" t="s">
        <v>18</v>
      </c>
      <c r="E573">
        <v>340</v>
      </c>
      <c r="F573" t="s">
        <v>1551</v>
      </c>
      <c r="G573" t="s">
        <v>1552</v>
      </c>
      <c r="H573" t="s">
        <v>546</v>
      </c>
      <c r="I573" t="s">
        <v>1552</v>
      </c>
      <c r="J573" t="s">
        <v>559</v>
      </c>
      <c r="L573">
        <v>31842</v>
      </c>
      <c r="M573" t="s">
        <v>18808</v>
      </c>
      <c r="N573" t="s">
        <v>384</v>
      </c>
      <c r="O573">
        <v>1</v>
      </c>
      <c r="P573" t="s">
        <v>384</v>
      </c>
      <c r="Q573" t="s">
        <v>18380</v>
      </c>
      <c r="R573" t="s">
        <v>18808</v>
      </c>
      <c r="S573" t="s">
        <v>18377</v>
      </c>
      <c r="X573" t="s">
        <v>18806</v>
      </c>
    </row>
    <row r="574" spans="1:24" x14ac:dyDescent="0.3">
      <c r="A574">
        <v>2020</v>
      </c>
      <c r="B574" t="s">
        <v>18350</v>
      </c>
      <c r="C574" t="s">
        <v>18351</v>
      </c>
      <c r="D574" t="s">
        <v>18</v>
      </c>
      <c r="E574">
        <v>398</v>
      </c>
      <c r="F574" t="s">
        <v>1574</v>
      </c>
      <c r="G574" t="s">
        <v>1575</v>
      </c>
      <c r="H574" t="s">
        <v>546</v>
      </c>
      <c r="I574" t="s">
        <v>1576</v>
      </c>
      <c r="L574">
        <v>48359</v>
      </c>
      <c r="M574" t="s">
        <v>18809</v>
      </c>
      <c r="N574" t="s">
        <v>384</v>
      </c>
      <c r="O574">
        <v>1</v>
      </c>
      <c r="P574" t="s">
        <v>384</v>
      </c>
      <c r="Q574" t="s">
        <v>18380</v>
      </c>
      <c r="R574" t="s">
        <v>18381</v>
      </c>
      <c r="S574" s="1">
        <v>0.75</v>
      </c>
      <c r="T574" s="1">
        <v>0.82638888888888884</v>
      </c>
      <c r="U574" t="s">
        <v>392</v>
      </c>
      <c r="V574">
        <v>324</v>
      </c>
      <c r="W574" t="s">
        <v>18788</v>
      </c>
      <c r="X574" t="s">
        <v>18810</v>
      </c>
    </row>
    <row r="575" spans="1:24" x14ac:dyDescent="0.3">
      <c r="A575">
        <v>2020</v>
      </c>
      <c r="B575" t="s">
        <v>18350</v>
      </c>
      <c r="C575" t="s">
        <v>18351</v>
      </c>
      <c r="D575" t="s">
        <v>18</v>
      </c>
      <c r="E575">
        <v>421</v>
      </c>
      <c r="F575" t="s">
        <v>1588</v>
      </c>
      <c r="G575" t="s">
        <v>1589</v>
      </c>
      <c r="H575" t="s">
        <v>659</v>
      </c>
      <c r="I575" t="s">
        <v>1589</v>
      </c>
      <c r="L575">
        <v>68792</v>
      </c>
      <c r="M575" t="s">
        <v>384</v>
      </c>
      <c r="N575" t="s">
        <v>384</v>
      </c>
      <c r="O575">
        <v>1</v>
      </c>
      <c r="P575" t="s">
        <v>384</v>
      </c>
      <c r="Q575" t="s">
        <v>18399</v>
      </c>
      <c r="R575" t="s">
        <v>18381</v>
      </c>
      <c r="S575" s="1">
        <v>0.41666666666666669</v>
      </c>
      <c r="T575" s="1">
        <v>0.49305555555555558</v>
      </c>
      <c r="U575" t="s">
        <v>403</v>
      </c>
      <c r="V575">
        <v>323</v>
      </c>
      <c r="W575" t="s">
        <v>18393</v>
      </c>
      <c r="X575" t="s">
        <v>18811</v>
      </c>
    </row>
    <row r="576" spans="1:24" x14ac:dyDescent="0.3">
      <c r="A576">
        <v>2020</v>
      </c>
      <c r="B576" t="s">
        <v>18350</v>
      </c>
      <c r="C576" t="s">
        <v>18351</v>
      </c>
      <c r="D576" t="s">
        <v>18</v>
      </c>
      <c r="E576">
        <v>421</v>
      </c>
      <c r="F576" t="s">
        <v>1588</v>
      </c>
      <c r="G576" t="s">
        <v>1589</v>
      </c>
      <c r="H576" t="s">
        <v>659</v>
      </c>
      <c r="I576" t="s">
        <v>1589</v>
      </c>
      <c r="L576">
        <v>68793</v>
      </c>
      <c r="M576" t="s">
        <v>429</v>
      </c>
      <c r="N576" t="s">
        <v>384</v>
      </c>
      <c r="O576">
        <v>1</v>
      </c>
      <c r="P576" t="s">
        <v>384</v>
      </c>
      <c r="Q576" t="s">
        <v>18399</v>
      </c>
      <c r="R576" t="s">
        <v>18381</v>
      </c>
      <c r="S576" s="1">
        <v>0.41666666666666669</v>
      </c>
      <c r="T576" s="1">
        <v>0.49305555555555558</v>
      </c>
      <c r="U576" t="s">
        <v>403</v>
      </c>
      <c r="V576">
        <v>323</v>
      </c>
      <c r="W576" t="s">
        <v>18393</v>
      </c>
      <c r="X576" t="s">
        <v>18811</v>
      </c>
    </row>
    <row r="577" spans="1:24" x14ac:dyDescent="0.3">
      <c r="A577">
        <v>2020</v>
      </c>
      <c r="B577" t="s">
        <v>18350</v>
      </c>
      <c r="C577" t="s">
        <v>18351</v>
      </c>
      <c r="D577" t="s">
        <v>18</v>
      </c>
      <c r="E577">
        <v>465</v>
      </c>
      <c r="F577" t="s">
        <v>642</v>
      </c>
      <c r="G577" t="s">
        <v>1595</v>
      </c>
      <c r="H577" t="s">
        <v>635</v>
      </c>
      <c r="I577" t="s">
        <v>1595</v>
      </c>
      <c r="L577">
        <v>48490</v>
      </c>
      <c r="M577" t="s">
        <v>428</v>
      </c>
      <c r="N577" t="s">
        <v>384</v>
      </c>
      <c r="O577">
        <v>1</v>
      </c>
      <c r="P577" t="s">
        <v>384</v>
      </c>
      <c r="Q577" t="s">
        <v>18399</v>
      </c>
      <c r="R577" t="s">
        <v>18381</v>
      </c>
      <c r="S577" s="1">
        <v>0.64583333333333337</v>
      </c>
      <c r="T577" s="1">
        <v>0.74305555555555547</v>
      </c>
      <c r="U577" t="s">
        <v>409</v>
      </c>
      <c r="V577">
        <v>133</v>
      </c>
      <c r="W577" t="s">
        <v>18387</v>
      </c>
      <c r="X577" t="s">
        <v>18400</v>
      </c>
    </row>
    <row r="578" spans="1:24" x14ac:dyDescent="0.3">
      <c r="A578">
        <v>2020</v>
      </c>
      <c r="B578" t="s">
        <v>18350</v>
      </c>
      <c r="C578" t="s">
        <v>18351</v>
      </c>
      <c r="D578" t="s">
        <v>18</v>
      </c>
      <c r="E578">
        <v>465</v>
      </c>
      <c r="F578" t="s">
        <v>642</v>
      </c>
      <c r="G578" t="s">
        <v>1595</v>
      </c>
      <c r="H578" t="s">
        <v>635</v>
      </c>
      <c r="I578" t="s">
        <v>1595</v>
      </c>
      <c r="L578">
        <v>48489</v>
      </c>
      <c r="M578" t="s">
        <v>458</v>
      </c>
      <c r="N578" t="s">
        <v>384</v>
      </c>
      <c r="O578">
        <v>1</v>
      </c>
      <c r="P578" t="s">
        <v>384</v>
      </c>
      <c r="Q578" t="s">
        <v>18399</v>
      </c>
      <c r="R578" t="s">
        <v>18381</v>
      </c>
      <c r="S578" s="1">
        <v>0.64583333333333337</v>
      </c>
      <c r="T578" s="1">
        <v>0.74305555555555547</v>
      </c>
      <c r="U578" t="s">
        <v>409</v>
      </c>
      <c r="V578">
        <v>133</v>
      </c>
      <c r="W578" t="s">
        <v>18387</v>
      </c>
      <c r="X578" t="s">
        <v>18400</v>
      </c>
    </row>
    <row r="579" spans="1:24" x14ac:dyDescent="0.3">
      <c r="A579">
        <v>2020</v>
      </c>
      <c r="B579" t="s">
        <v>18350</v>
      </c>
      <c r="C579" t="s">
        <v>18351</v>
      </c>
      <c r="D579" t="s">
        <v>18</v>
      </c>
      <c r="E579">
        <v>482</v>
      </c>
      <c r="F579" t="s">
        <v>1604</v>
      </c>
      <c r="G579" t="s">
        <v>1605</v>
      </c>
      <c r="H579" t="s">
        <v>635</v>
      </c>
      <c r="I579" t="s">
        <v>1605</v>
      </c>
      <c r="L579">
        <v>64561</v>
      </c>
      <c r="M579" t="s">
        <v>18812</v>
      </c>
      <c r="N579" t="s">
        <v>384</v>
      </c>
      <c r="O579">
        <v>1</v>
      </c>
      <c r="P579" t="s">
        <v>384</v>
      </c>
      <c r="Q579" t="s">
        <v>18399</v>
      </c>
      <c r="R579" t="s">
        <v>18381</v>
      </c>
      <c r="S579" s="1">
        <v>0.58333333333333337</v>
      </c>
      <c r="T579" s="1">
        <v>0.70138888888888884</v>
      </c>
      <c r="U579" t="s">
        <v>460</v>
      </c>
      <c r="V579">
        <v>336</v>
      </c>
      <c r="W579" t="s">
        <v>18382</v>
      </c>
      <c r="X579" t="s">
        <v>18813</v>
      </c>
    </row>
    <row r="580" spans="1:24" x14ac:dyDescent="0.3">
      <c r="A580">
        <v>2020</v>
      </c>
      <c r="B580" t="s">
        <v>18350</v>
      </c>
      <c r="C580" t="s">
        <v>18351</v>
      </c>
      <c r="D580" t="s">
        <v>18</v>
      </c>
      <c r="E580">
        <v>482</v>
      </c>
      <c r="F580" t="s">
        <v>1604</v>
      </c>
      <c r="G580" t="s">
        <v>1605</v>
      </c>
      <c r="H580" t="s">
        <v>635</v>
      </c>
      <c r="I580" t="s">
        <v>1605</v>
      </c>
      <c r="L580">
        <v>64560</v>
      </c>
      <c r="M580" t="s">
        <v>18814</v>
      </c>
      <c r="N580" t="s">
        <v>384</v>
      </c>
      <c r="O580">
        <v>1</v>
      </c>
      <c r="P580" t="s">
        <v>384</v>
      </c>
      <c r="Q580" t="s">
        <v>18399</v>
      </c>
      <c r="R580" t="s">
        <v>18381</v>
      </c>
      <c r="S580" s="1">
        <v>0.58333333333333337</v>
      </c>
      <c r="T580" s="1">
        <v>0.70138888888888884</v>
      </c>
      <c r="U580" t="s">
        <v>460</v>
      </c>
      <c r="V580">
        <v>336</v>
      </c>
      <c r="W580" t="s">
        <v>18382</v>
      </c>
      <c r="X580" t="s">
        <v>18813</v>
      </c>
    </row>
    <row r="581" spans="1:24" x14ac:dyDescent="0.3">
      <c r="A581">
        <v>2020</v>
      </c>
      <c r="B581" t="s">
        <v>18350</v>
      </c>
      <c r="C581" t="s">
        <v>18351</v>
      </c>
      <c r="D581" t="s">
        <v>18</v>
      </c>
      <c r="E581">
        <v>495</v>
      </c>
      <c r="F581" t="s">
        <v>1609</v>
      </c>
      <c r="G581" t="s">
        <v>1610</v>
      </c>
      <c r="H581" t="s">
        <v>546</v>
      </c>
      <c r="I581" t="s">
        <v>1610</v>
      </c>
      <c r="L581">
        <v>50165</v>
      </c>
      <c r="M581" t="s">
        <v>18539</v>
      </c>
      <c r="N581" t="s">
        <v>384</v>
      </c>
      <c r="O581">
        <v>1</v>
      </c>
      <c r="P581" t="s">
        <v>384</v>
      </c>
      <c r="Q581" t="s">
        <v>18353</v>
      </c>
      <c r="R581" t="s">
        <v>18381</v>
      </c>
      <c r="S581" s="1">
        <v>0.375</v>
      </c>
      <c r="T581" s="1">
        <v>0.49305555555555558</v>
      </c>
      <c r="U581" t="s">
        <v>392</v>
      </c>
      <c r="V581">
        <v>37</v>
      </c>
      <c r="W581" t="s">
        <v>18393</v>
      </c>
    </row>
    <row r="582" spans="1:24" x14ac:dyDescent="0.3">
      <c r="A582">
        <v>2020</v>
      </c>
      <c r="B582" t="s">
        <v>18350</v>
      </c>
      <c r="C582" t="s">
        <v>18351</v>
      </c>
      <c r="D582" t="s">
        <v>18</v>
      </c>
      <c r="E582">
        <v>498</v>
      </c>
      <c r="F582" t="s">
        <v>1611</v>
      </c>
      <c r="G582" t="s">
        <v>1612</v>
      </c>
      <c r="H582" t="s">
        <v>635</v>
      </c>
      <c r="I582" t="s">
        <v>1613</v>
      </c>
      <c r="L582">
        <v>48404</v>
      </c>
      <c r="M582" t="s">
        <v>18815</v>
      </c>
      <c r="N582" t="s">
        <v>384</v>
      </c>
      <c r="O582">
        <v>1</v>
      </c>
      <c r="P582" t="s">
        <v>384</v>
      </c>
      <c r="Q582" t="s">
        <v>18380</v>
      </c>
      <c r="R582" t="s">
        <v>18381</v>
      </c>
      <c r="S582" s="1">
        <v>0.39583333333333331</v>
      </c>
      <c r="T582" s="1">
        <v>0.4513888888888889</v>
      </c>
      <c r="U582" t="s">
        <v>446</v>
      </c>
      <c r="V582" t="s">
        <v>18623</v>
      </c>
      <c r="W582" t="s">
        <v>18538</v>
      </c>
      <c r="X582" t="s">
        <v>18816</v>
      </c>
    </row>
    <row r="583" spans="1:24" x14ac:dyDescent="0.3">
      <c r="A583">
        <v>2020</v>
      </c>
      <c r="B583" t="s">
        <v>18350</v>
      </c>
      <c r="C583" t="s">
        <v>18351</v>
      </c>
      <c r="D583" t="s">
        <v>18</v>
      </c>
      <c r="E583">
        <v>498</v>
      </c>
      <c r="F583" t="s">
        <v>1611</v>
      </c>
      <c r="G583" t="s">
        <v>1612</v>
      </c>
      <c r="H583" t="s">
        <v>635</v>
      </c>
      <c r="I583" t="s">
        <v>1613</v>
      </c>
      <c r="L583">
        <v>65597</v>
      </c>
      <c r="M583" t="s">
        <v>18817</v>
      </c>
      <c r="N583" t="s">
        <v>384</v>
      </c>
      <c r="O583">
        <v>1</v>
      </c>
      <c r="P583" t="s">
        <v>384</v>
      </c>
      <c r="Q583" t="s">
        <v>18380</v>
      </c>
      <c r="R583" t="s">
        <v>18381</v>
      </c>
      <c r="S583" s="1">
        <v>0.52083333333333337</v>
      </c>
      <c r="T583" s="1">
        <v>0.57638888888888895</v>
      </c>
      <c r="U583" t="s">
        <v>446</v>
      </c>
      <c r="V583">
        <v>106</v>
      </c>
      <c r="W583" t="s">
        <v>18361</v>
      </c>
      <c r="X583" t="s">
        <v>18818</v>
      </c>
    </row>
    <row r="584" spans="1:24" x14ac:dyDescent="0.3">
      <c r="A584">
        <v>2020</v>
      </c>
      <c r="B584" t="s">
        <v>18350</v>
      </c>
      <c r="C584" t="s">
        <v>18351</v>
      </c>
      <c r="D584" t="s">
        <v>18</v>
      </c>
      <c r="E584">
        <v>531</v>
      </c>
      <c r="F584" t="s">
        <v>652</v>
      </c>
      <c r="G584" t="s">
        <v>1622</v>
      </c>
      <c r="H584" t="s">
        <v>607</v>
      </c>
      <c r="I584" t="s">
        <v>1622</v>
      </c>
      <c r="L584">
        <v>52840</v>
      </c>
      <c r="M584" t="s">
        <v>384</v>
      </c>
      <c r="N584" t="s">
        <v>384</v>
      </c>
      <c r="O584">
        <v>1</v>
      </c>
      <c r="P584" t="s">
        <v>384</v>
      </c>
      <c r="Q584" t="s">
        <v>18399</v>
      </c>
      <c r="R584" t="s">
        <v>18381</v>
      </c>
      <c r="S584" s="1">
        <v>0.58333333333333337</v>
      </c>
      <c r="T584" s="1">
        <v>0.70138888888888884</v>
      </c>
      <c r="U584" t="s">
        <v>460</v>
      </c>
      <c r="X584" t="s">
        <v>18385</v>
      </c>
    </row>
    <row r="585" spans="1:24" x14ac:dyDescent="0.3">
      <c r="A585">
        <v>2020</v>
      </c>
      <c r="B585" t="s">
        <v>18350</v>
      </c>
      <c r="C585" t="s">
        <v>18351</v>
      </c>
      <c r="D585" t="s">
        <v>18</v>
      </c>
      <c r="E585">
        <v>597</v>
      </c>
      <c r="F585" t="s">
        <v>1632</v>
      </c>
      <c r="G585" t="s">
        <v>1633</v>
      </c>
      <c r="H585" t="s">
        <v>607</v>
      </c>
      <c r="I585" t="s">
        <v>18819</v>
      </c>
      <c r="L585">
        <v>63482</v>
      </c>
      <c r="M585" t="s">
        <v>18820</v>
      </c>
      <c r="N585" t="s">
        <v>384</v>
      </c>
      <c r="O585">
        <v>1</v>
      </c>
      <c r="P585" t="s">
        <v>384</v>
      </c>
      <c r="Q585" t="s">
        <v>18380</v>
      </c>
      <c r="R585" t="s">
        <v>18381</v>
      </c>
      <c r="S585" s="1">
        <v>0.39583333333333331</v>
      </c>
      <c r="T585" s="1">
        <v>0.51388888888888895</v>
      </c>
      <c r="U585" t="s">
        <v>392</v>
      </c>
      <c r="V585">
        <v>329</v>
      </c>
      <c r="W585" t="s">
        <v>18769</v>
      </c>
      <c r="X585" t="s">
        <v>18821</v>
      </c>
    </row>
    <row r="586" spans="1:24" x14ac:dyDescent="0.3">
      <c r="A586">
        <v>2020</v>
      </c>
      <c r="B586" t="s">
        <v>18350</v>
      </c>
      <c r="C586" t="s">
        <v>18351</v>
      </c>
      <c r="D586" t="s">
        <v>18</v>
      </c>
      <c r="E586">
        <v>598</v>
      </c>
      <c r="F586" t="s">
        <v>1634</v>
      </c>
      <c r="G586" t="s">
        <v>1635</v>
      </c>
      <c r="H586" t="s">
        <v>607</v>
      </c>
      <c r="I586" t="s">
        <v>18819</v>
      </c>
      <c r="L586">
        <v>59693</v>
      </c>
      <c r="M586" t="s">
        <v>18820</v>
      </c>
      <c r="N586" t="s">
        <v>384</v>
      </c>
      <c r="O586">
        <v>1</v>
      </c>
      <c r="P586" t="s">
        <v>384</v>
      </c>
      <c r="Q586" t="s">
        <v>18353</v>
      </c>
      <c r="R586" t="s">
        <v>18480</v>
      </c>
      <c r="S586" s="1">
        <v>0.5</v>
      </c>
      <c r="T586" s="1">
        <v>0.61805555555555558</v>
      </c>
      <c r="U586" t="s">
        <v>433</v>
      </c>
      <c r="X586" t="s">
        <v>18821</v>
      </c>
    </row>
    <row r="587" spans="1:24" x14ac:dyDescent="0.3">
      <c r="A587">
        <v>2020</v>
      </c>
      <c r="B587" t="s">
        <v>18350</v>
      </c>
      <c r="C587" t="s">
        <v>18351</v>
      </c>
      <c r="D587" t="s">
        <v>20</v>
      </c>
      <c r="E587">
        <v>103</v>
      </c>
      <c r="F587" t="s">
        <v>1489</v>
      </c>
      <c r="G587" t="s">
        <v>1637</v>
      </c>
      <c r="H587" t="s">
        <v>546</v>
      </c>
      <c r="I587" t="s">
        <v>1637</v>
      </c>
      <c r="J587" t="s">
        <v>550</v>
      </c>
      <c r="L587">
        <v>44764</v>
      </c>
      <c r="M587" t="s">
        <v>384</v>
      </c>
      <c r="N587" t="s">
        <v>384</v>
      </c>
      <c r="O587">
        <v>1</v>
      </c>
      <c r="P587" t="s">
        <v>384</v>
      </c>
      <c r="Q587" t="s">
        <v>18380</v>
      </c>
      <c r="R587" t="s">
        <v>18381</v>
      </c>
      <c r="S587" s="1">
        <v>0.52083333333333337</v>
      </c>
      <c r="T587" s="1">
        <v>0.57638888888888895</v>
      </c>
      <c r="U587" t="s">
        <v>18371</v>
      </c>
      <c r="V587">
        <v>212</v>
      </c>
      <c r="W587" t="s">
        <v>18361</v>
      </c>
      <c r="X587" t="s">
        <v>18785</v>
      </c>
    </row>
    <row r="588" spans="1:24" x14ac:dyDescent="0.3">
      <c r="A588">
        <v>2020</v>
      </c>
      <c r="B588" t="s">
        <v>18350</v>
      </c>
      <c r="C588" t="s">
        <v>18351</v>
      </c>
      <c r="D588" t="s">
        <v>20</v>
      </c>
      <c r="E588">
        <v>111</v>
      </c>
      <c r="F588" t="s">
        <v>18822</v>
      </c>
      <c r="G588" t="s">
        <v>18823</v>
      </c>
      <c r="H588" t="s">
        <v>546</v>
      </c>
      <c r="I588" t="s">
        <v>18823</v>
      </c>
      <c r="L588">
        <v>70622</v>
      </c>
      <c r="M588" t="s">
        <v>384</v>
      </c>
      <c r="N588" t="s">
        <v>384</v>
      </c>
      <c r="O588">
        <v>1</v>
      </c>
      <c r="P588" t="s">
        <v>384</v>
      </c>
      <c r="Q588" t="s">
        <v>18380</v>
      </c>
      <c r="R588" t="s">
        <v>18381</v>
      </c>
      <c r="S588" s="1">
        <v>0.5</v>
      </c>
      <c r="T588" s="1">
        <v>0.55555555555555558</v>
      </c>
      <c r="U588" t="s">
        <v>18371</v>
      </c>
      <c r="V588">
        <v>219</v>
      </c>
      <c r="W588" t="s">
        <v>18382</v>
      </c>
      <c r="X588" t="s">
        <v>18824</v>
      </c>
    </row>
    <row r="589" spans="1:24" x14ac:dyDescent="0.3">
      <c r="A589">
        <v>2020</v>
      </c>
      <c r="B589" t="s">
        <v>18350</v>
      </c>
      <c r="C589" t="s">
        <v>18351</v>
      </c>
      <c r="D589" t="s">
        <v>20</v>
      </c>
      <c r="E589">
        <v>199</v>
      </c>
      <c r="F589" t="s">
        <v>553</v>
      </c>
      <c r="G589" t="s">
        <v>758</v>
      </c>
      <c r="H589" t="s">
        <v>555</v>
      </c>
      <c r="I589" t="s">
        <v>758</v>
      </c>
      <c r="L589">
        <v>10130</v>
      </c>
      <c r="N589" t="s">
        <v>384</v>
      </c>
      <c r="O589">
        <v>1</v>
      </c>
      <c r="P589" t="s">
        <v>384</v>
      </c>
      <c r="Q589" t="s">
        <v>18408</v>
      </c>
      <c r="R589" t="s">
        <v>18409</v>
      </c>
      <c r="S589" t="s">
        <v>18377</v>
      </c>
    </row>
    <row r="590" spans="1:24" x14ac:dyDescent="0.3">
      <c r="A590">
        <v>2020</v>
      </c>
      <c r="B590" t="s">
        <v>18350</v>
      </c>
      <c r="C590" t="s">
        <v>18351</v>
      </c>
      <c r="D590" t="s">
        <v>20</v>
      </c>
      <c r="E590">
        <v>213</v>
      </c>
      <c r="F590" t="s">
        <v>1644</v>
      </c>
      <c r="G590" t="s">
        <v>1645</v>
      </c>
      <c r="H590" t="s">
        <v>546</v>
      </c>
      <c r="I590" t="s">
        <v>1645</v>
      </c>
      <c r="J590" t="s">
        <v>1646</v>
      </c>
      <c r="L590">
        <v>66648</v>
      </c>
      <c r="M590" t="s">
        <v>384</v>
      </c>
      <c r="N590" t="s">
        <v>384</v>
      </c>
      <c r="O590">
        <v>1</v>
      </c>
      <c r="P590" t="s">
        <v>384</v>
      </c>
      <c r="Q590" t="s">
        <v>18380</v>
      </c>
      <c r="R590" t="s">
        <v>18381</v>
      </c>
      <c r="S590" s="1">
        <v>0.58333333333333337</v>
      </c>
      <c r="T590" s="1">
        <v>0.63888888888888895</v>
      </c>
      <c r="U590" t="s">
        <v>18371</v>
      </c>
      <c r="V590">
        <v>311</v>
      </c>
      <c r="W590" t="s">
        <v>18382</v>
      </c>
      <c r="X590" t="s">
        <v>18824</v>
      </c>
    </row>
    <row r="591" spans="1:24" x14ac:dyDescent="0.3">
      <c r="A591">
        <v>2020</v>
      </c>
      <c r="B591" t="s">
        <v>18350</v>
      </c>
      <c r="C591" t="s">
        <v>18351</v>
      </c>
      <c r="D591" t="s">
        <v>20</v>
      </c>
      <c r="E591">
        <v>232</v>
      </c>
      <c r="F591" t="s">
        <v>1652</v>
      </c>
      <c r="G591" t="s">
        <v>1653</v>
      </c>
      <c r="H591" t="s">
        <v>1651</v>
      </c>
      <c r="I591" t="s">
        <v>1653</v>
      </c>
      <c r="L591">
        <v>63321</v>
      </c>
      <c r="M591" t="s">
        <v>384</v>
      </c>
      <c r="N591" t="s">
        <v>384</v>
      </c>
      <c r="O591">
        <v>1</v>
      </c>
      <c r="P591" t="s">
        <v>384</v>
      </c>
      <c r="Q591" t="s">
        <v>18380</v>
      </c>
      <c r="R591" t="s">
        <v>18413</v>
      </c>
      <c r="S591" s="1">
        <v>0.45833333333333331</v>
      </c>
      <c r="T591" s="1">
        <v>0.49305555555555558</v>
      </c>
      <c r="U591" t="s">
        <v>392</v>
      </c>
      <c r="V591" t="s">
        <v>18825</v>
      </c>
      <c r="W591" t="s">
        <v>18826</v>
      </c>
      <c r="X591" t="s">
        <v>18827</v>
      </c>
    </row>
    <row r="592" spans="1:24" x14ac:dyDescent="0.3">
      <c r="A592">
        <v>2020</v>
      </c>
      <c r="B592" t="s">
        <v>18350</v>
      </c>
      <c r="C592" t="s">
        <v>18351</v>
      </c>
      <c r="D592" t="s">
        <v>20</v>
      </c>
      <c r="E592">
        <v>232</v>
      </c>
      <c r="F592" t="s">
        <v>1652</v>
      </c>
      <c r="G592" t="s">
        <v>1653</v>
      </c>
      <c r="H592" t="s">
        <v>1651</v>
      </c>
      <c r="I592" t="s">
        <v>1653</v>
      </c>
      <c r="L592">
        <v>63321</v>
      </c>
      <c r="M592" t="s">
        <v>384</v>
      </c>
      <c r="N592" t="s">
        <v>384</v>
      </c>
      <c r="O592">
        <v>1</v>
      </c>
      <c r="P592" t="s">
        <v>384</v>
      </c>
      <c r="Q592" t="s">
        <v>18380</v>
      </c>
      <c r="R592" t="s">
        <v>18381</v>
      </c>
      <c r="S592" s="1">
        <v>0.45833333333333331</v>
      </c>
      <c r="T592" s="1">
        <v>0.49305555555555558</v>
      </c>
      <c r="U592" t="s">
        <v>18828</v>
      </c>
      <c r="V592" t="s">
        <v>18825</v>
      </c>
      <c r="W592" t="s">
        <v>18826</v>
      </c>
      <c r="X592" t="s">
        <v>18827</v>
      </c>
    </row>
    <row r="593" spans="1:24" x14ac:dyDescent="0.3">
      <c r="A593">
        <v>2020</v>
      </c>
      <c r="B593" t="s">
        <v>18350</v>
      </c>
      <c r="C593" t="s">
        <v>18351</v>
      </c>
      <c r="D593" t="s">
        <v>20</v>
      </c>
      <c r="E593">
        <v>232</v>
      </c>
      <c r="F593" t="s">
        <v>1652</v>
      </c>
      <c r="G593" t="s">
        <v>1653</v>
      </c>
      <c r="H593" t="s">
        <v>1651</v>
      </c>
      <c r="I593" t="s">
        <v>1653</v>
      </c>
      <c r="L593">
        <v>63323</v>
      </c>
      <c r="M593" t="s">
        <v>429</v>
      </c>
      <c r="N593" t="s">
        <v>384</v>
      </c>
      <c r="O593">
        <v>1</v>
      </c>
      <c r="P593" t="s">
        <v>384</v>
      </c>
      <c r="Q593" t="s">
        <v>18380</v>
      </c>
      <c r="R593" t="s">
        <v>18413</v>
      </c>
      <c r="S593" s="1">
        <v>0.54166666666666663</v>
      </c>
      <c r="T593" s="1">
        <v>0.57638888888888895</v>
      </c>
      <c r="U593" t="s">
        <v>392</v>
      </c>
      <c r="V593" t="s">
        <v>18825</v>
      </c>
      <c r="W593" t="s">
        <v>18826</v>
      </c>
      <c r="X593" t="s">
        <v>18829</v>
      </c>
    </row>
    <row r="594" spans="1:24" x14ac:dyDescent="0.3">
      <c r="A594">
        <v>2020</v>
      </c>
      <c r="B594" t="s">
        <v>18350</v>
      </c>
      <c r="C594" t="s">
        <v>18351</v>
      </c>
      <c r="D594" t="s">
        <v>20</v>
      </c>
      <c r="E594">
        <v>232</v>
      </c>
      <c r="F594" t="s">
        <v>1652</v>
      </c>
      <c r="G594" t="s">
        <v>1653</v>
      </c>
      <c r="H594" t="s">
        <v>1651</v>
      </c>
      <c r="I594" t="s">
        <v>1653</v>
      </c>
      <c r="L594">
        <v>63323</v>
      </c>
      <c r="M594" t="s">
        <v>429</v>
      </c>
      <c r="N594" t="s">
        <v>384</v>
      </c>
      <c r="O594">
        <v>1</v>
      </c>
      <c r="P594" t="s">
        <v>384</v>
      </c>
      <c r="Q594" t="s">
        <v>18380</v>
      </c>
      <c r="R594" t="s">
        <v>18381</v>
      </c>
      <c r="S594" s="1">
        <v>0.54166666666666663</v>
      </c>
      <c r="T594" s="1">
        <v>0.57638888888888895</v>
      </c>
      <c r="U594" t="s">
        <v>18828</v>
      </c>
      <c r="V594" t="s">
        <v>18825</v>
      </c>
      <c r="W594" t="s">
        <v>18826</v>
      </c>
      <c r="X594" t="s">
        <v>18829</v>
      </c>
    </row>
    <row r="595" spans="1:24" x14ac:dyDescent="0.3">
      <c r="A595">
        <v>2020</v>
      </c>
      <c r="B595" t="s">
        <v>18350</v>
      </c>
      <c r="C595" t="s">
        <v>18351</v>
      </c>
      <c r="D595" t="s">
        <v>20</v>
      </c>
      <c r="E595">
        <v>242</v>
      </c>
      <c r="F595" t="s">
        <v>1656</v>
      </c>
      <c r="G595" t="s">
        <v>1657</v>
      </c>
      <c r="H595" t="s">
        <v>1651</v>
      </c>
      <c r="I595" t="s">
        <v>1657</v>
      </c>
      <c r="L595">
        <v>30889</v>
      </c>
      <c r="M595" t="s">
        <v>384</v>
      </c>
      <c r="N595" t="s">
        <v>384</v>
      </c>
      <c r="O595">
        <v>1</v>
      </c>
      <c r="P595" t="s">
        <v>384</v>
      </c>
      <c r="Q595" t="s">
        <v>18380</v>
      </c>
      <c r="R595" t="s">
        <v>18381</v>
      </c>
      <c r="S595" s="1">
        <v>0.4375</v>
      </c>
      <c r="T595" s="1">
        <v>0.49305555555555558</v>
      </c>
      <c r="U595" t="s">
        <v>433</v>
      </c>
      <c r="V595">
        <v>215</v>
      </c>
      <c r="W595" t="s">
        <v>18769</v>
      </c>
      <c r="X595" t="s">
        <v>18829</v>
      </c>
    </row>
    <row r="596" spans="1:24" x14ac:dyDescent="0.3">
      <c r="A596">
        <v>2020</v>
      </c>
      <c r="B596" t="s">
        <v>18350</v>
      </c>
      <c r="C596" t="s">
        <v>18351</v>
      </c>
      <c r="D596" t="s">
        <v>20</v>
      </c>
      <c r="E596">
        <v>242</v>
      </c>
      <c r="F596" t="s">
        <v>1656</v>
      </c>
      <c r="G596" t="s">
        <v>1657</v>
      </c>
      <c r="H596" t="s">
        <v>1651</v>
      </c>
      <c r="I596" t="s">
        <v>1657</v>
      </c>
      <c r="L596">
        <v>30889</v>
      </c>
      <c r="M596" t="s">
        <v>384</v>
      </c>
      <c r="N596" t="s">
        <v>384</v>
      </c>
      <c r="O596">
        <v>1</v>
      </c>
      <c r="P596" t="s">
        <v>384</v>
      </c>
      <c r="Q596" t="s">
        <v>18380</v>
      </c>
      <c r="R596" t="s">
        <v>18381</v>
      </c>
      <c r="S596" s="1">
        <v>0.66666666666666663</v>
      </c>
      <c r="T596" s="1">
        <v>0.72222222222222221</v>
      </c>
      <c r="U596" t="s">
        <v>460</v>
      </c>
      <c r="V596">
        <v>215</v>
      </c>
      <c r="W596" t="s">
        <v>18769</v>
      </c>
      <c r="X596" t="s">
        <v>18829</v>
      </c>
    </row>
    <row r="597" spans="1:24" x14ac:dyDescent="0.3">
      <c r="A597">
        <v>2020</v>
      </c>
      <c r="B597" t="s">
        <v>18350</v>
      </c>
      <c r="C597" t="s">
        <v>18351</v>
      </c>
      <c r="D597" t="s">
        <v>20</v>
      </c>
      <c r="E597">
        <v>243</v>
      </c>
      <c r="F597" t="s">
        <v>1520</v>
      </c>
      <c r="G597" t="s">
        <v>1658</v>
      </c>
      <c r="H597" t="s">
        <v>546</v>
      </c>
      <c r="I597" t="s">
        <v>1658</v>
      </c>
      <c r="J597" t="s">
        <v>592</v>
      </c>
      <c r="L597">
        <v>48089</v>
      </c>
      <c r="M597" t="s">
        <v>384</v>
      </c>
      <c r="N597" t="s">
        <v>384</v>
      </c>
      <c r="O597">
        <v>1</v>
      </c>
      <c r="P597" t="s">
        <v>384</v>
      </c>
      <c r="Q597" t="s">
        <v>18380</v>
      </c>
      <c r="R597" t="s">
        <v>18381</v>
      </c>
      <c r="S597" s="1">
        <v>0.45833333333333331</v>
      </c>
      <c r="T597" s="1">
        <v>0.51388888888888895</v>
      </c>
      <c r="U597" t="s">
        <v>446</v>
      </c>
      <c r="V597">
        <v>137</v>
      </c>
      <c r="W597" t="s">
        <v>18366</v>
      </c>
      <c r="X597" t="s">
        <v>18798</v>
      </c>
    </row>
    <row r="598" spans="1:24" x14ac:dyDescent="0.3">
      <c r="A598">
        <v>2020</v>
      </c>
      <c r="B598" t="s">
        <v>18350</v>
      </c>
      <c r="C598" t="s">
        <v>18351</v>
      </c>
      <c r="D598" t="s">
        <v>20</v>
      </c>
      <c r="E598">
        <v>254</v>
      </c>
      <c r="F598" t="s">
        <v>942</v>
      </c>
      <c r="G598" t="s">
        <v>1663</v>
      </c>
      <c r="H598" t="s">
        <v>546</v>
      </c>
      <c r="I598" t="s">
        <v>1663</v>
      </c>
      <c r="J598" t="s">
        <v>941</v>
      </c>
      <c r="L598">
        <v>44221</v>
      </c>
      <c r="M598" t="s">
        <v>418</v>
      </c>
      <c r="N598" t="s">
        <v>384</v>
      </c>
      <c r="O598">
        <v>1</v>
      </c>
      <c r="P598" t="s">
        <v>384</v>
      </c>
      <c r="Q598" t="s">
        <v>18380</v>
      </c>
      <c r="R598" t="s">
        <v>18381</v>
      </c>
      <c r="S598" s="1">
        <v>0.58333333333333337</v>
      </c>
      <c r="T598" s="1">
        <v>0.63888888888888895</v>
      </c>
      <c r="U598" t="s">
        <v>446</v>
      </c>
      <c r="V598">
        <v>302</v>
      </c>
      <c r="W598" t="s">
        <v>18552</v>
      </c>
      <c r="X598" t="s">
        <v>18564</v>
      </c>
    </row>
    <row r="599" spans="1:24" x14ac:dyDescent="0.3">
      <c r="A599">
        <v>2020</v>
      </c>
      <c r="B599" t="s">
        <v>18350</v>
      </c>
      <c r="C599" t="s">
        <v>18351</v>
      </c>
      <c r="D599" t="s">
        <v>20</v>
      </c>
      <c r="E599">
        <v>406</v>
      </c>
      <c r="F599" t="s">
        <v>1676</v>
      </c>
      <c r="G599" t="s">
        <v>1677</v>
      </c>
      <c r="H599" t="s">
        <v>546</v>
      </c>
      <c r="I599" t="s">
        <v>1677</v>
      </c>
      <c r="L599">
        <v>45638</v>
      </c>
      <c r="M599" t="s">
        <v>18539</v>
      </c>
      <c r="N599" t="s">
        <v>384</v>
      </c>
      <c r="O599">
        <v>1</v>
      </c>
      <c r="P599" t="s">
        <v>384</v>
      </c>
      <c r="Q599" t="s">
        <v>18380</v>
      </c>
      <c r="R599" t="s">
        <v>18381</v>
      </c>
      <c r="S599" s="1">
        <v>0.41666666666666669</v>
      </c>
      <c r="T599" s="1">
        <v>0.4513888888888889</v>
      </c>
      <c r="U599" t="s">
        <v>446</v>
      </c>
      <c r="V599">
        <v>1018</v>
      </c>
      <c r="W599" t="s">
        <v>18826</v>
      </c>
      <c r="X599" t="s">
        <v>18829</v>
      </c>
    </row>
    <row r="600" spans="1:24" x14ac:dyDescent="0.3">
      <c r="A600">
        <v>2020</v>
      </c>
      <c r="B600" t="s">
        <v>18350</v>
      </c>
      <c r="C600" t="s">
        <v>18351</v>
      </c>
      <c r="D600" t="s">
        <v>20</v>
      </c>
      <c r="E600">
        <v>408</v>
      </c>
      <c r="F600" t="s">
        <v>1680</v>
      </c>
      <c r="G600" t="s">
        <v>1681</v>
      </c>
      <c r="H600" t="s">
        <v>635</v>
      </c>
      <c r="I600" t="s">
        <v>1681</v>
      </c>
      <c r="L600">
        <v>56162</v>
      </c>
      <c r="M600" t="s">
        <v>384</v>
      </c>
      <c r="N600" t="s">
        <v>384</v>
      </c>
      <c r="O600">
        <v>1</v>
      </c>
      <c r="P600" t="s">
        <v>384</v>
      </c>
      <c r="Q600" t="s">
        <v>18380</v>
      </c>
      <c r="R600" t="s">
        <v>18381</v>
      </c>
      <c r="S600" t="s">
        <v>18377</v>
      </c>
      <c r="X600" t="s">
        <v>18829</v>
      </c>
    </row>
    <row r="601" spans="1:24" x14ac:dyDescent="0.3">
      <c r="A601">
        <v>2020</v>
      </c>
      <c r="B601" t="s">
        <v>18350</v>
      </c>
      <c r="C601" t="s">
        <v>18351</v>
      </c>
      <c r="D601" t="s">
        <v>20</v>
      </c>
      <c r="E601">
        <v>434</v>
      </c>
      <c r="F601" t="s">
        <v>1695</v>
      </c>
      <c r="G601" t="s">
        <v>1696</v>
      </c>
      <c r="H601" t="s">
        <v>607</v>
      </c>
      <c r="I601" t="s">
        <v>1696</v>
      </c>
      <c r="L601">
        <v>30977</v>
      </c>
      <c r="M601" t="s">
        <v>100</v>
      </c>
      <c r="N601" t="s">
        <v>384</v>
      </c>
      <c r="O601">
        <v>1</v>
      </c>
      <c r="P601" t="s">
        <v>384</v>
      </c>
      <c r="Q601" t="s">
        <v>18380</v>
      </c>
      <c r="R601" t="s">
        <v>18413</v>
      </c>
      <c r="S601" s="1">
        <v>0.58333333333333337</v>
      </c>
      <c r="T601" s="1">
        <v>0.61805555555555558</v>
      </c>
      <c r="U601" t="s">
        <v>460</v>
      </c>
    </row>
    <row r="602" spans="1:24" x14ac:dyDescent="0.3">
      <c r="A602">
        <v>2020</v>
      </c>
      <c r="B602" t="s">
        <v>18350</v>
      </c>
      <c r="C602" t="s">
        <v>18351</v>
      </c>
      <c r="D602" t="s">
        <v>20</v>
      </c>
      <c r="E602">
        <v>434</v>
      </c>
      <c r="F602" t="s">
        <v>1695</v>
      </c>
      <c r="G602" t="s">
        <v>1696</v>
      </c>
      <c r="H602" t="s">
        <v>607</v>
      </c>
      <c r="I602" t="s">
        <v>1696</v>
      </c>
      <c r="L602">
        <v>30977</v>
      </c>
      <c r="M602" t="s">
        <v>100</v>
      </c>
      <c r="N602" t="s">
        <v>384</v>
      </c>
      <c r="O602">
        <v>1</v>
      </c>
      <c r="P602" t="s">
        <v>384</v>
      </c>
      <c r="Q602" t="s">
        <v>18380</v>
      </c>
      <c r="R602" t="s">
        <v>18370</v>
      </c>
      <c r="S602" s="1">
        <v>0.58333333333333337</v>
      </c>
      <c r="T602" s="1">
        <v>0.61805555555555558</v>
      </c>
      <c r="U602" t="s">
        <v>18830</v>
      </c>
      <c r="V602" t="s">
        <v>18825</v>
      </c>
      <c r="W602" t="s">
        <v>18826</v>
      </c>
      <c r="X602" t="s">
        <v>18829</v>
      </c>
    </row>
    <row r="603" spans="1:24" x14ac:dyDescent="0.3">
      <c r="A603">
        <v>2020</v>
      </c>
      <c r="B603" t="s">
        <v>18350</v>
      </c>
      <c r="C603" t="s">
        <v>18351</v>
      </c>
      <c r="D603" t="s">
        <v>20</v>
      </c>
      <c r="E603">
        <v>436</v>
      </c>
      <c r="F603" t="s">
        <v>1699</v>
      </c>
      <c r="G603" t="s">
        <v>1700</v>
      </c>
      <c r="H603" t="s">
        <v>546</v>
      </c>
      <c r="I603" t="s">
        <v>1700</v>
      </c>
      <c r="L603">
        <v>39527</v>
      </c>
      <c r="M603" t="s">
        <v>384</v>
      </c>
      <c r="N603" t="s">
        <v>384</v>
      </c>
      <c r="O603">
        <v>1</v>
      </c>
      <c r="P603" t="s">
        <v>384</v>
      </c>
      <c r="Q603" t="s">
        <v>18380</v>
      </c>
      <c r="R603" t="s">
        <v>18381</v>
      </c>
      <c r="S603" s="1">
        <v>0.45833333333333331</v>
      </c>
      <c r="T603" s="1">
        <v>0.51388888888888895</v>
      </c>
      <c r="U603" t="s">
        <v>446</v>
      </c>
      <c r="V603">
        <v>1020</v>
      </c>
      <c r="W603" t="s">
        <v>18424</v>
      </c>
      <c r="X603" t="s">
        <v>18829</v>
      </c>
    </row>
    <row r="604" spans="1:24" x14ac:dyDescent="0.3">
      <c r="A604">
        <v>2020</v>
      </c>
      <c r="B604" t="s">
        <v>18350</v>
      </c>
      <c r="C604" t="s">
        <v>18351</v>
      </c>
      <c r="D604" t="s">
        <v>20</v>
      </c>
      <c r="E604">
        <v>444</v>
      </c>
      <c r="F604" t="s">
        <v>1703</v>
      </c>
      <c r="G604" t="s">
        <v>1704</v>
      </c>
      <c r="H604" t="s">
        <v>607</v>
      </c>
      <c r="I604" t="s">
        <v>1704</v>
      </c>
      <c r="L604">
        <v>30988</v>
      </c>
      <c r="M604" t="s">
        <v>384</v>
      </c>
      <c r="N604" t="s">
        <v>384</v>
      </c>
      <c r="O604">
        <v>1</v>
      </c>
      <c r="P604" t="s">
        <v>384</v>
      </c>
      <c r="Q604" t="s">
        <v>18380</v>
      </c>
      <c r="R604" t="s">
        <v>18381</v>
      </c>
      <c r="S604" t="s">
        <v>18377</v>
      </c>
      <c r="X604" t="s">
        <v>18829</v>
      </c>
    </row>
    <row r="605" spans="1:24" x14ac:dyDescent="0.3">
      <c r="A605">
        <v>2020</v>
      </c>
      <c r="B605" t="s">
        <v>18350</v>
      </c>
      <c r="C605" t="s">
        <v>18351</v>
      </c>
      <c r="D605" t="s">
        <v>20</v>
      </c>
      <c r="E605">
        <v>446</v>
      </c>
      <c r="F605" t="s">
        <v>1707</v>
      </c>
      <c r="G605" t="s">
        <v>1708</v>
      </c>
      <c r="H605" t="s">
        <v>546</v>
      </c>
      <c r="I605" t="s">
        <v>1708</v>
      </c>
      <c r="L605">
        <v>62851</v>
      </c>
      <c r="M605" t="s">
        <v>18539</v>
      </c>
      <c r="N605" t="s">
        <v>384</v>
      </c>
      <c r="O605" t="s">
        <v>384</v>
      </c>
      <c r="P605" t="s">
        <v>384</v>
      </c>
      <c r="Q605" t="s">
        <v>18380</v>
      </c>
      <c r="R605" t="s">
        <v>18381</v>
      </c>
      <c r="S605" t="s">
        <v>18377</v>
      </c>
      <c r="X605" t="s">
        <v>18829</v>
      </c>
    </row>
    <row r="606" spans="1:24" x14ac:dyDescent="0.3">
      <c r="A606">
        <v>2020</v>
      </c>
      <c r="B606" t="s">
        <v>18350</v>
      </c>
      <c r="C606" t="s">
        <v>18351</v>
      </c>
      <c r="D606" t="s">
        <v>20</v>
      </c>
      <c r="E606">
        <v>490</v>
      </c>
      <c r="F606" t="s">
        <v>682</v>
      </c>
      <c r="G606" t="s">
        <v>1723</v>
      </c>
      <c r="H606" t="s">
        <v>656</v>
      </c>
      <c r="I606" t="s">
        <v>1724</v>
      </c>
      <c r="L606">
        <v>69944</v>
      </c>
      <c r="N606" t="s">
        <v>384</v>
      </c>
      <c r="O606">
        <v>1</v>
      </c>
      <c r="P606" t="s">
        <v>384</v>
      </c>
      <c r="Q606" t="s">
        <v>18408</v>
      </c>
      <c r="R606" t="s">
        <v>18409</v>
      </c>
      <c r="S606" t="s">
        <v>18377</v>
      </c>
    </row>
    <row r="607" spans="1:24" x14ac:dyDescent="0.3">
      <c r="A607">
        <v>2020</v>
      </c>
      <c r="B607" t="s">
        <v>18350</v>
      </c>
      <c r="C607" t="s">
        <v>18351</v>
      </c>
      <c r="D607" t="s">
        <v>20</v>
      </c>
      <c r="E607">
        <v>495</v>
      </c>
      <c r="F607" t="s">
        <v>685</v>
      </c>
      <c r="G607" t="s">
        <v>1725</v>
      </c>
      <c r="H607" t="s">
        <v>635</v>
      </c>
      <c r="I607" t="s">
        <v>1726</v>
      </c>
      <c r="L607">
        <v>69518</v>
      </c>
      <c r="M607" t="s">
        <v>18444</v>
      </c>
      <c r="N607" t="s">
        <v>384</v>
      </c>
      <c r="O607">
        <v>1</v>
      </c>
      <c r="P607" t="s">
        <v>384</v>
      </c>
      <c r="Q607" t="s">
        <v>18399</v>
      </c>
      <c r="R607" t="s">
        <v>18381</v>
      </c>
      <c r="S607" s="1">
        <v>0.39583333333333331</v>
      </c>
      <c r="T607" s="1">
        <v>0.4513888888888889</v>
      </c>
      <c r="U607" t="s">
        <v>446</v>
      </c>
      <c r="X607" t="s">
        <v>18440</v>
      </c>
    </row>
    <row r="608" spans="1:24" x14ac:dyDescent="0.3">
      <c r="A608">
        <v>2020</v>
      </c>
      <c r="B608" t="s">
        <v>18350</v>
      </c>
      <c r="C608" t="s">
        <v>18351</v>
      </c>
      <c r="D608" t="s">
        <v>20</v>
      </c>
      <c r="E608">
        <v>495</v>
      </c>
      <c r="F608" t="s">
        <v>685</v>
      </c>
      <c r="G608" t="s">
        <v>1725</v>
      </c>
      <c r="H608" t="s">
        <v>635</v>
      </c>
      <c r="I608" t="s">
        <v>1726</v>
      </c>
      <c r="L608">
        <v>69544</v>
      </c>
      <c r="M608" t="s">
        <v>18445</v>
      </c>
      <c r="N608" t="s">
        <v>384</v>
      </c>
      <c r="O608">
        <v>1</v>
      </c>
      <c r="P608" t="s">
        <v>384</v>
      </c>
      <c r="Q608" t="s">
        <v>18399</v>
      </c>
      <c r="R608" t="s">
        <v>18381</v>
      </c>
      <c r="S608" s="1">
        <v>0.39583333333333331</v>
      </c>
      <c r="T608" s="1">
        <v>0.4513888888888889</v>
      </c>
      <c r="U608" t="s">
        <v>446</v>
      </c>
      <c r="X608" t="s">
        <v>18440</v>
      </c>
    </row>
    <row r="609" spans="1:24" x14ac:dyDescent="0.3">
      <c r="A609">
        <v>2020</v>
      </c>
      <c r="B609" t="s">
        <v>18350</v>
      </c>
      <c r="C609" t="s">
        <v>18351</v>
      </c>
      <c r="D609" t="s">
        <v>20</v>
      </c>
      <c r="E609">
        <v>515</v>
      </c>
      <c r="F609" t="s">
        <v>1733</v>
      </c>
      <c r="G609" t="s">
        <v>1734</v>
      </c>
      <c r="H609" t="s">
        <v>665</v>
      </c>
      <c r="I609" t="s">
        <v>18831</v>
      </c>
      <c r="L609">
        <v>31025</v>
      </c>
      <c r="M609" t="s">
        <v>384</v>
      </c>
      <c r="N609" t="s">
        <v>384</v>
      </c>
      <c r="O609">
        <v>1</v>
      </c>
      <c r="P609" t="s">
        <v>384</v>
      </c>
      <c r="Q609" t="s">
        <v>18353</v>
      </c>
      <c r="R609" t="s">
        <v>18381</v>
      </c>
      <c r="S609" t="s">
        <v>18377</v>
      </c>
      <c r="X609" t="s">
        <v>18832</v>
      </c>
    </row>
    <row r="610" spans="1:24" x14ac:dyDescent="0.3">
      <c r="A610">
        <v>2020</v>
      </c>
      <c r="B610" t="s">
        <v>18350</v>
      </c>
      <c r="C610" t="s">
        <v>18351</v>
      </c>
      <c r="D610" t="s">
        <v>20</v>
      </c>
      <c r="E610">
        <v>522</v>
      </c>
      <c r="F610" t="s">
        <v>1735</v>
      </c>
      <c r="G610" t="s">
        <v>1736</v>
      </c>
      <c r="H610" t="s">
        <v>607</v>
      </c>
      <c r="I610" t="s">
        <v>18833</v>
      </c>
      <c r="L610">
        <v>63685</v>
      </c>
      <c r="M610" t="s">
        <v>429</v>
      </c>
      <c r="N610" t="s">
        <v>384</v>
      </c>
      <c r="O610">
        <v>1</v>
      </c>
      <c r="P610" t="s">
        <v>384</v>
      </c>
      <c r="Q610" t="s">
        <v>18353</v>
      </c>
      <c r="R610" t="s">
        <v>18834</v>
      </c>
      <c r="S610" s="1">
        <v>0.58333333333333337</v>
      </c>
      <c r="T610" s="1">
        <v>0.65972222222222221</v>
      </c>
      <c r="U610" t="s">
        <v>392</v>
      </c>
      <c r="X610" t="s">
        <v>18832</v>
      </c>
    </row>
    <row r="611" spans="1:24" x14ac:dyDescent="0.3">
      <c r="A611">
        <v>2020</v>
      </c>
      <c r="B611" t="s">
        <v>18350</v>
      </c>
      <c r="C611" t="s">
        <v>18351</v>
      </c>
      <c r="D611" t="s">
        <v>20</v>
      </c>
      <c r="E611">
        <v>522</v>
      </c>
      <c r="F611" t="s">
        <v>1735</v>
      </c>
      <c r="G611" t="s">
        <v>1736</v>
      </c>
      <c r="H611" t="s">
        <v>607</v>
      </c>
      <c r="I611" t="s">
        <v>18833</v>
      </c>
      <c r="L611">
        <v>63686</v>
      </c>
      <c r="M611" t="s">
        <v>18835</v>
      </c>
      <c r="N611" t="s">
        <v>384</v>
      </c>
      <c r="O611">
        <v>1</v>
      </c>
      <c r="P611" t="s">
        <v>384</v>
      </c>
      <c r="Q611" t="s">
        <v>18408</v>
      </c>
      <c r="R611" t="s">
        <v>18381</v>
      </c>
      <c r="S611" t="s">
        <v>18377</v>
      </c>
      <c r="X611" t="s">
        <v>18832</v>
      </c>
    </row>
    <row r="612" spans="1:24" x14ac:dyDescent="0.3">
      <c r="A612">
        <v>2020</v>
      </c>
      <c r="B612" t="s">
        <v>18350</v>
      </c>
      <c r="C612" t="s">
        <v>18351</v>
      </c>
      <c r="D612" t="s">
        <v>20</v>
      </c>
      <c r="E612">
        <v>550</v>
      </c>
      <c r="F612" t="s">
        <v>685</v>
      </c>
      <c r="G612" t="s">
        <v>1737</v>
      </c>
      <c r="H612" t="s">
        <v>816</v>
      </c>
      <c r="I612" t="s">
        <v>1738</v>
      </c>
      <c r="L612">
        <v>10134</v>
      </c>
      <c r="N612" t="s">
        <v>384</v>
      </c>
      <c r="O612">
        <v>1</v>
      </c>
      <c r="P612" t="s">
        <v>384</v>
      </c>
      <c r="Q612" t="s">
        <v>18408</v>
      </c>
      <c r="R612" t="s">
        <v>18409</v>
      </c>
      <c r="S612" t="s">
        <v>18377</v>
      </c>
    </row>
    <row r="613" spans="1:24" x14ac:dyDescent="0.3">
      <c r="A613">
        <v>2020</v>
      </c>
      <c r="B613" t="s">
        <v>18350</v>
      </c>
      <c r="C613" t="s">
        <v>18351</v>
      </c>
      <c r="D613" t="s">
        <v>20</v>
      </c>
      <c r="E613">
        <v>599</v>
      </c>
      <c r="F613" t="s">
        <v>755</v>
      </c>
      <c r="G613" t="s">
        <v>1742</v>
      </c>
      <c r="H613" t="s">
        <v>1118</v>
      </c>
      <c r="I613" t="s">
        <v>1743</v>
      </c>
      <c r="L613">
        <v>10137</v>
      </c>
      <c r="N613" t="s">
        <v>384</v>
      </c>
      <c r="O613">
        <v>1</v>
      </c>
      <c r="P613" t="s">
        <v>384</v>
      </c>
      <c r="Q613" t="s">
        <v>18408</v>
      </c>
      <c r="R613" t="s">
        <v>18409</v>
      </c>
      <c r="S613" t="s">
        <v>18377</v>
      </c>
    </row>
    <row r="614" spans="1:24" x14ac:dyDescent="0.3">
      <c r="A614">
        <v>2020</v>
      </c>
      <c r="B614" t="s">
        <v>18350</v>
      </c>
      <c r="C614" t="s">
        <v>18351</v>
      </c>
      <c r="D614" t="s">
        <v>22</v>
      </c>
      <c r="E614">
        <v>220</v>
      </c>
      <c r="F614" t="s">
        <v>1747</v>
      </c>
      <c r="G614" t="s">
        <v>1748</v>
      </c>
      <c r="H614" t="s">
        <v>546</v>
      </c>
      <c r="I614" t="s">
        <v>1749</v>
      </c>
      <c r="J614" t="s">
        <v>604</v>
      </c>
      <c r="L614">
        <v>52697</v>
      </c>
      <c r="M614" t="s">
        <v>384</v>
      </c>
      <c r="N614" t="s">
        <v>384</v>
      </c>
      <c r="O614">
        <v>1</v>
      </c>
      <c r="P614" t="s">
        <v>384</v>
      </c>
      <c r="Q614" t="s">
        <v>18380</v>
      </c>
      <c r="R614" t="s">
        <v>18488</v>
      </c>
      <c r="S614" s="1">
        <v>0.41666666666666669</v>
      </c>
      <c r="T614" s="1">
        <v>0.4513888888888889</v>
      </c>
      <c r="U614" t="s">
        <v>18567</v>
      </c>
      <c r="V614" t="s">
        <v>18836</v>
      </c>
      <c r="W614" t="s">
        <v>18421</v>
      </c>
      <c r="X614" t="s">
        <v>18837</v>
      </c>
    </row>
    <row r="615" spans="1:24" x14ac:dyDescent="0.3">
      <c r="A615">
        <v>2020</v>
      </c>
      <c r="B615" t="s">
        <v>18350</v>
      </c>
      <c r="C615" t="s">
        <v>18351</v>
      </c>
      <c r="D615" t="s">
        <v>22</v>
      </c>
      <c r="E615">
        <v>230</v>
      </c>
      <c r="F615" t="s">
        <v>1750</v>
      </c>
      <c r="G615" t="s">
        <v>1751</v>
      </c>
      <c r="H615" t="s">
        <v>546</v>
      </c>
      <c r="L615">
        <v>64899</v>
      </c>
      <c r="M615" t="s">
        <v>384</v>
      </c>
      <c r="N615" t="s">
        <v>384</v>
      </c>
      <c r="O615" t="s">
        <v>429</v>
      </c>
      <c r="P615" t="s">
        <v>384</v>
      </c>
      <c r="Q615" t="s">
        <v>18353</v>
      </c>
      <c r="R615" t="s">
        <v>18488</v>
      </c>
      <c r="S615" s="1">
        <v>0.39583333333333331</v>
      </c>
      <c r="T615" s="1">
        <v>0.4513888888888889</v>
      </c>
      <c r="U615" t="s">
        <v>446</v>
      </c>
      <c r="V615">
        <v>107</v>
      </c>
      <c r="W615" t="s">
        <v>18555</v>
      </c>
      <c r="X615" t="s">
        <v>18837</v>
      </c>
    </row>
    <row r="616" spans="1:24" x14ac:dyDescent="0.3">
      <c r="A616">
        <v>2020</v>
      </c>
      <c r="B616" t="s">
        <v>18350</v>
      </c>
      <c r="C616" t="s">
        <v>18351</v>
      </c>
      <c r="D616" t="s">
        <v>22</v>
      </c>
      <c r="E616">
        <v>270</v>
      </c>
      <c r="F616" t="s">
        <v>1754</v>
      </c>
      <c r="G616" t="s">
        <v>1755</v>
      </c>
      <c r="H616" t="s">
        <v>546</v>
      </c>
      <c r="L616">
        <v>52700</v>
      </c>
      <c r="M616" t="s">
        <v>384</v>
      </c>
      <c r="N616" t="s">
        <v>384</v>
      </c>
      <c r="O616" t="s">
        <v>384</v>
      </c>
      <c r="P616" t="s">
        <v>384</v>
      </c>
      <c r="Q616" t="s">
        <v>18353</v>
      </c>
      <c r="R616" t="s">
        <v>18381</v>
      </c>
      <c r="S616" s="1">
        <v>0.39583333333333331</v>
      </c>
      <c r="T616" s="1">
        <v>0.4513888888888889</v>
      </c>
      <c r="U616" t="s">
        <v>446</v>
      </c>
      <c r="V616">
        <v>107</v>
      </c>
      <c r="W616" t="s">
        <v>18555</v>
      </c>
      <c r="X616" t="s">
        <v>18837</v>
      </c>
    </row>
    <row r="617" spans="1:24" x14ac:dyDescent="0.3">
      <c r="A617">
        <v>2020</v>
      </c>
      <c r="B617" t="s">
        <v>18350</v>
      </c>
      <c r="C617" t="s">
        <v>18351</v>
      </c>
      <c r="D617" t="s">
        <v>22</v>
      </c>
      <c r="E617">
        <v>293</v>
      </c>
      <c r="F617" t="s">
        <v>1756</v>
      </c>
      <c r="G617" t="s">
        <v>18838</v>
      </c>
      <c r="H617" t="s">
        <v>687</v>
      </c>
      <c r="I617" t="s">
        <v>18839</v>
      </c>
      <c r="L617">
        <v>10214</v>
      </c>
      <c r="N617" t="s">
        <v>384</v>
      </c>
      <c r="O617">
        <v>1</v>
      </c>
      <c r="P617" t="s">
        <v>384</v>
      </c>
      <c r="Q617" t="s">
        <v>18408</v>
      </c>
      <c r="R617" t="s">
        <v>18409</v>
      </c>
      <c r="S617" t="s">
        <v>18377</v>
      </c>
    </row>
    <row r="618" spans="1:24" x14ac:dyDescent="0.3">
      <c r="A618">
        <v>2020</v>
      </c>
      <c r="B618" t="s">
        <v>18350</v>
      </c>
      <c r="C618" t="s">
        <v>18351</v>
      </c>
      <c r="D618" t="s">
        <v>22</v>
      </c>
      <c r="E618">
        <v>294</v>
      </c>
      <c r="F618" t="s">
        <v>1759</v>
      </c>
      <c r="G618" t="s">
        <v>18840</v>
      </c>
      <c r="H618" t="s">
        <v>656</v>
      </c>
      <c r="I618" t="s">
        <v>18841</v>
      </c>
      <c r="L618">
        <v>10218</v>
      </c>
      <c r="N618" t="s">
        <v>384</v>
      </c>
      <c r="O618">
        <v>1</v>
      </c>
      <c r="P618" t="s">
        <v>384</v>
      </c>
      <c r="Q618" t="s">
        <v>18408</v>
      </c>
      <c r="R618" t="s">
        <v>18409</v>
      </c>
      <c r="S618" t="s">
        <v>18377</v>
      </c>
    </row>
    <row r="619" spans="1:24" x14ac:dyDescent="0.3">
      <c r="A619">
        <v>2020</v>
      </c>
      <c r="B619" t="s">
        <v>18350</v>
      </c>
      <c r="C619" t="s">
        <v>18351</v>
      </c>
      <c r="D619" t="s">
        <v>22</v>
      </c>
      <c r="E619">
        <v>295</v>
      </c>
      <c r="F619" t="s">
        <v>1762</v>
      </c>
      <c r="G619" t="s">
        <v>18842</v>
      </c>
      <c r="H619" t="s">
        <v>687</v>
      </c>
      <c r="I619" t="s">
        <v>18843</v>
      </c>
      <c r="L619">
        <v>10224</v>
      </c>
      <c r="N619" t="s">
        <v>384</v>
      </c>
      <c r="O619">
        <v>1</v>
      </c>
      <c r="P619" t="s">
        <v>384</v>
      </c>
      <c r="Q619" t="s">
        <v>18408</v>
      </c>
      <c r="R619" t="s">
        <v>18409</v>
      </c>
      <c r="S619" t="s">
        <v>18377</v>
      </c>
    </row>
    <row r="620" spans="1:24" x14ac:dyDescent="0.3">
      <c r="A620">
        <v>2020</v>
      </c>
      <c r="B620" t="s">
        <v>18350</v>
      </c>
      <c r="C620" t="s">
        <v>18351</v>
      </c>
      <c r="D620" t="s">
        <v>22</v>
      </c>
      <c r="E620">
        <v>315</v>
      </c>
      <c r="F620" t="s">
        <v>1187</v>
      </c>
      <c r="G620" t="s">
        <v>1765</v>
      </c>
      <c r="H620" t="s">
        <v>546</v>
      </c>
      <c r="I620" t="s">
        <v>18844</v>
      </c>
      <c r="L620">
        <v>60158</v>
      </c>
      <c r="M620" t="s">
        <v>384</v>
      </c>
      <c r="N620" t="s">
        <v>384</v>
      </c>
      <c r="O620">
        <v>1</v>
      </c>
      <c r="P620" t="s">
        <v>384</v>
      </c>
      <c r="Q620" t="s">
        <v>18399</v>
      </c>
      <c r="R620" t="s">
        <v>18381</v>
      </c>
      <c r="S620" s="1">
        <v>0.45833333333333331</v>
      </c>
      <c r="T620" s="1">
        <v>0.51388888888888895</v>
      </c>
      <c r="U620" t="s">
        <v>446</v>
      </c>
      <c r="V620">
        <v>131</v>
      </c>
      <c r="W620" t="s">
        <v>18555</v>
      </c>
      <c r="X620" t="s">
        <v>18837</v>
      </c>
    </row>
    <row r="621" spans="1:24" x14ac:dyDescent="0.3">
      <c r="A621">
        <v>2020</v>
      </c>
      <c r="B621" t="s">
        <v>18350</v>
      </c>
      <c r="C621" t="s">
        <v>18351</v>
      </c>
      <c r="D621" t="s">
        <v>22</v>
      </c>
      <c r="E621">
        <v>320</v>
      </c>
      <c r="F621" t="s">
        <v>1766</v>
      </c>
      <c r="G621" t="s">
        <v>1767</v>
      </c>
      <c r="H621" t="s">
        <v>607</v>
      </c>
      <c r="I621" t="s">
        <v>18845</v>
      </c>
      <c r="J621" t="s">
        <v>604</v>
      </c>
      <c r="L621">
        <v>29901</v>
      </c>
      <c r="M621" t="s">
        <v>384</v>
      </c>
      <c r="N621" t="s">
        <v>384</v>
      </c>
      <c r="O621">
        <v>1</v>
      </c>
      <c r="P621" t="s">
        <v>384</v>
      </c>
      <c r="Q621" t="s">
        <v>18408</v>
      </c>
      <c r="R621" t="s">
        <v>18381</v>
      </c>
      <c r="S621" s="1">
        <v>0.58333333333333337</v>
      </c>
      <c r="T621" s="1">
        <v>0.65972222222222221</v>
      </c>
      <c r="U621" t="s">
        <v>18371</v>
      </c>
      <c r="V621">
        <v>103</v>
      </c>
      <c r="W621" t="s">
        <v>18355</v>
      </c>
      <c r="X621" t="s">
        <v>18837</v>
      </c>
    </row>
    <row r="622" spans="1:24" x14ac:dyDescent="0.3">
      <c r="A622">
        <v>2020</v>
      </c>
      <c r="B622" t="s">
        <v>18350</v>
      </c>
      <c r="C622" t="s">
        <v>18351</v>
      </c>
      <c r="D622" t="s">
        <v>22</v>
      </c>
      <c r="E622">
        <v>330</v>
      </c>
      <c r="F622" t="s">
        <v>1768</v>
      </c>
      <c r="G622" t="s">
        <v>1769</v>
      </c>
      <c r="H622" t="s">
        <v>546</v>
      </c>
      <c r="I622" t="s">
        <v>18846</v>
      </c>
      <c r="L622">
        <v>59679</v>
      </c>
      <c r="M622" t="s">
        <v>429</v>
      </c>
      <c r="N622" t="s">
        <v>384</v>
      </c>
      <c r="O622">
        <v>1</v>
      </c>
      <c r="P622" t="s">
        <v>384</v>
      </c>
      <c r="Q622" t="s">
        <v>18399</v>
      </c>
      <c r="R622" t="s">
        <v>18381</v>
      </c>
      <c r="S622" s="1">
        <v>0.58333333333333337</v>
      </c>
      <c r="T622" s="1">
        <v>0.63888888888888895</v>
      </c>
      <c r="U622" t="s">
        <v>446</v>
      </c>
      <c r="V622">
        <v>320</v>
      </c>
      <c r="W622" t="s">
        <v>18538</v>
      </c>
      <c r="X622" t="s">
        <v>18837</v>
      </c>
    </row>
    <row r="623" spans="1:24" x14ac:dyDescent="0.3">
      <c r="A623">
        <v>2020</v>
      </c>
      <c r="B623" t="s">
        <v>18350</v>
      </c>
      <c r="C623" t="s">
        <v>18351</v>
      </c>
      <c r="D623" t="s">
        <v>22</v>
      </c>
      <c r="E623">
        <v>396</v>
      </c>
      <c r="F623" t="s">
        <v>983</v>
      </c>
      <c r="G623" t="s">
        <v>18847</v>
      </c>
      <c r="H623" t="s">
        <v>656</v>
      </c>
      <c r="I623" t="s">
        <v>18848</v>
      </c>
      <c r="L623">
        <v>10228</v>
      </c>
      <c r="N623" t="s">
        <v>384</v>
      </c>
      <c r="O623">
        <v>1</v>
      </c>
      <c r="P623" t="s">
        <v>384</v>
      </c>
      <c r="Q623" t="s">
        <v>18408</v>
      </c>
      <c r="R623" t="s">
        <v>18409</v>
      </c>
      <c r="S623" t="s">
        <v>18377</v>
      </c>
    </row>
    <row r="624" spans="1:24" x14ac:dyDescent="0.3">
      <c r="A624">
        <v>2020</v>
      </c>
      <c r="B624" t="s">
        <v>18350</v>
      </c>
      <c r="C624" t="s">
        <v>18351</v>
      </c>
      <c r="D624" t="s">
        <v>24</v>
      </c>
      <c r="E624">
        <v>199</v>
      </c>
      <c r="F624" t="s">
        <v>553</v>
      </c>
      <c r="G624" t="s">
        <v>18849</v>
      </c>
      <c r="H624" t="s">
        <v>555</v>
      </c>
      <c r="I624" t="s">
        <v>18850</v>
      </c>
      <c r="L624">
        <v>64704</v>
      </c>
      <c r="M624" t="s">
        <v>18851</v>
      </c>
      <c r="N624" t="s">
        <v>384</v>
      </c>
      <c r="O624" t="s">
        <v>429</v>
      </c>
      <c r="P624" t="s">
        <v>384</v>
      </c>
      <c r="Q624" t="s">
        <v>18375</v>
      </c>
      <c r="R624" t="s">
        <v>18376</v>
      </c>
      <c r="S624" t="s">
        <v>18377</v>
      </c>
      <c r="X624" t="s">
        <v>18852</v>
      </c>
    </row>
    <row r="625" spans="1:24" x14ac:dyDescent="0.3">
      <c r="A625">
        <v>2020</v>
      </c>
      <c r="B625" t="s">
        <v>18350</v>
      </c>
      <c r="C625" t="s">
        <v>18351</v>
      </c>
      <c r="D625" t="s">
        <v>24</v>
      </c>
      <c r="E625">
        <v>250</v>
      </c>
      <c r="F625" t="s">
        <v>1792</v>
      </c>
      <c r="G625" t="s">
        <v>1793</v>
      </c>
      <c r="H625" t="s">
        <v>607</v>
      </c>
      <c r="I625" t="s">
        <v>18853</v>
      </c>
      <c r="L625">
        <v>29883</v>
      </c>
      <c r="M625" t="s">
        <v>384</v>
      </c>
      <c r="N625" t="s">
        <v>384</v>
      </c>
      <c r="O625">
        <v>1</v>
      </c>
      <c r="P625" t="s">
        <v>384</v>
      </c>
      <c r="Q625" t="s">
        <v>18399</v>
      </c>
      <c r="R625" t="s">
        <v>18381</v>
      </c>
      <c r="S625" s="1">
        <v>0.375</v>
      </c>
      <c r="T625" s="1">
        <v>0.43055555555555558</v>
      </c>
      <c r="U625" t="s">
        <v>446</v>
      </c>
      <c r="V625">
        <v>122</v>
      </c>
      <c r="W625" t="s">
        <v>18355</v>
      </c>
      <c r="X625" t="s">
        <v>18854</v>
      </c>
    </row>
    <row r="626" spans="1:24" x14ac:dyDescent="0.3">
      <c r="A626">
        <v>2020</v>
      </c>
      <c r="B626" t="s">
        <v>18350</v>
      </c>
      <c r="C626" t="s">
        <v>18351</v>
      </c>
      <c r="D626" t="s">
        <v>24</v>
      </c>
      <c r="E626">
        <v>260</v>
      </c>
      <c r="F626" t="s">
        <v>18855</v>
      </c>
      <c r="G626" t="s">
        <v>18856</v>
      </c>
      <c r="H626" t="s">
        <v>546</v>
      </c>
      <c r="I626" t="s">
        <v>18857</v>
      </c>
      <c r="J626" t="s">
        <v>920</v>
      </c>
      <c r="L626">
        <v>52665</v>
      </c>
      <c r="M626" t="s">
        <v>18463</v>
      </c>
      <c r="N626" t="s">
        <v>384</v>
      </c>
      <c r="O626">
        <v>1</v>
      </c>
      <c r="P626" t="s">
        <v>384</v>
      </c>
      <c r="Q626" t="s">
        <v>18375</v>
      </c>
      <c r="R626" t="s">
        <v>18354</v>
      </c>
      <c r="S626" s="1">
        <v>0.45833333333333331</v>
      </c>
      <c r="T626" s="1">
        <v>0.49305555555555558</v>
      </c>
      <c r="U626" t="s">
        <v>392</v>
      </c>
      <c r="V626">
        <v>108</v>
      </c>
      <c r="W626" t="s">
        <v>18355</v>
      </c>
      <c r="X626" t="s">
        <v>18858</v>
      </c>
    </row>
    <row r="627" spans="1:24" x14ac:dyDescent="0.3">
      <c r="A627">
        <v>2020</v>
      </c>
      <c r="B627" t="s">
        <v>18350</v>
      </c>
      <c r="C627" t="s">
        <v>18351</v>
      </c>
      <c r="D627" t="s">
        <v>24</v>
      </c>
      <c r="E627">
        <v>260</v>
      </c>
      <c r="F627" t="s">
        <v>18855</v>
      </c>
      <c r="G627" t="s">
        <v>18856</v>
      </c>
      <c r="H627" t="s">
        <v>546</v>
      </c>
      <c r="I627" t="s">
        <v>18857</v>
      </c>
      <c r="J627" t="s">
        <v>920</v>
      </c>
      <c r="L627">
        <v>39389</v>
      </c>
      <c r="M627" t="s">
        <v>18464</v>
      </c>
      <c r="N627" t="s">
        <v>384</v>
      </c>
      <c r="O627">
        <v>1</v>
      </c>
      <c r="P627" t="s">
        <v>384</v>
      </c>
      <c r="Q627" t="s">
        <v>18375</v>
      </c>
      <c r="R627" t="s">
        <v>18354</v>
      </c>
      <c r="S627" s="1">
        <v>0.52083333333333337</v>
      </c>
      <c r="T627" s="1">
        <v>0.55555555555555558</v>
      </c>
      <c r="U627" t="s">
        <v>392</v>
      </c>
      <c r="V627">
        <v>108</v>
      </c>
      <c r="W627" t="s">
        <v>18355</v>
      </c>
      <c r="X627" t="s">
        <v>18858</v>
      </c>
    </row>
    <row r="628" spans="1:24" x14ac:dyDescent="0.3">
      <c r="A628">
        <v>2020</v>
      </c>
      <c r="B628" t="s">
        <v>18350</v>
      </c>
      <c r="C628" t="s">
        <v>18351</v>
      </c>
      <c r="D628" t="s">
        <v>24</v>
      </c>
      <c r="E628">
        <v>260</v>
      </c>
      <c r="F628" t="s">
        <v>18855</v>
      </c>
      <c r="G628" t="s">
        <v>18856</v>
      </c>
      <c r="H628" t="s">
        <v>546</v>
      </c>
      <c r="I628" t="s">
        <v>18857</v>
      </c>
      <c r="J628" t="s">
        <v>920</v>
      </c>
      <c r="L628">
        <v>39390</v>
      </c>
      <c r="M628" t="s">
        <v>18465</v>
      </c>
      <c r="N628" t="s">
        <v>384</v>
      </c>
      <c r="O628">
        <v>1</v>
      </c>
      <c r="P628" t="s">
        <v>384</v>
      </c>
      <c r="Q628" t="s">
        <v>18375</v>
      </c>
      <c r="R628" t="s">
        <v>18354</v>
      </c>
      <c r="S628" s="1">
        <v>0.58333333333333337</v>
      </c>
      <c r="T628" s="1">
        <v>0.61805555555555558</v>
      </c>
      <c r="U628" t="s">
        <v>392</v>
      </c>
      <c r="V628">
        <v>108</v>
      </c>
      <c r="W628" t="s">
        <v>18355</v>
      </c>
      <c r="X628" t="s">
        <v>18858</v>
      </c>
    </row>
    <row r="629" spans="1:24" x14ac:dyDescent="0.3">
      <c r="A629">
        <v>2020</v>
      </c>
      <c r="B629" t="s">
        <v>18350</v>
      </c>
      <c r="C629" t="s">
        <v>18351</v>
      </c>
      <c r="D629" t="s">
        <v>24</v>
      </c>
      <c r="E629">
        <v>260</v>
      </c>
      <c r="F629" t="s">
        <v>18855</v>
      </c>
      <c r="G629" t="s">
        <v>18856</v>
      </c>
      <c r="H629" t="s">
        <v>546</v>
      </c>
      <c r="I629" t="s">
        <v>18857</v>
      </c>
      <c r="J629" t="s">
        <v>920</v>
      </c>
      <c r="L629">
        <v>58720</v>
      </c>
      <c r="M629" t="s">
        <v>18859</v>
      </c>
      <c r="N629" t="s">
        <v>384</v>
      </c>
      <c r="O629">
        <v>1</v>
      </c>
      <c r="P629" t="s">
        <v>384</v>
      </c>
      <c r="Q629" t="s">
        <v>18375</v>
      </c>
      <c r="R629" t="s">
        <v>18354</v>
      </c>
      <c r="S629" s="1">
        <v>0.375</v>
      </c>
      <c r="T629" s="1">
        <v>0.40972222222222227</v>
      </c>
      <c r="U629" t="s">
        <v>433</v>
      </c>
      <c r="V629">
        <v>108</v>
      </c>
      <c r="W629" t="s">
        <v>18355</v>
      </c>
      <c r="X629" t="s">
        <v>18858</v>
      </c>
    </row>
    <row r="630" spans="1:24" x14ac:dyDescent="0.3">
      <c r="A630">
        <v>2020</v>
      </c>
      <c r="B630" t="s">
        <v>18350</v>
      </c>
      <c r="C630" t="s">
        <v>18351</v>
      </c>
      <c r="D630" t="s">
        <v>24</v>
      </c>
      <c r="E630">
        <v>260</v>
      </c>
      <c r="F630" t="s">
        <v>18855</v>
      </c>
      <c r="G630" t="s">
        <v>18856</v>
      </c>
      <c r="H630" t="s">
        <v>546</v>
      </c>
      <c r="I630" t="s">
        <v>18857</v>
      </c>
      <c r="J630" t="s">
        <v>920</v>
      </c>
      <c r="L630">
        <v>58722</v>
      </c>
      <c r="M630" t="s">
        <v>18468</v>
      </c>
      <c r="N630" t="s">
        <v>384</v>
      </c>
      <c r="O630">
        <v>1</v>
      </c>
      <c r="P630" t="s">
        <v>384</v>
      </c>
      <c r="Q630" t="s">
        <v>18375</v>
      </c>
      <c r="R630" t="s">
        <v>18354</v>
      </c>
      <c r="S630" s="1">
        <v>0.41666666666666669</v>
      </c>
      <c r="T630" s="1">
        <v>0.4513888888888889</v>
      </c>
      <c r="U630" t="s">
        <v>433</v>
      </c>
      <c r="V630">
        <v>108</v>
      </c>
      <c r="W630" t="s">
        <v>18355</v>
      </c>
      <c r="X630" t="s">
        <v>18858</v>
      </c>
    </row>
    <row r="631" spans="1:24" x14ac:dyDescent="0.3">
      <c r="A631">
        <v>2020</v>
      </c>
      <c r="B631" t="s">
        <v>18350</v>
      </c>
      <c r="C631" t="s">
        <v>18351</v>
      </c>
      <c r="D631" t="s">
        <v>24</v>
      </c>
      <c r="E631">
        <v>260</v>
      </c>
      <c r="F631" t="s">
        <v>18855</v>
      </c>
      <c r="G631" t="s">
        <v>18856</v>
      </c>
      <c r="H631" t="s">
        <v>546</v>
      </c>
      <c r="I631" t="s">
        <v>18857</v>
      </c>
      <c r="J631" t="s">
        <v>920</v>
      </c>
      <c r="L631">
        <v>58721</v>
      </c>
      <c r="M631" t="s">
        <v>18469</v>
      </c>
      <c r="N631" t="s">
        <v>384</v>
      </c>
      <c r="O631">
        <v>1</v>
      </c>
      <c r="P631" t="s">
        <v>384</v>
      </c>
      <c r="Q631" t="s">
        <v>18375</v>
      </c>
      <c r="R631" t="s">
        <v>18354</v>
      </c>
      <c r="S631" s="1">
        <v>0.45833333333333331</v>
      </c>
      <c r="T631" s="1">
        <v>0.49305555555555558</v>
      </c>
      <c r="U631" t="s">
        <v>433</v>
      </c>
      <c r="V631">
        <v>108</v>
      </c>
      <c r="W631" t="s">
        <v>18355</v>
      </c>
      <c r="X631" t="s">
        <v>18858</v>
      </c>
    </row>
    <row r="632" spans="1:24" x14ac:dyDescent="0.3">
      <c r="A632">
        <v>2020</v>
      </c>
      <c r="B632" t="s">
        <v>18350</v>
      </c>
      <c r="C632" t="s">
        <v>18351</v>
      </c>
      <c r="D632" t="s">
        <v>24</v>
      </c>
      <c r="E632">
        <v>260</v>
      </c>
      <c r="F632" t="s">
        <v>18855</v>
      </c>
      <c r="G632" t="s">
        <v>18856</v>
      </c>
      <c r="H632" t="s">
        <v>546</v>
      </c>
      <c r="I632" t="s">
        <v>18857</v>
      </c>
      <c r="J632" t="s">
        <v>920</v>
      </c>
      <c r="L632">
        <v>58723</v>
      </c>
      <c r="M632" t="s">
        <v>18369</v>
      </c>
      <c r="N632" t="s">
        <v>384</v>
      </c>
      <c r="O632">
        <v>1</v>
      </c>
      <c r="P632" t="s">
        <v>384</v>
      </c>
      <c r="Q632" t="s">
        <v>18375</v>
      </c>
      <c r="R632" t="s">
        <v>18370</v>
      </c>
      <c r="S632" s="1">
        <v>0.375</v>
      </c>
      <c r="T632" s="1">
        <v>0.40972222222222227</v>
      </c>
      <c r="U632" t="s">
        <v>18371</v>
      </c>
      <c r="V632">
        <v>103</v>
      </c>
      <c r="W632" t="s">
        <v>18538</v>
      </c>
      <c r="X632" t="s">
        <v>18858</v>
      </c>
    </row>
    <row r="633" spans="1:24" x14ac:dyDescent="0.3">
      <c r="A633">
        <v>2020</v>
      </c>
      <c r="B633" t="s">
        <v>18350</v>
      </c>
      <c r="C633" t="s">
        <v>18351</v>
      </c>
      <c r="D633" t="s">
        <v>24</v>
      </c>
      <c r="E633">
        <v>260</v>
      </c>
      <c r="F633" t="s">
        <v>18855</v>
      </c>
      <c r="G633" t="s">
        <v>18856</v>
      </c>
      <c r="H633" t="s">
        <v>546</v>
      </c>
      <c r="I633" t="s">
        <v>18857</v>
      </c>
      <c r="J633" t="s">
        <v>920</v>
      </c>
      <c r="L633">
        <v>52924</v>
      </c>
      <c r="M633" t="s">
        <v>388</v>
      </c>
      <c r="N633" t="s">
        <v>384</v>
      </c>
      <c r="O633">
        <v>1</v>
      </c>
      <c r="P633" t="s">
        <v>384</v>
      </c>
      <c r="Q633" t="s">
        <v>18375</v>
      </c>
      <c r="R633" t="s">
        <v>18381</v>
      </c>
      <c r="S633" s="1">
        <v>0.39583333333333331</v>
      </c>
      <c r="T633" s="1">
        <v>0.44791666666666669</v>
      </c>
      <c r="U633" t="s">
        <v>446</v>
      </c>
      <c r="V633">
        <v>312</v>
      </c>
      <c r="W633" t="s">
        <v>18769</v>
      </c>
    </row>
    <row r="634" spans="1:24" x14ac:dyDescent="0.3">
      <c r="A634">
        <v>2020</v>
      </c>
      <c r="B634" t="s">
        <v>18350</v>
      </c>
      <c r="C634" t="s">
        <v>18351</v>
      </c>
      <c r="D634" t="s">
        <v>24</v>
      </c>
      <c r="E634">
        <v>260</v>
      </c>
      <c r="F634" t="s">
        <v>18855</v>
      </c>
      <c r="G634" t="s">
        <v>18856</v>
      </c>
      <c r="H634" t="s">
        <v>546</v>
      </c>
      <c r="I634" t="s">
        <v>18857</v>
      </c>
      <c r="J634" t="s">
        <v>920</v>
      </c>
      <c r="L634">
        <v>44427</v>
      </c>
      <c r="M634" t="s">
        <v>18860</v>
      </c>
      <c r="N634" t="s">
        <v>384</v>
      </c>
      <c r="O634">
        <v>1</v>
      </c>
      <c r="P634" t="s">
        <v>384</v>
      </c>
      <c r="Q634" t="s">
        <v>18375</v>
      </c>
      <c r="R634" t="s">
        <v>18381</v>
      </c>
      <c r="S634" s="1">
        <v>0.54166666666666663</v>
      </c>
      <c r="T634" s="1">
        <v>0.59722222222222221</v>
      </c>
      <c r="U634" t="s">
        <v>18371</v>
      </c>
      <c r="V634">
        <v>7</v>
      </c>
      <c r="W634" t="s">
        <v>18659</v>
      </c>
      <c r="X634" t="s">
        <v>18861</v>
      </c>
    </row>
    <row r="635" spans="1:24" x14ac:dyDescent="0.3">
      <c r="A635">
        <v>2020</v>
      </c>
      <c r="B635" t="s">
        <v>18350</v>
      </c>
      <c r="C635" t="s">
        <v>18351</v>
      </c>
      <c r="D635" t="s">
        <v>24</v>
      </c>
      <c r="E635">
        <v>293</v>
      </c>
      <c r="F635" t="s">
        <v>1798</v>
      </c>
      <c r="G635" t="s">
        <v>1799</v>
      </c>
      <c r="H635" t="s">
        <v>1800</v>
      </c>
      <c r="I635" t="s">
        <v>1801</v>
      </c>
      <c r="L635">
        <v>10182</v>
      </c>
      <c r="N635" t="s">
        <v>384</v>
      </c>
      <c r="O635">
        <v>1</v>
      </c>
      <c r="P635" t="s">
        <v>384</v>
      </c>
      <c r="Q635" t="s">
        <v>18408</v>
      </c>
      <c r="R635" t="s">
        <v>18409</v>
      </c>
      <c r="S635" t="s">
        <v>18377</v>
      </c>
    </row>
    <row r="636" spans="1:24" x14ac:dyDescent="0.3">
      <c r="A636">
        <v>2020</v>
      </c>
      <c r="B636" t="s">
        <v>18350</v>
      </c>
      <c r="C636" t="s">
        <v>18351</v>
      </c>
      <c r="D636" t="s">
        <v>24</v>
      </c>
      <c r="E636">
        <v>295</v>
      </c>
      <c r="F636" t="s">
        <v>1762</v>
      </c>
      <c r="G636" t="s">
        <v>1802</v>
      </c>
      <c r="H636" t="s">
        <v>656</v>
      </c>
      <c r="I636" t="s">
        <v>1803</v>
      </c>
      <c r="L636">
        <v>10186</v>
      </c>
      <c r="N636" t="s">
        <v>384</v>
      </c>
      <c r="O636">
        <v>1</v>
      </c>
      <c r="P636" t="s">
        <v>384</v>
      </c>
      <c r="Q636" t="s">
        <v>18408</v>
      </c>
      <c r="R636" t="s">
        <v>18409</v>
      </c>
      <c r="S636" t="s">
        <v>18377</v>
      </c>
    </row>
    <row r="637" spans="1:24" x14ac:dyDescent="0.3">
      <c r="A637">
        <v>2020</v>
      </c>
      <c r="B637" t="s">
        <v>18350</v>
      </c>
      <c r="C637" t="s">
        <v>18351</v>
      </c>
      <c r="D637" t="s">
        <v>24</v>
      </c>
      <c r="E637">
        <v>300</v>
      </c>
      <c r="F637" t="s">
        <v>1804</v>
      </c>
      <c r="G637" t="s">
        <v>18862</v>
      </c>
      <c r="H637" t="s">
        <v>607</v>
      </c>
      <c r="I637" t="s">
        <v>18863</v>
      </c>
      <c r="L637">
        <v>54390</v>
      </c>
      <c r="M637" t="s">
        <v>384</v>
      </c>
      <c r="N637" t="s">
        <v>384</v>
      </c>
      <c r="O637">
        <v>1</v>
      </c>
      <c r="P637" t="s">
        <v>384</v>
      </c>
      <c r="Q637" t="s">
        <v>18375</v>
      </c>
      <c r="R637" t="s">
        <v>18381</v>
      </c>
      <c r="S637" s="1">
        <v>0.45833333333333331</v>
      </c>
      <c r="T637" s="1">
        <v>0.53472222222222221</v>
      </c>
      <c r="U637" t="s">
        <v>392</v>
      </c>
      <c r="V637">
        <v>122</v>
      </c>
      <c r="W637" t="s">
        <v>18355</v>
      </c>
      <c r="X637" t="s">
        <v>18854</v>
      </c>
    </row>
    <row r="638" spans="1:24" x14ac:dyDescent="0.3">
      <c r="A638">
        <v>2020</v>
      </c>
      <c r="B638" t="s">
        <v>18350</v>
      </c>
      <c r="C638" t="s">
        <v>18351</v>
      </c>
      <c r="D638" t="s">
        <v>24</v>
      </c>
      <c r="E638">
        <v>300</v>
      </c>
      <c r="F638" t="s">
        <v>1804</v>
      </c>
      <c r="G638" t="s">
        <v>18862</v>
      </c>
      <c r="H638" t="s">
        <v>607</v>
      </c>
      <c r="I638" t="s">
        <v>18863</v>
      </c>
      <c r="L638">
        <v>67480</v>
      </c>
      <c r="M638" t="s">
        <v>429</v>
      </c>
      <c r="N638" t="s">
        <v>384</v>
      </c>
      <c r="O638">
        <v>1</v>
      </c>
      <c r="P638" t="s">
        <v>384</v>
      </c>
      <c r="Q638" t="s">
        <v>18375</v>
      </c>
      <c r="R638" t="s">
        <v>18381</v>
      </c>
      <c r="S638" s="1">
        <v>0.45833333333333331</v>
      </c>
      <c r="T638" s="1">
        <v>0.53472222222222221</v>
      </c>
      <c r="U638" t="s">
        <v>403</v>
      </c>
      <c r="V638">
        <v>122</v>
      </c>
      <c r="W638" t="s">
        <v>18355</v>
      </c>
      <c r="X638" t="s">
        <v>18854</v>
      </c>
    </row>
    <row r="639" spans="1:24" x14ac:dyDescent="0.3">
      <c r="A639">
        <v>2020</v>
      </c>
      <c r="B639" t="s">
        <v>18350</v>
      </c>
      <c r="C639" t="s">
        <v>18351</v>
      </c>
      <c r="D639" t="s">
        <v>24</v>
      </c>
      <c r="E639">
        <v>310</v>
      </c>
      <c r="F639" t="s">
        <v>1806</v>
      </c>
      <c r="G639" t="s">
        <v>18864</v>
      </c>
      <c r="H639" t="s">
        <v>665</v>
      </c>
      <c r="I639" t="s">
        <v>18865</v>
      </c>
      <c r="L639">
        <v>55485</v>
      </c>
      <c r="M639" t="s">
        <v>384</v>
      </c>
      <c r="N639" t="s">
        <v>384</v>
      </c>
      <c r="O639">
        <v>1</v>
      </c>
      <c r="P639" t="s">
        <v>384</v>
      </c>
      <c r="Q639" t="s">
        <v>18375</v>
      </c>
      <c r="R639" t="s">
        <v>18381</v>
      </c>
      <c r="S639" s="1">
        <v>0.5</v>
      </c>
      <c r="T639" s="1">
        <v>0.57638888888888895</v>
      </c>
      <c r="U639" t="s">
        <v>433</v>
      </c>
      <c r="V639">
        <v>122</v>
      </c>
      <c r="W639" t="s">
        <v>18355</v>
      </c>
      <c r="X639" t="s">
        <v>18858</v>
      </c>
    </row>
    <row r="640" spans="1:24" x14ac:dyDescent="0.3">
      <c r="A640">
        <v>2020</v>
      </c>
      <c r="B640" t="s">
        <v>18350</v>
      </c>
      <c r="C640" t="s">
        <v>18351</v>
      </c>
      <c r="D640" t="s">
        <v>24</v>
      </c>
      <c r="E640">
        <v>380</v>
      </c>
      <c r="F640" t="s">
        <v>1816</v>
      </c>
      <c r="G640" t="s">
        <v>18866</v>
      </c>
      <c r="H640" t="s">
        <v>546</v>
      </c>
      <c r="I640" t="s">
        <v>18867</v>
      </c>
      <c r="L640">
        <v>67083</v>
      </c>
      <c r="M640" t="s">
        <v>18463</v>
      </c>
      <c r="N640" t="s">
        <v>384</v>
      </c>
      <c r="O640">
        <v>1</v>
      </c>
      <c r="P640" t="s">
        <v>384</v>
      </c>
      <c r="Q640" t="s">
        <v>18375</v>
      </c>
      <c r="R640" t="s">
        <v>18354</v>
      </c>
      <c r="S640" s="1">
        <v>0.58333333333333337</v>
      </c>
      <c r="T640" s="1">
        <v>0.61805555555555558</v>
      </c>
      <c r="U640" t="s">
        <v>460</v>
      </c>
      <c r="V640">
        <v>108</v>
      </c>
      <c r="W640" t="s">
        <v>18355</v>
      </c>
    </row>
    <row r="641" spans="1:24" x14ac:dyDescent="0.3">
      <c r="A641">
        <v>2020</v>
      </c>
      <c r="B641" t="s">
        <v>18350</v>
      </c>
      <c r="C641" t="s">
        <v>18351</v>
      </c>
      <c r="D641" t="s">
        <v>24</v>
      </c>
      <c r="E641">
        <v>380</v>
      </c>
      <c r="F641" t="s">
        <v>1816</v>
      </c>
      <c r="G641" t="s">
        <v>18866</v>
      </c>
      <c r="H641" t="s">
        <v>546</v>
      </c>
      <c r="I641" t="s">
        <v>18867</v>
      </c>
      <c r="L641">
        <v>67085</v>
      </c>
      <c r="M641" t="s">
        <v>18464</v>
      </c>
      <c r="N641" t="s">
        <v>384</v>
      </c>
      <c r="O641">
        <v>1</v>
      </c>
      <c r="P641" t="s">
        <v>384</v>
      </c>
      <c r="Q641" t="s">
        <v>18375</v>
      </c>
      <c r="R641" t="s">
        <v>18354</v>
      </c>
      <c r="S641" s="1">
        <v>0.54166666666666663</v>
      </c>
      <c r="T641" s="1">
        <v>0.57638888888888895</v>
      </c>
      <c r="U641" t="s">
        <v>392</v>
      </c>
      <c r="V641">
        <v>103</v>
      </c>
      <c r="W641" t="s">
        <v>18355</v>
      </c>
    </row>
    <row r="642" spans="1:24" x14ac:dyDescent="0.3">
      <c r="A642">
        <v>2020</v>
      </c>
      <c r="B642" t="s">
        <v>18350</v>
      </c>
      <c r="C642" t="s">
        <v>18351</v>
      </c>
      <c r="D642" t="s">
        <v>24</v>
      </c>
      <c r="E642">
        <v>380</v>
      </c>
      <c r="F642" t="s">
        <v>1816</v>
      </c>
      <c r="G642" t="s">
        <v>18866</v>
      </c>
      <c r="H642" t="s">
        <v>546</v>
      </c>
      <c r="I642" t="s">
        <v>18867</v>
      </c>
      <c r="L642">
        <v>67086</v>
      </c>
      <c r="M642" t="s">
        <v>18465</v>
      </c>
      <c r="N642" t="s">
        <v>384</v>
      </c>
      <c r="O642">
        <v>1</v>
      </c>
      <c r="P642" t="s">
        <v>384</v>
      </c>
      <c r="Q642" t="s">
        <v>18375</v>
      </c>
      <c r="R642" t="s">
        <v>18354</v>
      </c>
      <c r="S642" s="1">
        <v>0.41666666666666669</v>
      </c>
      <c r="T642" s="1">
        <v>0.4513888888888889</v>
      </c>
      <c r="U642" t="s">
        <v>433</v>
      </c>
      <c r="V642">
        <v>242</v>
      </c>
      <c r="W642" t="s">
        <v>18355</v>
      </c>
    </row>
    <row r="643" spans="1:24" x14ac:dyDescent="0.3">
      <c r="A643">
        <v>2020</v>
      </c>
      <c r="B643" t="s">
        <v>18350</v>
      </c>
      <c r="C643" t="s">
        <v>18351</v>
      </c>
      <c r="D643" t="s">
        <v>24</v>
      </c>
      <c r="E643">
        <v>380</v>
      </c>
      <c r="F643" t="s">
        <v>1816</v>
      </c>
      <c r="G643" t="s">
        <v>18866</v>
      </c>
      <c r="H643" t="s">
        <v>546</v>
      </c>
      <c r="I643" t="s">
        <v>18867</v>
      </c>
      <c r="L643">
        <v>47949</v>
      </c>
      <c r="M643" t="s">
        <v>18369</v>
      </c>
      <c r="N643" t="s">
        <v>384</v>
      </c>
      <c r="O643">
        <v>1</v>
      </c>
      <c r="P643" t="s">
        <v>384</v>
      </c>
      <c r="Q643" t="s">
        <v>18375</v>
      </c>
      <c r="R643" t="s">
        <v>18370</v>
      </c>
      <c r="S643" s="1">
        <v>0.41666666666666669</v>
      </c>
      <c r="T643" s="1">
        <v>0.4513888888888889</v>
      </c>
      <c r="U643" t="s">
        <v>18371</v>
      </c>
      <c r="V643">
        <v>223</v>
      </c>
      <c r="W643" t="s">
        <v>18382</v>
      </c>
      <c r="X643" t="s">
        <v>18868</v>
      </c>
    </row>
    <row r="644" spans="1:24" x14ac:dyDescent="0.3">
      <c r="A644">
        <v>2020</v>
      </c>
      <c r="B644" t="s">
        <v>18350</v>
      </c>
      <c r="C644" t="s">
        <v>18351</v>
      </c>
      <c r="D644" t="s">
        <v>24</v>
      </c>
      <c r="E644">
        <v>396</v>
      </c>
      <c r="F644" t="s">
        <v>983</v>
      </c>
      <c r="G644" t="s">
        <v>1819</v>
      </c>
      <c r="H644" t="s">
        <v>656</v>
      </c>
      <c r="I644" t="s">
        <v>1820</v>
      </c>
      <c r="L644">
        <v>10191</v>
      </c>
      <c r="N644" t="s">
        <v>384</v>
      </c>
      <c r="O644">
        <v>1</v>
      </c>
      <c r="P644" t="s">
        <v>384</v>
      </c>
      <c r="Q644" t="s">
        <v>18408</v>
      </c>
      <c r="R644" t="s">
        <v>18409</v>
      </c>
      <c r="S644" t="s">
        <v>18377</v>
      </c>
    </row>
    <row r="645" spans="1:24" x14ac:dyDescent="0.3">
      <c r="A645">
        <v>2020</v>
      </c>
      <c r="B645" t="s">
        <v>18350</v>
      </c>
      <c r="C645" t="s">
        <v>18351</v>
      </c>
      <c r="D645" t="s">
        <v>24</v>
      </c>
      <c r="E645">
        <v>410</v>
      </c>
      <c r="F645" t="s">
        <v>1824</v>
      </c>
      <c r="G645" t="s">
        <v>1825</v>
      </c>
      <c r="H645" t="s">
        <v>665</v>
      </c>
      <c r="I645" t="s">
        <v>18869</v>
      </c>
      <c r="L645">
        <v>54212</v>
      </c>
      <c r="M645" t="s">
        <v>429</v>
      </c>
      <c r="N645" t="s">
        <v>384</v>
      </c>
      <c r="O645">
        <v>1</v>
      </c>
      <c r="P645" t="s">
        <v>384</v>
      </c>
      <c r="Q645" t="s">
        <v>18399</v>
      </c>
      <c r="R645" t="s">
        <v>18381</v>
      </c>
      <c r="S645" s="1">
        <v>0.375</v>
      </c>
      <c r="T645" s="1">
        <v>0.43055555555555558</v>
      </c>
      <c r="U645" t="s">
        <v>446</v>
      </c>
      <c r="V645">
        <v>122</v>
      </c>
      <c r="W645" t="s">
        <v>18355</v>
      </c>
      <c r="X645" t="s">
        <v>18854</v>
      </c>
    </row>
    <row r="646" spans="1:24" x14ac:dyDescent="0.3">
      <c r="A646">
        <v>2020</v>
      </c>
      <c r="B646" t="s">
        <v>18350</v>
      </c>
      <c r="C646" t="s">
        <v>18351</v>
      </c>
      <c r="D646" t="s">
        <v>24</v>
      </c>
      <c r="E646">
        <v>420</v>
      </c>
      <c r="F646" t="s">
        <v>1826</v>
      </c>
      <c r="G646" t="s">
        <v>1827</v>
      </c>
      <c r="H646" t="s">
        <v>546</v>
      </c>
      <c r="I646" t="s">
        <v>1828</v>
      </c>
      <c r="L646">
        <v>52917</v>
      </c>
      <c r="M646" t="s">
        <v>384</v>
      </c>
      <c r="N646" t="s">
        <v>384</v>
      </c>
      <c r="O646">
        <v>1</v>
      </c>
      <c r="P646" t="s">
        <v>384</v>
      </c>
      <c r="Q646" t="s">
        <v>18408</v>
      </c>
      <c r="R646" t="s">
        <v>18381</v>
      </c>
      <c r="S646" s="1">
        <v>0.375</v>
      </c>
      <c r="T646" s="1">
        <v>0.40972222222222227</v>
      </c>
      <c r="U646" t="s">
        <v>18567</v>
      </c>
      <c r="V646">
        <v>122</v>
      </c>
      <c r="W646" t="s">
        <v>18355</v>
      </c>
      <c r="X646" t="s">
        <v>18854</v>
      </c>
    </row>
    <row r="647" spans="1:24" x14ac:dyDescent="0.3">
      <c r="A647">
        <v>2020</v>
      </c>
      <c r="B647" t="s">
        <v>18350</v>
      </c>
      <c r="C647" t="s">
        <v>18351</v>
      </c>
      <c r="D647" t="s">
        <v>24</v>
      </c>
      <c r="E647">
        <v>450</v>
      </c>
      <c r="F647" t="s">
        <v>1837</v>
      </c>
      <c r="G647" t="s">
        <v>1838</v>
      </c>
      <c r="H647" t="s">
        <v>607</v>
      </c>
      <c r="I647" t="s">
        <v>18870</v>
      </c>
      <c r="L647">
        <v>29888</v>
      </c>
      <c r="M647" t="s">
        <v>384</v>
      </c>
      <c r="N647" t="s">
        <v>384</v>
      </c>
      <c r="O647">
        <v>1</v>
      </c>
      <c r="P647" t="s">
        <v>384</v>
      </c>
      <c r="Q647" t="s">
        <v>18408</v>
      </c>
      <c r="R647" t="s">
        <v>18381</v>
      </c>
      <c r="S647" t="s">
        <v>18377</v>
      </c>
      <c r="X647" t="s">
        <v>18852</v>
      </c>
    </row>
    <row r="648" spans="1:24" x14ac:dyDescent="0.3">
      <c r="A648">
        <v>2020</v>
      </c>
      <c r="B648" t="s">
        <v>18350</v>
      </c>
      <c r="C648" t="s">
        <v>18351</v>
      </c>
      <c r="D648" t="s">
        <v>24</v>
      </c>
      <c r="E648">
        <v>451</v>
      </c>
      <c r="F648" t="s">
        <v>1839</v>
      </c>
      <c r="G648" t="s">
        <v>18871</v>
      </c>
      <c r="H648" t="s">
        <v>665</v>
      </c>
      <c r="I648" t="s">
        <v>18872</v>
      </c>
      <c r="L648">
        <v>29893</v>
      </c>
      <c r="M648" t="s">
        <v>384</v>
      </c>
      <c r="N648" t="s">
        <v>384</v>
      </c>
      <c r="O648" t="s">
        <v>384</v>
      </c>
      <c r="P648" t="s">
        <v>384</v>
      </c>
      <c r="Q648" t="s">
        <v>18375</v>
      </c>
      <c r="R648" t="s">
        <v>18381</v>
      </c>
      <c r="S648" s="1">
        <v>0.625</v>
      </c>
      <c r="T648" s="1">
        <v>0.70138888888888884</v>
      </c>
      <c r="U648" t="s">
        <v>460</v>
      </c>
      <c r="X648" t="s">
        <v>18858</v>
      </c>
    </row>
    <row r="649" spans="1:24" x14ac:dyDescent="0.3">
      <c r="A649">
        <v>2020</v>
      </c>
      <c r="B649" t="s">
        <v>18350</v>
      </c>
      <c r="C649" t="s">
        <v>18351</v>
      </c>
      <c r="D649" t="s">
        <v>24</v>
      </c>
      <c r="E649">
        <v>480</v>
      </c>
      <c r="F649" t="s">
        <v>1845</v>
      </c>
      <c r="G649" t="s">
        <v>18873</v>
      </c>
      <c r="H649" t="s">
        <v>635</v>
      </c>
      <c r="I649" t="s">
        <v>18874</v>
      </c>
      <c r="L649">
        <v>58805</v>
      </c>
      <c r="M649" t="s">
        <v>384</v>
      </c>
      <c r="N649" t="s">
        <v>384</v>
      </c>
      <c r="O649">
        <v>1</v>
      </c>
      <c r="P649" t="s">
        <v>384</v>
      </c>
      <c r="Q649" t="s">
        <v>18375</v>
      </c>
      <c r="R649" t="s">
        <v>18381</v>
      </c>
      <c r="S649" s="1">
        <v>0.39583333333333331</v>
      </c>
      <c r="T649" s="1">
        <v>0.4513888888888889</v>
      </c>
      <c r="U649" t="s">
        <v>446</v>
      </c>
      <c r="V649">
        <v>209</v>
      </c>
      <c r="W649" t="s">
        <v>18671</v>
      </c>
      <c r="X649" t="s">
        <v>18875</v>
      </c>
    </row>
    <row r="650" spans="1:24" x14ac:dyDescent="0.3">
      <c r="A650">
        <v>2020</v>
      </c>
      <c r="B650" t="s">
        <v>18350</v>
      </c>
      <c r="C650" t="s">
        <v>18351</v>
      </c>
      <c r="D650" t="s">
        <v>24</v>
      </c>
      <c r="E650">
        <v>480</v>
      </c>
      <c r="F650" t="s">
        <v>1845</v>
      </c>
      <c r="G650" t="s">
        <v>18873</v>
      </c>
      <c r="H650" t="s">
        <v>635</v>
      </c>
      <c r="I650" t="s">
        <v>18874</v>
      </c>
      <c r="L650">
        <v>58806</v>
      </c>
      <c r="M650" t="s">
        <v>18876</v>
      </c>
      <c r="N650" t="s">
        <v>384</v>
      </c>
      <c r="O650">
        <v>1</v>
      </c>
      <c r="P650" t="s">
        <v>384</v>
      </c>
      <c r="Q650" t="s">
        <v>18399</v>
      </c>
      <c r="R650" t="s">
        <v>18381</v>
      </c>
      <c r="S650" s="1">
        <v>0.39583333333333331</v>
      </c>
      <c r="T650" s="1">
        <v>0.4513888888888889</v>
      </c>
      <c r="U650" t="s">
        <v>446</v>
      </c>
      <c r="V650">
        <v>209</v>
      </c>
      <c r="W650" t="s">
        <v>18671</v>
      </c>
      <c r="X650" t="s">
        <v>18875</v>
      </c>
    </row>
    <row r="651" spans="1:24" x14ac:dyDescent="0.3">
      <c r="A651">
        <v>2020</v>
      </c>
      <c r="B651" t="s">
        <v>18350</v>
      </c>
      <c r="C651" t="s">
        <v>18351</v>
      </c>
      <c r="D651" t="s">
        <v>24</v>
      </c>
      <c r="E651">
        <v>480</v>
      </c>
      <c r="F651" t="s">
        <v>1845</v>
      </c>
      <c r="G651" t="s">
        <v>18873</v>
      </c>
      <c r="H651" t="s">
        <v>635</v>
      </c>
      <c r="I651" t="s">
        <v>18874</v>
      </c>
      <c r="L651">
        <v>54403</v>
      </c>
      <c r="M651" t="s">
        <v>429</v>
      </c>
      <c r="N651" t="s">
        <v>384</v>
      </c>
      <c r="O651">
        <v>1</v>
      </c>
      <c r="P651" t="s">
        <v>384</v>
      </c>
      <c r="Q651" t="s">
        <v>18375</v>
      </c>
      <c r="R651" t="s">
        <v>18381</v>
      </c>
      <c r="S651" s="1">
        <v>0.58333333333333337</v>
      </c>
      <c r="T651" s="1">
        <v>0.63888888888888895</v>
      </c>
      <c r="U651" t="s">
        <v>446</v>
      </c>
      <c r="V651">
        <v>209</v>
      </c>
      <c r="W651" t="s">
        <v>18671</v>
      </c>
      <c r="X651" t="s">
        <v>18877</v>
      </c>
    </row>
    <row r="652" spans="1:24" x14ac:dyDescent="0.3">
      <c r="A652">
        <v>2020</v>
      </c>
      <c r="B652" t="s">
        <v>18350</v>
      </c>
      <c r="C652" t="s">
        <v>18351</v>
      </c>
      <c r="D652" t="s">
        <v>24</v>
      </c>
      <c r="E652">
        <v>480</v>
      </c>
      <c r="F652" t="s">
        <v>1845</v>
      </c>
      <c r="G652" t="s">
        <v>18873</v>
      </c>
      <c r="H652" t="s">
        <v>635</v>
      </c>
      <c r="I652" t="s">
        <v>18874</v>
      </c>
      <c r="L652">
        <v>62305</v>
      </c>
      <c r="M652" t="s">
        <v>414</v>
      </c>
      <c r="N652" t="s">
        <v>384</v>
      </c>
      <c r="O652">
        <v>1</v>
      </c>
      <c r="P652" t="s">
        <v>384</v>
      </c>
      <c r="Q652" t="s">
        <v>18375</v>
      </c>
      <c r="R652" t="s">
        <v>18381</v>
      </c>
      <c r="S652" s="1">
        <v>0.64583333333333337</v>
      </c>
      <c r="T652" s="1">
        <v>0.70138888888888884</v>
      </c>
      <c r="U652" t="s">
        <v>446</v>
      </c>
      <c r="V652">
        <v>209</v>
      </c>
      <c r="W652" t="s">
        <v>18671</v>
      </c>
      <c r="X652" t="s">
        <v>18877</v>
      </c>
    </row>
    <row r="653" spans="1:24" x14ac:dyDescent="0.3">
      <c r="A653">
        <v>2020</v>
      </c>
      <c r="B653" t="s">
        <v>18350</v>
      </c>
      <c r="C653" t="s">
        <v>18351</v>
      </c>
      <c r="D653" t="s">
        <v>24</v>
      </c>
      <c r="E653">
        <v>480</v>
      </c>
      <c r="F653" t="s">
        <v>1845</v>
      </c>
      <c r="G653" t="s">
        <v>18873</v>
      </c>
      <c r="H653" t="s">
        <v>635</v>
      </c>
      <c r="I653" t="s">
        <v>18874</v>
      </c>
      <c r="L653">
        <v>64080</v>
      </c>
      <c r="M653" t="s">
        <v>18878</v>
      </c>
      <c r="N653" t="s">
        <v>384</v>
      </c>
      <c r="O653">
        <v>1</v>
      </c>
      <c r="P653" t="s">
        <v>384</v>
      </c>
      <c r="Q653" t="s">
        <v>18375</v>
      </c>
      <c r="R653" t="s">
        <v>18381</v>
      </c>
      <c r="S653" s="1">
        <v>0.64583333333333337</v>
      </c>
      <c r="T653" s="1">
        <v>0.70138888888888884</v>
      </c>
      <c r="U653" t="s">
        <v>446</v>
      </c>
      <c r="V653">
        <v>209</v>
      </c>
      <c r="W653" t="s">
        <v>18671</v>
      </c>
      <c r="X653" t="s">
        <v>18877</v>
      </c>
    </row>
    <row r="654" spans="1:24" x14ac:dyDescent="0.3">
      <c r="A654">
        <v>2020</v>
      </c>
      <c r="B654" t="s">
        <v>18350</v>
      </c>
      <c r="C654" t="s">
        <v>18351</v>
      </c>
      <c r="D654" t="s">
        <v>24</v>
      </c>
      <c r="E654">
        <v>545</v>
      </c>
      <c r="F654" t="s">
        <v>1862</v>
      </c>
      <c r="G654" t="s">
        <v>1863</v>
      </c>
      <c r="H654" t="s">
        <v>607</v>
      </c>
      <c r="L654">
        <v>57406</v>
      </c>
      <c r="M654" t="s">
        <v>384</v>
      </c>
      <c r="N654" t="s">
        <v>384</v>
      </c>
      <c r="O654">
        <v>1</v>
      </c>
      <c r="P654" t="s">
        <v>384</v>
      </c>
      <c r="Q654" t="s">
        <v>18408</v>
      </c>
      <c r="R654" t="s">
        <v>18376</v>
      </c>
      <c r="S654" s="1">
        <v>0.72916666666666663</v>
      </c>
      <c r="T654" s="1">
        <v>0.84722222222222221</v>
      </c>
      <c r="U654" t="s">
        <v>392</v>
      </c>
    </row>
    <row r="655" spans="1:24" x14ac:dyDescent="0.3">
      <c r="A655">
        <v>2020</v>
      </c>
      <c r="B655" t="s">
        <v>18350</v>
      </c>
      <c r="C655" t="s">
        <v>18351</v>
      </c>
      <c r="D655" t="s">
        <v>24</v>
      </c>
      <c r="E655">
        <v>545</v>
      </c>
      <c r="F655" t="s">
        <v>1862</v>
      </c>
      <c r="G655" t="s">
        <v>1863</v>
      </c>
      <c r="H655" t="s">
        <v>607</v>
      </c>
      <c r="L655">
        <v>57500</v>
      </c>
      <c r="M655" t="s">
        <v>18879</v>
      </c>
      <c r="N655" t="s">
        <v>384</v>
      </c>
      <c r="O655">
        <v>1</v>
      </c>
      <c r="P655" t="s">
        <v>384</v>
      </c>
      <c r="Q655" t="s">
        <v>18408</v>
      </c>
      <c r="R655" t="s">
        <v>18376</v>
      </c>
      <c r="S655" s="1">
        <v>0.72916666666666663</v>
      </c>
      <c r="T655" s="1">
        <v>0.84722222222222221</v>
      </c>
      <c r="U655" t="s">
        <v>392</v>
      </c>
    </row>
    <row r="656" spans="1:24" x14ac:dyDescent="0.3">
      <c r="A656">
        <v>2020</v>
      </c>
      <c r="B656" t="s">
        <v>18350</v>
      </c>
      <c r="C656" t="s">
        <v>18351</v>
      </c>
      <c r="D656" t="s">
        <v>24</v>
      </c>
      <c r="E656">
        <v>549</v>
      </c>
      <c r="F656" t="s">
        <v>682</v>
      </c>
      <c r="G656" t="s">
        <v>1864</v>
      </c>
      <c r="H656" t="s">
        <v>656</v>
      </c>
      <c r="I656" t="s">
        <v>1865</v>
      </c>
      <c r="L656">
        <v>10197</v>
      </c>
      <c r="N656" t="s">
        <v>384</v>
      </c>
      <c r="O656">
        <v>1</v>
      </c>
      <c r="P656" t="s">
        <v>384</v>
      </c>
      <c r="Q656" t="s">
        <v>18408</v>
      </c>
      <c r="R656" t="s">
        <v>18409</v>
      </c>
      <c r="S656" t="s">
        <v>18377</v>
      </c>
    </row>
    <row r="657" spans="1:24" x14ac:dyDescent="0.3">
      <c r="A657">
        <v>2020</v>
      </c>
      <c r="B657" t="s">
        <v>18350</v>
      </c>
      <c r="C657" t="s">
        <v>18351</v>
      </c>
      <c r="D657" t="s">
        <v>24</v>
      </c>
      <c r="E657">
        <v>599</v>
      </c>
      <c r="F657" t="s">
        <v>755</v>
      </c>
      <c r="G657" t="s">
        <v>1872</v>
      </c>
      <c r="H657" t="s">
        <v>1118</v>
      </c>
      <c r="I657" t="s">
        <v>1873</v>
      </c>
      <c r="L657">
        <v>54405</v>
      </c>
      <c r="N657" t="s">
        <v>384</v>
      </c>
      <c r="O657">
        <v>1</v>
      </c>
      <c r="P657" t="s">
        <v>384</v>
      </c>
      <c r="Q657" t="s">
        <v>18408</v>
      </c>
      <c r="R657" t="s">
        <v>18409</v>
      </c>
      <c r="S657" t="s">
        <v>18377</v>
      </c>
    </row>
    <row r="658" spans="1:24" x14ac:dyDescent="0.3">
      <c r="A658">
        <v>2020</v>
      </c>
      <c r="B658" t="s">
        <v>18350</v>
      </c>
      <c r="C658" t="s">
        <v>18351</v>
      </c>
      <c r="D658" t="s">
        <v>26</v>
      </c>
      <c r="E658">
        <v>199</v>
      </c>
      <c r="F658" t="s">
        <v>553</v>
      </c>
      <c r="G658" t="s">
        <v>1877</v>
      </c>
      <c r="H658" t="s">
        <v>1800</v>
      </c>
      <c r="I658" t="s">
        <v>1878</v>
      </c>
      <c r="L658">
        <v>66133</v>
      </c>
      <c r="M658" t="s">
        <v>18880</v>
      </c>
      <c r="N658" t="s">
        <v>384</v>
      </c>
      <c r="O658">
        <v>1</v>
      </c>
      <c r="P658" t="s">
        <v>384</v>
      </c>
      <c r="Q658" t="s">
        <v>18408</v>
      </c>
      <c r="R658" t="s">
        <v>18376</v>
      </c>
      <c r="S658" t="s">
        <v>18377</v>
      </c>
      <c r="X658" t="s">
        <v>18881</v>
      </c>
    </row>
    <row r="659" spans="1:24" x14ac:dyDescent="0.3">
      <c r="A659">
        <v>2020</v>
      </c>
      <c r="B659" t="s">
        <v>18350</v>
      </c>
      <c r="C659" t="s">
        <v>18351</v>
      </c>
      <c r="D659" t="s">
        <v>26</v>
      </c>
      <c r="E659">
        <v>199</v>
      </c>
      <c r="F659" t="s">
        <v>553</v>
      </c>
      <c r="G659" t="s">
        <v>1877</v>
      </c>
      <c r="H659" t="s">
        <v>1800</v>
      </c>
      <c r="I659" t="s">
        <v>1878</v>
      </c>
      <c r="L659">
        <v>53028</v>
      </c>
      <c r="M659" t="s">
        <v>322</v>
      </c>
      <c r="N659" t="s">
        <v>384</v>
      </c>
      <c r="O659">
        <v>1</v>
      </c>
      <c r="P659" t="s">
        <v>384</v>
      </c>
      <c r="Q659" t="s">
        <v>18408</v>
      </c>
      <c r="R659" t="s">
        <v>18381</v>
      </c>
      <c r="S659" s="1">
        <v>0.54166666666666663</v>
      </c>
      <c r="T659" s="1">
        <v>0.61111111111111105</v>
      </c>
      <c r="U659" t="s">
        <v>18371</v>
      </c>
      <c r="V659">
        <v>3015</v>
      </c>
      <c r="W659" t="s">
        <v>18671</v>
      </c>
      <c r="X659" t="s">
        <v>18882</v>
      </c>
    </row>
    <row r="660" spans="1:24" x14ac:dyDescent="0.3">
      <c r="A660">
        <v>2020</v>
      </c>
      <c r="B660" t="s">
        <v>18350</v>
      </c>
      <c r="C660" t="s">
        <v>18351</v>
      </c>
      <c r="D660" t="s">
        <v>26</v>
      </c>
      <c r="E660">
        <v>199</v>
      </c>
      <c r="F660" t="s">
        <v>553</v>
      </c>
      <c r="G660" t="s">
        <v>1877</v>
      </c>
      <c r="H660" t="s">
        <v>1800</v>
      </c>
      <c r="I660" t="s">
        <v>1878</v>
      </c>
      <c r="L660">
        <v>63179</v>
      </c>
      <c r="M660" t="s">
        <v>18883</v>
      </c>
      <c r="N660" t="s">
        <v>384</v>
      </c>
      <c r="O660" t="s">
        <v>429</v>
      </c>
      <c r="P660" t="s">
        <v>384</v>
      </c>
      <c r="Q660" t="s">
        <v>18408</v>
      </c>
      <c r="R660" t="s">
        <v>18381</v>
      </c>
      <c r="S660" s="1">
        <v>0.75</v>
      </c>
      <c r="T660" s="1">
        <v>0.80555555555555547</v>
      </c>
      <c r="U660" t="s">
        <v>460</v>
      </c>
      <c r="V660">
        <v>1001</v>
      </c>
      <c r="W660" t="s">
        <v>18671</v>
      </c>
      <c r="X660" t="s">
        <v>18884</v>
      </c>
    </row>
    <row r="661" spans="1:24" x14ac:dyDescent="0.3">
      <c r="A661">
        <v>2020</v>
      </c>
      <c r="B661" t="s">
        <v>18350</v>
      </c>
      <c r="C661" t="s">
        <v>18351</v>
      </c>
      <c r="D661" t="s">
        <v>26</v>
      </c>
      <c r="E661">
        <v>199</v>
      </c>
      <c r="F661" t="s">
        <v>553</v>
      </c>
      <c r="G661" t="s">
        <v>1877</v>
      </c>
      <c r="H661" t="s">
        <v>1800</v>
      </c>
      <c r="I661" t="s">
        <v>1878</v>
      </c>
      <c r="L661">
        <v>63179</v>
      </c>
      <c r="M661" t="s">
        <v>18883</v>
      </c>
      <c r="N661" t="s">
        <v>384</v>
      </c>
      <c r="O661" t="s">
        <v>429</v>
      </c>
      <c r="P661" t="s">
        <v>384</v>
      </c>
      <c r="Q661" t="s">
        <v>18408</v>
      </c>
      <c r="R661" t="s">
        <v>18451</v>
      </c>
      <c r="S661" t="s">
        <v>18377</v>
      </c>
      <c r="X661" t="s">
        <v>18884</v>
      </c>
    </row>
    <row r="662" spans="1:24" x14ac:dyDescent="0.3">
      <c r="A662">
        <v>2020</v>
      </c>
      <c r="B662" t="s">
        <v>18350</v>
      </c>
      <c r="C662" t="s">
        <v>18351</v>
      </c>
      <c r="D662" t="s">
        <v>26</v>
      </c>
      <c r="E662">
        <v>199</v>
      </c>
      <c r="F662" t="s">
        <v>553</v>
      </c>
      <c r="G662" t="s">
        <v>1877</v>
      </c>
      <c r="H662" t="s">
        <v>1800</v>
      </c>
      <c r="I662" t="s">
        <v>1878</v>
      </c>
      <c r="L662">
        <v>54154</v>
      </c>
      <c r="M662" t="s">
        <v>18885</v>
      </c>
      <c r="N662" t="s">
        <v>384</v>
      </c>
      <c r="O662" t="s">
        <v>384</v>
      </c>
      <c r="P662" t="s">
        <v>384</v>
      </c>
      <c r="Q662" t="s">
        <v>18353</v>
      </c>
      <c r="R662" t="s">
        <v>18381</v>
      </c>
      <c r="S662" s="1">
        <v>0.45833333333333331</v>
      </c>
      <c r="T662" s="1">
        <v>0.51388888888888895</v>
      </c>
      <c r="U662" t="s">
        <v>446</v>
      </c>
      <c r="V662">
        <v>1020</v>
      </c>
      <c r="W662" t="s">
        <v>18886</v>
      </c>
      <c r="X662" t="s">
        <v>18887</v>
      </c>
    </row>
    <row r="663" spans="1:24" x14ac:dyDescent="0.3">
      <c r="A663">
        <v>2020</v>
      </c>
      <c r="B663" t="s">
        <v>18350</v>
      </c>
      <c r="C663" t="s">
        <v>18351</v>
      </c>
      <c r="D663" t="s">
        <v>26</v>
      </c>
      <c r="E663">
        <v>199</v>
      </c>
      <c r="F663" t="s">
        <v>553</v>
      </c>
      <c r="G663" t="s">
        <v>1877</v>
      </c>
      <c r="H663" t="s">
        <v>1800</v>
      </c>
      <c r="I663" t="s">
        <v>1878</v>
      </c>
      <c r="L663">
        <v>53918</v>
      </c>
      <c r="M663" t="s">
        <v>18888</v>
      </c>
      <c r="N663" t="s">
        <v>384</v>
      </c>
      <c r="O663" t="s">
        <v>429</v>
      </c>
      <c r="P663" t="s">
        <v>384</v>
      </c>
      <c r="Q663" t="s">
        <v>18353</v>
      </c>
      <c r="R663" t="s">
        <v>18381</v>
      </c>
      <c r="S663" s="1">
        <v>0.45833333333333331</v>
      </c>
      <c r="T663" s="1">
        <v>0.51388888888888895</v>
      </c>
      <c r="U663" t="s">
        <v>446</v>
      </c>
      <c r="V663">
        <v>1020</v>
      </c>
      <c r="W663" t="s">
        <v>18886</v>
      </c>
      <c r="X663" t="s">
        <v>18887</v>
      </c>
    </row>
    <row r="664" spans="1:24" x14ac:dyDescent="0.3">
      <c r="A664">
        <v>2020</v>
      </c>
      <c r="B664" t="s">
        <v>18350</v>
      </c>
      <c r="C664" t="s">
        <v>18351</v>
      </c>
      <c r="D664" t="s">
        <v>26</v>
      </c>
      <c r="E664">
        <v>292</v>
      </c>
      <c r="F664" t="s">
        <v>1879</v>
      </c>
      <c r="G664" t="s">
        <v>1880</v>
      </c>
      <c r="H664" t="s">
        <v>1152</v>
      </c>
      <c r="I664" t="s">
        <v>1881</v>
      </c>
      <c r="L664">
        <v>46523</v>
      </c>
      <c r="M664" t="s">
        <v>384</v>
      </c>
      <c r="N664" t="s">
        <v>384</v>
      </c>
      <c r="O664">
        <v>1</v>
      </c>
      <c r="P664" t="s">
        <v>384</v>
      </c>
      <c r="Q664" t="s">
        <v>18353</v>
      </c>
      <c r="R664" t="s">
        <v>402</v>
      </c>
      <c r="S664" t="s">
        <v>18377</v>
      </c>
      <c r="X664" t="s">
        <v>18889</v>
      </c>
    </row>
    <row r="665" spans="1:24" x14ac:dyDescent="0.3">
      <c r="A665">
        <v>2020</v>
      </c>
      <c r="B665" t="s">
        <v>18350</v>
      </c>
      <c r="C665" t="s">
        <v>18351</v>
      </c>
      <c r="D665" t="s">
        <v>26</v>
      </c>
      <c r="E665">
        <v>365</v>
      </c>
      <c r="F665" t="s">
        <v>1882</v>
      </c>
      <c r="G665" t="s">
        <v>1883</v>
      </c>
      <c r="H665" t="s">
        <v>546</v>
      </c>
      <c r="I665" t="s">
        <v>1883</v>
      </c>
      <c r="J665" t="s">
        <v>5156</v>
      </c>
      <c r="L665">
        <v>54327</v>
      </c>
      <c r="M665" t="s">
        <v>429</v>
      </c>
      <c r="N665" t="s">
        <v>384</v>
      </c>
      <c r="O665">
        <v>1</v>
      </c>
      <c r="P665" t="s">
        <v>384</v>
      </c>
      <c r="Q665" t="s">
        <v>18399</v>
      </c>
      <c r="R665" t="s">
        <v>18370</v>
      </c>
      <c r="S665" s="1">
        <v>0.64583333333333337</v>
      </c>
      <c r="T665" s="1">
        <v>0.70138888888888884</v>
      </c>
      <c r="U665" t="s">
        <v>446</v>
      </c>
      <c r="V665">
        <v>1002</v>
      </c>
      <c r="W665" t="s">
        <v>18671</v>
      </c>
      <c r="X665" t="s">
        <v>18890</v>
      </c>
    </row>
    <row r="666" spans="1:24" x14ac:dyDescent="0.3">
      <c r="A666">
        <v>2020</v>
      </c>
      <c r="B666" t="s">
        <v>18350</v>
      </c>
      <c r="C666" t="s">
        <v>18351</v>
      </c>
      <c r="D666" t="s">
        <v>26</v>
      </c>
      <c r="E666">
        <v>375</v>
      </c>
      <c r="F666" t="s">
        <v>1884</v>
      </c>
      <c r="G666" t="s">
        <v>1885</v>
      </c>
      <c r="H666" t="s">
        <v>546</v>
      </c>
      <c r="I666" t="s">
        <v>1885</v>
      </c>
      <c r="L666">
        <v>58342</v>
      </c>
      <c r="M666" t="s">
        <v>384</v>
      </c>
      <c r="N666" t="s">
        <v>384</v>
      </c>
      <c r="O666">
        <v>1</v>
      </c>
      <c r="P666" t="s">
        <v>384</v>
      </c>
      <c r="Q666" t="s">
        <v>18380</v>
      </c>
      <c r="R666" t="s">
        <v>18381</v>
      </c>
      <c r="S666" s="1">
        <v>0.70833333333333337</v>
      </c>
      <c r="T666" s="1">
        <v>0.74305555555555547</v>
      </c>
      <c r="U666" t="s">
        <v>409</v>
      </c>
      <c r="V666">
        <v>384</v>
      </c>
      <c r="W666" t="s">
        <v>18596</v>
      </c>
      <c r="X666" t="s">
        <v>18891</v>
      </c>
    </row>
    <row r="667" spans="1:24" x14ac:dyDescent="0.3">
      <c r="A667">
        <v>2020</v>
      </c>
      <c r="B667" t="s">
        <v>18350</v>
      </c>
      <c r="C667" t="s">
        <v>18351</v>
      </c>
      <c r="D667" t="s">
        <v>26</v>
      </c>
      <c r="E667">
        <v>375</v>
      </c>
      <c r="F667" t="s">
        <v>1884</v>
      </c>
      <c r="G667" t="s">
        <v>1885</v>
      </c>
      <c r="H667" t="s">
        <v>546</v>
      </c>
      <c r="I667" t="s">
        <v>1885</v>
      </c>
      <c r="L667">
        <v>58337</v>
      </c>
      <c r="M667" t="s">
        <v>414</v>
      </c>
      <c r="N667" t="s">
        <v>384</v>
      </c>
      <c r="O667">
        <v>1</v>
      </c>
      <c r="P667" t="s">
        <v>384</v>
      </c>
      <c r="Q667" t="s">
        <v>18380</v>
      </c>
      <c r="R667" t="s">
        <v>18381</v>
      </c>
      <c r="S667" s="1">
        <v>0.52083333333333337</v>
      </c>
      <c r="T667" s="1">
        <v>0.55555555555555558</v>
      </c>
      <c r="U667" t="s">
        <v>403</v>
      </c>
      <c r="V667">
        <v>384</v>
      </c>
      <c r="W667" t="s">
        <v>18596</v>
      </c>
      <c r="X667" t="s">
        <v>18891</v>
      </c>
    </row>
    <row r="668" spans="1:24" x14ac:dyDescent="0.3">
      <c r="A668">
        <v>2020</v>
      </c>
      <c r="B668" t="s">
        <v>18350</v>
      </c>
      <c r="C668" t="s">
        <v>18351</v>
      </c>
      <c r="D668" t="s">
        <v>26</v>
      </c>
      <c r="E668">
        <v>375</v>
      </c>
      <c r="F668" t="s">
        <v>1884</v>
      </c>
      <c r="G668" t="s">
        <v>1885</v>
      </c>
      <c r="H668" t="s">
        <v>546</v>
      </c>
      <c r="I668" t="s">
        <v>1885</v>
      </c>
      <c r="L668">
        <v>58340</v>
      </c>
      <c r="M668" t="s">
        <v>418</v>
      </c>
      <c r="N668" t="s">
        <v>384</v>
      </c>
      <c r="O668">
        <v>1</v>
      </c>
      <c r="P668" t="s">
        <v>384</v>
      </c>
      <c r="Q668" t="s">
        <v>18380</v>
      </c>
      <c r="R668" t="s">
        <v>18381</v>
      </c>
      <c r="S668" s="1">
        <v>0.52083333333333337</v>
      </c>
      <c r="T668" s="1">
        <v>0.55555555555555558</v>
      </c>
      <c r="U668" t="s">
        <v>392</v>
      </c>
      <c r="V668">
        <v>384</v>
      </c>
      <c r="W668" t="s">
        <v>18596</v>
      </c>
      <c r="X668" t="s">
        <v>18891</v>
      </c>
    </row>
    <row r="669" spans="1:24" x14ac:dyDescent="0.3">
      <c r="A669">
        <v>2020</v>
      </c>
      <c r="B669" t="s">
        <v>18350</v>
      </c>
      <c r="C669" t="s">
        <v>18351</v>
      </c>
      <c r="D669" t="s">
        <v>26</v>
      </c>
      <c r="E669">
        <v>399</v>
      </c>
      <c r="F669" t="s">
        <v>1886</v>
      </c>
      <c r="G669" t="s">
        <v>1887</v>
      </c>
      <c r="H669" t="s">
        <v>1800</v>
      </c>
      <c r="I669" t="s">
        <v>1888</v>
      </c>
      <c r="J669" t="s">
        <v>1876</v>
      </c>
      <c r="L669">
        <v>62500</v>
      </c>
      <c r="M669" t="s">
        <v>18792</v>
      </c>
      <c r="N669" t="s">
        <v>384</v>
      </c>
      <c r="O669">
        <v>1</v>
      </c>
      <c r="P669" t="s">
        <v>384</v>
      </c>
      <c r="Q669" t="s">
        <v>18375</v>
      </c>
      <c r="R669" t="s">
        <v>18376</v>
      </c>
      <c r="S669" t="s">
        <v>18377</v>
      </c>
      <c r="X669" t="s">
        <v>18881</v>
      </c>
    </row>
    <row r="670" spans="1:24" x14ac:dyDescent="0.3">
      <c r="A670">
        <v>2020</v>
      </c>
      <c r="B670" t="s">
        <v>18350</v>
      </c>
      <c r="C670" t="s">
        <v>18351</v>
      </c>
      <c r="D670" t="s">
        <v>26</v>
      </c>
      <c r="E670">
        <v>494</v>
      </c>
      <c r="F670" t="s">
        <v>685</v>
      </c>
      <c r="G670" t="s">
        <v>1889</v>
      </c>
      <c r="H670" t="s">
        <v>656</v>
      </c>
      <c r="I670" t="s">
        <v>1890</v>
      </c>
      <c r="L670">
        <v>65380</v>
      </c>
      <c r="M670" t="s">
        <v>18357</v>
      </c>
      <c r="N670" t="s">
        <v>384</v>
      </c>
      <c r="O670" t="s">
        <v>384</v>
      </c>
      <c r="P670" t="s">
        <v>384</v>
      </c>
      <c r="Q670" t="s">
        <v>18408</v>
      </c>
      <c r="R670" t="s">
        <v>18376</v>
      </c>
      <c r="S670" t="s">
        <v>18377</v>
      </c>
      <c r="X670" t="s">
        <v>18892</v>
      </c>
    </row>
    <row r="671" spans="1:24" x14ac:dyDescent="0.3">
      <c r="A671">
        <v>2020</v>
      </c>
      <c r="B671" t="s">
        <v>18350</v>
      </c>
      <c r="C671" t="s">
        <v>18351</v>
      </c>
      <c r="D671" t="s">
        <v>26</v>
      </c>
      <c r="E671">
        <v>494</v>
      </c>
      <c r="F671" t="s">
        <v>685</v>
      </c>
      <c r="G671" t="s">
        <v>1889</v>
      </c>
      <c r="H671" t="s">
        <v>656</v>
      </c>
      <c r="I671" t="s">
        <v>1890</v>
      </c>
      <c r="L671">
        <v>65381</v>
      </c>
      <c r="M671" t="s">
        <v>18358</v>
      </c>
      <c r="N671" t="s">
        <v>384</v>
      </c>
      <c r="O671" t="s">
        <v>429</v>
      </c>
      <c r="P671" t="s">
        <v>384</v>
      </c>
      <c r="Q671" t="s">
        <v>18408</v>
      </c>
      <c r="R671" t="s">
        <v>18893</v>
      </c>
      <c r="S671" t="s">
        <v>18377</v>
      </c>
      <c r="X671" t="s">
        <v>18892</v>
      </c>
    </row>
    <row r="672" spans="1:24" x14ac:dyDescent="0.3">
      <c r="A672">
        <v>2020</v>
      </c>
      <c r="B672" t="s">
        <v>18350</v>
      </c>
      <c r="C672" t="s">
        <v>18351</v>
      </c>
      <c r="D672" t="s">
        <v>28</v>
      </c>
      <c r="E672">
        <v>101</v>
      </c>
      <c r="F672" t="s">
        <v>1891</v>
      </c>
      <c r="G672" t="s">
        <v>1892</v>
      </c>
      <c r="H672" t="s">
        <v>546</v>
      </c>
      <c r="J672" t="s">
        <v>559</v>
      </c>
      <c r="L672">
        <v>70530</v>
      </c>
      <c r="M672" t="s">
        <v>18489</v>
      </c>
      <c r="N672" t="s">
        <v>384</v>
      </c>
      <c r="O672">
        <v>1</v>
      </c>
      <c r="P672" t="s">
        <v>384</v>
      </c>
      <c r="Q672" t="s">
        <v>18353</v>
      </c>
      <c r="R672" t="s">
        <v>18381</v>
      </c>
      <c r="S672" s="1">
        <v>0.39583333333333331</v>
      </c>
      <c r="T672" s="1">
        <v>0.44791666666666669</v>
      </c>
      <c r="U672" t="s">
        <v>446</v>
      </c>
      <c r="X672" t="s">
        <v>18894</v>
      </c>
    </row>
    <row r="673" spans="1:24" x14ac:dyDescent="0.3">
      <c r="A673">
        <v>2020</v>
      </c>
      <c r="B673" t="s">
        <v>18350</v>
      </c>
      <c r="C673" t="s">
        <v>18351</v>
      </c>
      <c r="D673" t="s">
        <v>28</v>
      </c>
      <c r="E673">
        <v>101</v>
      </c>
      <c r="F673" t="s">
        <v>1891</v>
      </c>
      <c r="G673" t="s">
        <v>1892</v>
      </c>
      <c r="H673" t="s">
        <v>546</v>
      </c>
      <c r="J673" t="s">
        <v>559</v>
      </c>
      <c r="L673">
        <v>69198</v>
      </c>
      <c r="M673" t="s">
        <v>387</v>
      </c>
      <c r="N673" t="s">
        <v>384</v>
      </c>
      <c r="O673">
        <v>1</v>
      </c>
      <c r="P673" t="s">
        <v>384</v>
      </c>
      <c r="Q673" t="s">
        <v>18353</v>
      </c>
      <c r="R673" t="s">
        <v>18381</v>
      </c>
      <c r="S673" s="1">
        <v>0.45833333333333331</v>
      </c>
      <c r="T673" s="1">
        <v>0.51041666666666663</v>
      </c>
      <c r="U673" t="s">
        <v>446</v>
      </c>
      <c r="X673" t="s">
        <v>18895</v>
      </c>
    </row>
    <row r="674" spans="1:24" x14ac:dyDescent="0.3">
      <c r="A674">
        <v>2020</v>
      </c>
      <c r="B674" t="s">
        <v>18350</v>
      </c>
      <c r="C674" t="s">
        <v>18351</v>
      </c>
      <c r="D674" t="s">
        <v>28</v>
      </c>
      <c r="E674">
        <v>101</v>
      </c>
      <c r="F674" t="s">
        <v>1891</v>
      </c>
      <c r="G674" t="s">
        <v>1892</v>
      </c>
      <c r="H674" t="s">
        <v>546</v>
      </c>
      <c r="J674" t="s">
        <v>559</v>
      </c>
      <c r="L674">
        <v>70529</v>
      </c>
      <c r="M674" t="s">
        <v>18528</v>
      </c>
      <c r="N674" t="s">
        <v>384</v>
      </c>
      <c r="O674">
        <v>1</v>
      </c>
      <c r="P674" t="s">
        <v>384</v>
      </c>
      <c r="Q674" t="s">
        <v>18353</v>
      </c>
      <c r="R674" t="s">
        <v>18381</v>
      </c>
      <c r="S674" s="1">
        <v>0.52083333333333337</v>
      </c>
      <c r="T674" s="1">
        <v>0.57291666666666663</v>
      </c>
      <c r="U674" t="s">
        <v>446</v>
      </c>
      <c r="V674">
        <v>206</v>
      </c>
      <c r="W674" t="s">
        <v>18361</v>
      </c>
      <c r="X674" t="s">
        <v>18895</v>
      </c>
    </row>
    <row r="675" spans="1:24" x14ac:dyDescent="0.3">
      <c r="A675">
        <v>2020</v>
      </c>
      <c r="B675" t="s">
        <v>18350</v>
      </c>
      <c r="C675" t="s">
        <v>18351</v>
      </c>
      <c r="D675" t="s">
        <v>28</v>
      </c>
      <c r="E675">
        <v>265</v>
      </c>
      <c r="F675" t="s">
        <v>1899</v>
      </c>
      <c r="G675" t="s">
        <v>1900</v>
      </c>
      <c r="H675" t="s">
        <v>546</v>
      </c>
      <c r="I675" t="s">
        <v>18896</v>
      </c>
      <c r="J675" t="s">
        <v>18897</v>
      </c>
      <c r="L675">
        <v>65548</v>
      </c>
      <c r="M675" t="s">
        <v>521</v>
      </c>
      <c r="N675" t="s">
        <v>384</v>
      </c>
      <c r="O675">
        <v>1</v>
      </c>
      <c r="P675" t="s">
        <v>384</v>
      </c>
      <c r="Q675" t="s">
        <v>18380</v>
      </c>
      <c r="R675" t="s">
        <v>18381</v>
      </c>
      <c r="S675" s="1">
        <v>0.58333333333333337</v>
      </c>
      <c r="T675" s="1">
        <v>0.63541666666666663</v>
      </c>
      <c r="U675" t="s">
        <v>446</v>
      </c>
      <c r="X675" t="s">
        <v>18895</v>
      </c>
    </row>
    <row r="676" spans="1:24" x14ac:dyDescent="0.3">
      <c r="A676">
        <v>2020</v>
      </c>
      <c r="B676" t="s">
        <v>18350</v>
      </c>
      <c r="C676" t="s">
        <v>18351</v>
      </c>
      <c r="D676" t="s">
        <v>28</v>
      </c>
      <c r="E676">
        <v>285</v>
      </c>
      <c r="F676" t="s">
        <v>1909</v>
      </c>
      <c r="G676" t="s">
        <v>1910</v>
      </c>
      <c r="H676" t="s">
        <v>546</v>
      </c>
      <c r="I676" t="s">
        <v>1911</v>
      </c>
      <c r="J676" t="s">
        <v>1646</v>
      </c>
      <c r="L676">
        <v>67574</v>
      </c>
      <c r="M676" t="s">
        <v>384</v>
      </c>
      <c r="N676" t="s">
        <v>384</v>
      </c>
      <c r="O676">
        <v>1</v>
      </c>
      <c r="P676" t="s">
        <v>384</v>
      </c>
      <c r="Q676" t="s">
        <v>18353</v>
      </c>
      <c r="R676" t="s">
        <v>18381</v>
      </c>
      <c r="S676" s="1">
        <v>0.52083333333333337</v>
      </c>
      <c r="T676" s="1">
        <v>0.57638888888888895</v>
      </c>
      <c r="U676" t="s">
        <v>446</v>
      </c>
      <c r="X676" t="s">
        <v>18898</v>
      </c>
    </row>
    <row r="677" spans="1:24" x14ac:dyDescent="0.3">
      <c r="A677">
        <v>2020</v>
      </c>
      <c r="B677" t="s">
        <v>18350</v>
      </c>
      <c r="C677" t="s">
        <v>18351</v>
      </c>
      <c r="D677" t="s">
        <v>28</v>
      </c>
      <c r="E677">
        <v>295</v>
      </c>
      <c r="F677" t="s">
        <v>565</v>
      </c>
      <c r="G677" t="s">
        <v>1915</v>
      </c>
      <c r="H677" t="s">
        <v>546</v>
      </c>
      <c r="I677" t="s">
        <v>1915</v>
      </c>
      <c r="J677" t="s">
        <v>559</v>
      </c>
      <c r="L677">
        <v>52319</v>
      </c>
      <c r="M677" t="s">
        <v>384</v>
      </c>
      <c r="N677" t="s">
        <v>384</v>
      </c>
      <c r="O677">
        <v>1</v>
      </c>
      <c r="P677" t="s">
        <v>384</v>
      </c>
      <c r="Q677" t="s">
        <v>18380</v>
      </c>
      <c r="R677" t="s">
        <v>18381</v>
      </c>
      <c r="S677" s="1">
        <v>0.625</v>
      </c>
      <c r="T677" s="1">
        <v>0.68055555555555547</v>
      </c>
      <c r="U677" t="s">
        <v>18371</v>
      </c>
      <c r="V677">
        <v>313</v>
      </c>
      <c r="W677" t="s">
        <v>18382</v>
      </c>
      <c r="X677" t="s">
        <v>18383</v>
      </c>
    </row>
    <row r="678" spans="1:24" x14ac:dyDescent="0.3">
      <c r="A678">
        <v>2020</v>
      </c>
      <c r="B678" t="s">
        <v>18350</v>
      </c>
      <c r="C678" t="s">
        <v>18351</v>
      </c>
      <c r="D678" t="s">
        <v>28</v>
      </c>
      <c r="E678">
        <v>357</v>
      </c>
      <c r="F678" t="s">
        <v>18397</v>
      </c>
      <c r="G678" t="s">
        <v>18899</v>
      </c>
      <c r="H678" t="s">
        <v>546</v>
      </c>
      <c r="I678" t="s">
        <v>18899</v>
      </c>
      <c r="L678">
        <v>70260</v>
      </c>
      <c r="M678" t="s">
        <v>384</v>
      </c>
      <c r="N678" t="s">
        <v>384</v>
      </c>
      <c r="O678">
        <v>1</v>
      </c>
      <c r="P678" t="s">
        <v>384</v>
      </c>
      <c r="Q678" t="s">
        <v>18353</v>
      </c>
      <c r="R678" t="s">
        <v>18381</v>
      </c>
      <c r="S678" s="1">
        <v>0.41666666666666669</v>
      </c>
      <c r="T678" s="1">
        <v>0.47222222222222227</v>
      </c>
      <c r="U678" t="s">
        <v>18371</v>
      </c>
      <c r="X678" t="s">
        <v>18388</v>
      </c>
    </row>
    <row r="679" spans="1:24" x14ac:dyDescent="0.3">
      <c r="A679">
        <v>2020</v>
      </c>
      <c r="B679" t="s">
        <v>18350</v>
      </c>
      <c r="C679" t="s">
        <v>18351</v>
      </c>
      <c r="D679" t="s">
        <v>28</v>
      </c>
      <c r="E679">
        <v>491</v>
      </c>
      <c r="F679" t="s">
        <v>1930</v>
      </c>
      <c r="G679" t="s">
        <v>1931</v>
      </c>
      <c r="H679" t="s">
        <v>909</v>
      </c>
      <c r="I679" t="s">
        <v>18900</v>
      </c>
      <c r="L679">
        <v>46273</v>
      </c>
      <c r="N679" t="s">
        <v>384</v>
      </c>
      <c r="O679">
        <v>1</v>
      </c>
      <c r="P679" t="s">
        <v>384</v>
      </c>
      <c r="Q679" t="s">
        <v>18408</v>
      </c>
      <c r="R679" t="s">
        <v>18409</v>
      </c>
      <c r="S679" t="s">
        <v>18377</v>
      </c>
    </row>
    <row r="680" spans="1:24" x14ac:dyDescent="0.3">
      <c r="A680">
        <v>2020</v>
      </c>
      <c r="B680" t="s">
        <v>18350</v>
      </c>
      <c r="C680" t="s">
        <v>18351</v>
      </c>
      <c r="D680" t="s">
        <v>30</v>
      </c>
      <c r="E680">
        <v>199</v>
      </c>
      <c r="F680" t="s">
        <v>553</v>
      </c>
      <c r="G680" t="s">
        <v>18901</v>
      </c>
      <c r="H680" t="s">
        <v>555</v>
      </c>
      <c r="I680" t="s">
        <v>18901</v>
      </c>
      <c r="L680">
        <v>70582</v>
      </c>
      <c r="M680" t="s">
        <v>18851</v>
      </c>
      <c r="N680" t="s">
        <v>384</v>
      </c>
      <c r="O680" t="s">
        <v>429</v>
      </c>
      <c r="P680" t="s">
        <v>384</v>
      </c>
      <c r="Q680" t="s">
        <v>18399</v>
      </c>
      <c r="R680" t="s">
        <v>18376</v>
      </c>
      <c r="S680" t="s">
        <v>18377</v>
      </c>
      <c r="X680" t="s">
        <v>18852</v>
      </c>
    </row>
    <row r="681" spans="1:24" x14ac:dyDescent="0.3">
      <c r="A681">
        <v>2020</v>
      </c>
      <c r="B681" t="s">
        <v>18350</v>
      </c>
      <c r="C681" t="s">
        <v>18351</v>
      </c>
      <c r="D681" t="s">
        <v>32</v>
      </c>
      <c r="E681">
        <v>100</v>
      </c>
      <c r="F681" t="s">
        <v>1942</v>
      </c>
      <c r="G681" t="s">
        <v>1943</v>
      </c>
      <c r="H681" t="s">
        <v>607</v>
      </c>
      <c r="K681" t="s">
        <v>1944</v>
      </c>
      <c r="L681">
        <v>29911</v>
      </c>
      <c r="M681" t="s">
        <v>18412</v>
      </c>
      <c r="N681" t="s">
        <v>384</v>
      </c>
      <c r="O681">
        <v>1</v>
      </c>
      <c r="P681" t="s">
        <v>384</v>
      </c>
      <c r="Q681" t="s">
        <v>18353</v>
      </c>
      <c r="R681" t="s">
        <v>18413</v>
      </c>
      <c r="S681" s="1">
        <v>0.33333333333333331</v>
      </c>
      <c r="T681" s="1">
        <v>0.40972222222222227</v>
      </c>
      <c r="U681" t="s">
        <v>403</v>
      </c>
      <c r="V681" t="s">
        <v>18902</v>
      </c>
      <c r="W681" t="s">
        <v>18903</v>
      </c>
      <c r="X681" t="s">
        <v>18904</v>
      </c>
    </row>
    <row r="682" spans="1:24" x14ac:dyDescent="0.3">
      <c r="A682">
        <v>2020</v>
      </c>
      <c r="B682" t="s">
        <v>18350</v>
      </c>
      <c r="C682" t="s">
        <v>18351</v>
      </c>
      <c r="D682" t="s">
        <v>32</v>
      </c>
      <c r="E682">
        <v>100</v>
      </c>
      <c r="F682" t="s">
        <v>1942</v>
      </c>
      <c r="G682" t="s">
        <v>1943</v>
      </c>
      <c r="H682" t="s">
        <v>607</v>
      </c>
      <c r="K682" t="s">
        <v>1944</v>
      </c>
      <c r="L682">
        <v>29915</v>
      </c>
      <c r="M682" t="s">
        <v>18415</v>
      </c>
      <c r="N682" t="s">
        <v>384</v>
      </c>
      <c r="O682">
        <v>1</v>
      </c>
      <c r="P682" t="s">
        <v>384</v>
      </c>
      <c r="Q682" t="s">
        <v>18353</v>
      </c>
      <c r="R682" t="s">
        <v>18413</v>
      </c>
      <c r="S682" s="1">
        <v>0.625</v>
      </c>
      <c r="T682" s="1">
        <v>0.70138888888888884</v>
      </c>
      <c r="U682" t="s">
        <v>403</v>
      </c>
      <c r="V682" t="s">
        <v>18902</v>
      </c>
      <c r="W682" t="s">
        <v>18903</v>
      </c>
      <c r="X682" t="s">
        <v>18904</v>
      </c>
    </row>
    <row r="683" spans="1:24" x14ac:dyDescent="0.3">
      <c r="A683">
        <v>2020</v>
      </c>
      <c r="B683" t="s">
        <v>18350</v>
      </c>
      <c r="C683" t="s">
        <v>18351</v>
      </c>
      <c r="D683" t="s">
        <v>32</v>
      </c>
      <c r="E683">
        <v>100</v>
      </c>
      <c r="F683" t="s">
        <v>1942</v>
      </c>
      <c r="G683" t="s">
        <v>1943</v>
      </c>
      <c r="H683" t="s">
        <v>607</v>
      </c>
      <c r="K683" t="s">
        <v>1944</v>
      </c>
      <c r="L683">
        <v>29918</v>
      </c>
      <c r="M683" t="s">
        <v>18369</v>
      </c>
      <c r="N683" t="s">
        <v>384</v>
      </c>
      <c r="O683">
        <v>1</v>
      </c>
      <c r="P683" t="s">
        <v>384</v>
      </c>
      <c r="Q683" t="s">
        <v>18353</v>
      </c>
      <c r="R683" t="s">
        <v>18370</v>
      </c>
      <c r="S683" s="1">
        <v>0.45833333333333331</v>
      </c>
      <c r="T683" s="1">
        <v>0.49305555555555558</v>
      </c>
      <c r="U683" t="s">
        <v>18567</v>
      </c>
      <c r="V683">
        <v>131</v>
      </c>
      <c r="W683" t="s">
        <v>18555</v>
      </c>
      <c r="X683" t="s">
        <v>18905</v>
      </c>
    </row>
    <row r="684" spans="1:24" x14ac:dyDescent="0.3">
      <c r="A684">
        <v>2020</v>
      </c>
      <c r="B684" t="s">
        <v>18350</v>
      </c>
      <c r="C684" t="s">
        <v>18351</v>
      </c>
      <c r="D684" t="s">
        <v>32</v>
      </c>
      <c r="E684">
        <v>101</v>
      </c>
      <c r="F684" t="s">
        <v>1945</v>
      </c>
      <c r="G684" t="s">
        <v>1946</v>
      </c>
      <c r="H684" t="s">
        <v>546</v>
      </c>
      <c r="L684">
        <v>54701</v>
      </c>
      <c r="N684" t="s">
        <v>384</v>
      </c>
      <c r="O684">
        <v>1</v>
      </c>
      <c r="P684" t="s">
        <v>384</v>
      </c>
      <c r="Q684" t="s">
        <v>18353</v>
      </c>
      <c r="R684" t="s">
        <v>18370</v>
      </c>
      <c r="S684" s="1">
        <v>0.52083333333333337</v>
      </c>
      <c r="T684" s="1">
        <v>0.57638888888888895</v>
      </c>
      <c r="U684" t="s">
        <v>446</v>
      </c>
      <c r="V684">
        <v>149</v>
      </c>
      <c r="W684" t="s">
        <v>18562</v>
      </c>
      <c r="X684" t="s">
        <v>18906</v>
      </c>
    </row>
    <row r="685" spans="1:24" x14ac:dyDescent="0.3">
      <c r="A685">
        <v>2020</v>
      </c>
      <c r="B685" t="s">
        <v>18350</v>
      </c>
      <c r="C685" t="s">
        <v>18351</v>
      </c>
      <c r="D685" t="s">
        <v>32</v>
      </c>
      <c r="E685">
        <v>103</v>
      </c>
      <c r="F685" t="s">
        <v>1947</v>
      </c>
      <c r="G685" t="s">
        <v>1948</v>
      </c>
      <c r="H685" t="s">
        <v>665</v>
      </c>
      <c r="I685" t="s">
        <v>1949</v>
      </c>
      <c r="L685">
        <v>29920</v>
      </c>
      <c r="M685" t="s">
        <v>18369</v>
      </c>
      <c r="N685" t="s">
        <v>384</v>
      </c>
      <c r="O685">
        <v>1</v>
      </c>
      <c r="P685" t="s">
        <v>384</v>
      </c>
      <c r="Q685" t="s">
        <v>18408</v>
      </c>
      <c r="R685" t="s">
        <v>18413</v>
      </c>
      <c r="S685" s="1">
        <v>0.625</v>
      </c>
      <c r="T685" s="1">
        <v>0.70138888888888884</v>
      </c>
      <c r="U685" t="s">
        <v>392</v>
      </c>
      <c r="X685" t="s">
        <v>18907</v>
      </c>
    </row>
    <row r="686" spans="1:24" x14ac:dyDescent="0.3">
      <c r="A686">
        <v>2020</v>
      </c>
      <c r="B686" t="s">
        <v>18350</v>
      </c>
      <c r="C686" t="s">
        <v>18351</v>
      </c>
      <c r="D686" t="s">
        <v>32</v>
      </c>
      <c r="E686">
        <v>103</v>
      </c>
      <c r="F686" t="s">
        <v>1947</v>
      </c>
      <c r="G686" t="s">
        <v>1948</v>
      </c>
      <c r="H686" t="s">
        <v>665</v>
      </c>
      <c r="I686" t="s">
        <v>1949</v>
      </c>
      <c r="L686">
        <v>29920</v>
      </c>
      <c r="M686" t="s">
        <v>18369</v>
      </c>
      <c r="N686" t="s">
        <v>384</v>
      </c>
      <c r="O686">
        <v>1</v>
      </c>
      <c r="P686" t="s">
        <v>384</v>
      </c>
      <c r="Q686" t="s">
        <v>18408</v>
      </c>
      <c r="R686" t="s">
        <v>18370</v>
      </c>
      <c r="S686" s="1">
        <v>0.66666666666666663</v>
      </c>
      <c r="T686" s="1">
        <v>0.70138888888888884</v>
      </c>
      <c r="U686" t="s">
        <v>403</v>
      </c>
      <c r="V686">
        <v>161</v>
      </c>
      <c r="W686" t="s">
        <v>18713</v>
      </c>
      <c r="X686" t="s">
        <v>18907</v>
      </c>
    </row>
    <row r="687" spans="1:24" x14ac:dyDescent="0.3">
      <c r="A687">
        <v>2020</v>
      </c>
      <c r="B687" t="s">
        <v>18350</v>
      </c>
      <c r="C687" t="s">
        <v>18351</v>
      </c>
      <c r="D687" t="s">
        <v>32</v>
      </c>
      <c r="E687">
        <v>110</v>
      </c>
      <c r="F687" t="s">
        <v>1950</v>
      </c>
      <c r="G687" t="s">
        <v>1951</v>
      </c>
      <c r="H687" t="s">
        <v>546</v>
      </c>
      <c r="I687" t="s">
        <v>1952</v>
      </c>
      <c r="J687" t="s">
        <v>1131</v>
      </c>
      <c r="L687">
        <v>39451</v>
      </c>
      <c r="M687" t="s">
        <v>384</v>
      </c>
      <c r="N687" t="s">
        <v>384</v>
      </c>
      <c r="O687">
        <v>1</v>
      </c>
      <c r="P687" t="s">
        <v>384</v>
      </c>
      <c r="Q687" t="s">
        <v>18408</v>
      </c>
      <c r="R687" t="s">
        <v>18381</v>
      </c>
      <c r="S687" s="1">
        <v>0.625</v>
      </c>
      <c r="T687" s="1">
        <v>0.70138888888888884</v>
      </c>
      <c r="U687" t="s">
        <v>446</v>
      </c>
      <c r="V687" t="s">
        <v>18603</v>
      </c>
      <c r="W687" t="s">
        <v>18421</v>
      </c>
      <c r="X687" t="s">
        <v>18908</v>
      </c>
    </row>
    <row r="688" spans="1:24" x14ac:dyDescent="0.3">
      <c r="A688">
        <v>2020</v>
      </c>
      <c r="B688" t="s">
        <v>18350</v>
      </c>
      <c r="C688" t="s">
        <v>18351</v>
      </c>
      <c r="D688" t="s">
        <v>32</v>
      </c>
      <c r="E688">
        <v>110</v>
      </c>
      <c r="F688" t="s">
        <v>1950</v>
      </c>
      <c r="G688" t="s">
        <v>1951</v>
      </c>
      <c r="H688" t="s">
        <v>546</v>
      </c>
      <c r="I688" t="s">
        <v>1952</v>
      </c>
      <c r="J688" t="s">
        <v>1131</v>
      </c>
      <c r="L688">
        <v>57581</v>
      </c>
      <c r="M688" t="s">
        <v>429</v>
      </c>
      <c r="N688" t="s">
        <v>384</v>
      </c>
      <c r="O688">
        <v>1</v>
      </c>
      <c r="P688" t="s">
        <v>384</v>
      </c>
      <c r="Q688" t="s">
        <v>18408</v>
      </c>
      <c r="R688" t="s">
        <v>18381</v>
      </c>
      <c r="S688" s="1">
        <v>0.625</v>
      </c>
      <c r="T688" s="1">
        <v>0.70138888888888884</v>
      </c>
      <c r="U688" t="s">
        <v>18371</v>
      </c>
      <c r="V688" t="s">
        <v>18836</v>
      </c>
      <c r="W688" t="s">
        <v>18421</v>
      </c>
      <c r="X688" t="s">
        <v>18908</v>
      </c>
    </row>
    <row r="689" spans="1:24" x14ac:dyDescent="0.3">
      <c r="A689">
        <v>2020</v>
      </c>
      <c r="B689" t="s">
        <v>18350</v>
      </c>
      <c r="C689" t="s">
        <v>18351</v>
      </c>
      <c r="D689" t="s">
        <v>32</v>
      </c>
      <c r="E689">
        <v>199</v>
      </c>
      <c r="F689" t="s">
        <v>553</v>
      </c>
      <c r="G689" t="s">
        <v>1953</v>
      </c>
      <c r="H689" t="s">
        <v>555</v>
      </c>
      <c r="I689" t="s">
        <v>1954</v>
      </c>
      <c r="L689">
        <v>10232</v>
      </c>
      <c r="N689" t="s">
        <v>384</v>
      </c>
      <c r="O689">
        <v>1</v>
      </c>
      <c r="P689" t="s">
        <v>384</v>
      </c>
      <c r="Q689" t="s">
        <v>18375</v>
      </c>
      <c r="R689" t="s">
        <v>18409</v>
      </c>
      <c r="S689" t="s">
        <v>18377</v>
      </c>
    </row>
    <row r="690" spans="1:24" x14ac:dyDescent="0.3">
      <c r="A690">
        <v>2020</v>
      </c>
      <c r="B690" t="s">
        <v>18350</v>
      </c>
      <c r="C690" t="s">
        <v>18351</v>
      </c>
      <c r="D690" t="s">
        <v>32</v>
      </c>
      <c r="E690">
        <v>199</v>
      </c>
      <c r="F690" t="s">
        <v>553</v>
      </c>
      <c r="G690" t="s">
        <v>1953</v>
      </c>
      <c r="H690" t="s">
        <v>555</v>
      </c>
      <c r="I690" t="s">
        <v>1954</v>
      </c>
      <c r="L690">
        <v>69413</v>
      </c>
      <c r="M690" t="s">
        <v>18909</v>
      </c>
      <c r="N690" t="s">
        <v>384</v>
      </c>
      <c r="O690" t="s">
        <v>429</v>
      </c>
      <c r="P690" t="s">
        <v>384</v>
      </c>
      <c r="Q690" t="s">
        <v>18353</v>
      </c>
      <c r="R690" t="s">
        <v>18381</v>
      </c>
      <c r="S690" s="1">
        <v>0.41666666666666669</v>
      </c>
      <c r="T690" s="1">
        <v>0.49305555555555558</v>
      </c>
      <c r="U690" t="s">
        <v>460</v>
      </c>
      <c r="V690">
        <v>107</v>
      </c>
      <c r="W690" t="s">
        <v>18903</v>
      </c>
      <c r="X690" t="s">
        <v>18910</v>
      </c>
    </row>
    <row r="691" spans="1:24" x14ac:dyDescent="0.3">
      <c r="A691">
        <v>2020</v>
      </c>
      <c r="B691" t="s">
        <v>18350</v>
      </c>
      <c r="C691" t="s">
        <v>18351</v>
      </c>
      <c r="D691" t="s">
        <v>32</v>
      </c>
      <c r="E691">
        <v>199</v>
      </c>
      <c r="F691" t="s">
        <v>553</v>
      </c>
      <c r="G691" t="s">
        <v>1953</v>
      </c>
      <c r="H691" t="s">
        <v>555</v>
      </c>
      <c r="I691" t="s">
        <v>1954</v>
      </c>
      <c r="L691">
        <v>69413</v>
      </c>
      <c r="M691" t="s">
        <v>18909</v>
      </c>
      <c r="N691" t="s">
        <v>384</v>
      </c>
      <c r="O691" t="s">
        <v>429</v>
      </c>
      <c r="P691" t="s">
        <v>384</v>
      </c>
      <c r="Q691" t="s">
        <v>18353</v>
      </c>
      <c r="R691" t="s">
        <v>18381</v>
      </c>
      <c r="S691" s="1">
        <v>0.54166666666666663</v>
      </c>
      <c r="T691" s="1">
        <v>0.65972222222222221</v>
      </c>
      <c r="U691" t="s">
        <v>403</v>
      </c>
      <c r="V691">
        <v>107</v>
      </c>
      <c r="W691" t="s">
        <v>18903</v>
      </c>
      <c r="X691" t="s">
        <v>18910</v>
      </c>
    </row>
    <row r="692" spans="1:24" x14ac:dyDescent="0.3">
      <c r="A692">
        <v>2020</v>
      </c>
      <c r="B692" t="s">
        <v>18350</v>
      </c>
      <c r="C692" t="s">
        <v>18351</v>
      </c>
      <c r="D692" t="s">
        <v>32</v>
      </c>
      <c r="E692">
        <v>199</v>
      </c>
      <c r="F692" t="s">
        <v>553</v>
      </c>
      <c r="G692" t="s">
        <v>1953</v>
      </c>
      <c r="H692" t="s">
        <v>555</v>
      </c>
      <c r="I692" t="s">
        <v>1954</v>
      </c>
      <c r="L692">
        <v>11152</v>
      </c>
      <c r="M692" t="s">
        <v>18911</v>
      </c>
      <c r="N692" t="s">
        <v>384</v>
      </c>
      <c r="O692">
        <v>1</v>
      </c>
      <c r="P692" t="s">
        <v>384</v>
      </c>
      <c r="Q692" t="s">
        <v>18353</v>
      </c>
      <c r="R692" t="s">
        <v>18413</v>
      </c>
      <c r="S692" t="s">
        <v>18377</v>
      </c>
      <c r="X692" t="s">
        <v>18912</v>
      </c>
    </row>
    <row r="693" spans="1:24" x14ac:dyDescent="0.3">
      <c r="A693">
        <v>2020</v>
      </c>
      <c r="B693" t="s">
        <v>18350</v>
      </c>
      <c r="C693" t="s">
        <v>18351</v>
      </c>
      <c r="D693" t="s">
        <v>32</v>
      </c>
      <c r="E693">
        <v>199</v>
      </c>
      <c r="F693" t="s">
        <v>553</v>
      </c>
      <c r="G693" t="s">
        <v>1953</v>
      </c>
      <c r="H693" t="s">
        <v>555</v>
      </c>
      <c r="I693" t="s">
        <v>1954</v>
      </c>
      <c r="L693">
        <v>57445</v>
      </c>
      <c r="M693" t="s">
        <v>18913</v>
      </c>
      <c r="N693" t="s">
        <v>384</v>
      </c>
      <c r="O693">
        <v>1</v>
      </c>
      <c r="P693" t="s">
        <v>384</v>
      </c>
      <c r="Q693" t="s">
        <v>18353</v>
      </c>
      <c r="R693" t="s">
        <v>18413</v>
      </c>
      <c r="S693" t="s">
        <v>18377</v>
      </c>
      <c r="X693" t="s">
        <v>18914</v>
      </c>
    </row>
    <row r="694" spans="1:24" x14ac:dyDescent="0.3">
      <c r="A694">
        <v>2020</v>
      </c>
      <c r="B694" t="s">
        <v>18350</v>
      </c>
      <c r="C694" t="s">
        <v>18351</v>
      </c>
      <c r="D694" t="s">
        <v>32</v>
      </c>
      <c r="E694">
        <v>204</v>
      </c>
      <c r="F694" t="s">
        <v>1957</v>
      </c>
      <c r="G694" t="s">
        <v>1958</v>
      </c>
      <c r="H694" t="s">
        <v>665</v>
      </c>
      <c r="I694" t="s">
        <v>18915</v>
      </c>
      <c r="L694">
        <v>29924</v>
      </c>
      <c r="M694" t="s">
        <v>384</v>
      </c>
      <c r="N694" t="s">
        <v>384</v>
      </c>
      <c r="O694">
        <v>1</v>
      </c>
      <c r="P694" t="s">
        <v>384</v>
      </c>
      <c r="Q694" t="s">
        <v>18353</v>
      </c>
      <c r="R694" t="s">
        <v>18413</v>
      </c>
      <c r="S694" s="1">
        <v>0.625</v>
      </c>
      <c r="T694" s="1">
        <v>0.70138888888888884</v>
      </c>
      <c r="U694" t="s">
        <v>460</v>
      </c>
      <c r="V694">
        <v>107</v>
      </c>
      <c r="W694" t="s">
        <v>18555</v>
      </c>
      <c r="X694" t="s">
        <v>18916</v>
      </c>
    </row>
    <row r="695" spans="1:24" x14ac:dyDescent="0.3">
      <c r="A695">
        <v>2020</v>
      </c>
      <c r="B695" t="s">
        <v>18350</v>
      </c>
      <c r="C695" t="s">
        <v>18351</v>
      </c>
      <c r="D695" t="s">
        <v>32</v>
      </c>
      <c r="E695">
        <v>204</v>
      </c>
      <c r="F695" t="s">
        <v>1957</v>
      </c>
      <c r="G695" t="s">
        <v>1958</v>
      </c>
      <c r="H695" t="s">
        <v>665</v>
      </c>
      <c r="I695" t="s">
        <v>18915</v>
      </c>
      <c r="L695">
        <v>29924</v>
      </c>
      <c r="M695" t="s">
        <v>384</v>
      </c>
      <c r="N695" t="s">
        <v>384</v>
      </c>
      <c r="O695">
        <v>1</v>
      </c>
      <c r="P695" t="s">
        <v>384</v>
      </c>
      <c r="Q695" t="s">
        <v>18353</v>
      </c>
      <c r="R695" t="s">
        <v>18370</v>
      </c>
      <c r="S695" s="1">
        <v>0.625</v>
      </c>
      <c r="T695" s="1">
        <v>0.70138888888888884</v>
      </c>
      <c r="U695" t="s">
        <v>409</v>
      </c>
      <c r="V695">
        <v>107</v>
      </c>
      <c r="W695" t="s">
        <v>18555</v>
      </c>
      <c r="X695" t="s">
        <v>18916</v>
      </c>
    </row>
    <row r="696" spans="1:24" x14ac:dyDescent="0.3">
      <c r="A696">
        <v>2020</v>
      </c>
      <c r="B696" t="s">
        <v>18350</v>
      </c>
      <c r="C696" t="s">
        <v>18351</v>
      </c>
      <c r="D696" t="s">
        <v>32</v>
      </c>
      <c r="E696">
        <v>205</v>
      </c>
      <c r="F696" t="s">
        <v>1959</v>
      </c>
      <c r="G696" t="s">
        <v>1960</v>
      </c>
      <c r="H696" t="s">
        <v>546</v>
      </c>
      <c r="I696" t="s">
        <v>1961</v>
      </c>
      <c r="J696" t="s">
        <v>604</v>
      </c>
      <c r="L696">
        <v>29921</v>
      </c>
      <c r="M696" t="s">
        <v>18917</v>
      </c>
      <c r="N696" t="s">
        <v>384</v>
      </c>
      <c r="O696">
        <v>1</v>
      </c>
      <c r="P696" t="s">
        <v>384</v>
      </c>
      <c r="Q696" t="s">
        <v>18408</v>
      </c>
      <c r="R696" t="s">
        <v>18381</v>
      </c>
      <c r="S696" s="1">
        <v>0.64583333333333337</v>
      </c>
      <c r="T696" s="1">
        <v>0.70138888888888884</v>
      </c>
      <c r="U696" t="s">
        <v>446</v>
      </c>
      <c r="V696">
        <v>131</v>
      </c>
      <c r="W696" t="s">
        <v>18555</v>
      </c>
      <c r="X696" t="s">
        <v>18918</v>
      </c>
    </row>
    <row r="697" spans="1:24" x14ac:dyDescent="0.3">
      <c r="A697">
        <v>2020</v>
      </c>
      <c r="B697" t="s">
        <v>18350</v>
      </c>
      <c r="C697" t="s">
        <v>18351</v>
      </c>
      <c r="D697" t="s">
        <v>32</v>
      </c>
      <c r="E697">
        <v>207</v>
      </c>
      <c r="F697" t="s">
        <v>1964</v>
      </c>
      <c r="G697" t="s">
        <v>1965</v>
      </c>
      <c r="H697" t="s">
        <v>546</v>
      </c>
      <c r="I697" t="s">
        <v>1966</v>
      </c>
      <c r="J697" t="s">
        <v>1131</v>
      </c>
      <c r="K697" t="s">
        <v>1967</v>
      </c>
      <c r="L697">
        <v>50313</v>
      </c>
      <c r="M697" t="s">
        <v>18369</v>
      </c>
      <c r="N697" t="s">
        <v>384</v>
      </c>
      <c r="O697">
        <v>1</v>
      </c>
      <c r="P697" t="s">
        <v>384</v>
      </c>
      <c r="Q697" t="s">
        <v>18408</v>
      </c>
      <c r="R697" t="s">
        <v>18893</v>
      </c>
      <c r="S697" t="s">
        <v>18377</v>
      </c>
      <c r="X697" t="s">
        <v>18919</v>
      </c>
    </row>
    <row r="698" spans="1:24" x14ac:dyDescent="0.3">
      <c r="A698">
        <v>2020</v>
      </c>
      <c r="B698" t="s">
        <v>18350</v>
      </c>
      <c r="C698" t="s">
        <v>18351</v>
      </c>
      <c r="D698" t="s">
        <v>32</v>
      </c>
      <c r="E698">
        <v>207</v>
      </c>
      <c r="F698" t="s">
        <v>1964</v>
      </c>
      <c r="G698" t="s">
        <v>1965</v>
      </c>
      <c r="H698" t="s">
        <v>546</v>
      </c>
      <c r="I698" t="s">
        <v>1966</v>
      </c>
      <c r="J698" t="s">
        <v>1131</v>
      </c>
      <c r="K698" t="s">
        <v>1967</v>
      </c>
      <c r="L698">
        <v>39502</v>
      </c>
      <c r="M698" t="s">
        <v>18920</v>
      </c>
      <c r="N698" t="s">
        <v>384</v>
      </c>
      <c r="O698">
        <v>1</v>
      </c>
      <c r="P698" t="s">
        <v>384</v>
      </c>
      <c r="Q698" t="s">
        <v>18353</v>
      </c>
      <c r="R698" t="s">
        <v>18376</v>
      </c>
      <c r="S698" s="1">
        <v>0.45833333333333331</v>
      </c>
      <c r="T698" s="1">
        <v>0.49305555555555558</v>
      </c>
      <c r="U698" t="s">
        <v>392</v>
      </c>
      <c r="X698" t="s">
        <v>18919</v>
      </c>
    </row>
    <row r="699" spans="1:24" x14ac:dyDescent="0.3">
      <c r="A699">
        <v>2020</v>
      </c>
      <c r="B699" t="s">
        <v>18350</v>
      </c>
      <c r="C699" t="s">
        <v>18351</v>
      </c>
      <c r="D699" t="s">
        <v>32</v>
      </c>
      <c r="E699">
        <v>207</v>
      </c>
      <c r="F699" t="s">
        <v>1964</v>
      </c>
      <c r="G699" t="s">
        <v>1965</v>
      </c>
      <c r="H699" t="s">
        <v>546</v>
      </c>
      <c r="I699" t="s">
        <v>1966</v>
      </c>
      <c r="J699" t="s">
        <v>1131</v>
      </c>
      <c r="K699" t="s">
        <v>1967</v>
      </c>
      <c r="L699">
        <v>50326</v>
      </c>
      <c r="M699" t="s">
        <v>18921</v>
      </c>
      <c r="N699" t="s">
        <v>384</v>
      </c>
      <c r="O699">
        <v>1</v>
      </c>
      <c r="P699" t="s">
        <v>384</v>
      </c>
      <c r="Q699" t="s">
        <v>18353</v>
      </c>
      <c r="R699" t="s">
        <v>18376</v>
      </c>
      <c r="S699" s="1">
        <v>0.5</v>
      </c>
      <c r="T699" s="1">
        <v>0.53472222222222221</v>
      </c>
      <c r="U699" t="s">
        <v>392</v>
      </c>
      <c r="X699" t="s">
        <v>18919</v>
      </c>
    </row>
    <row r="700" spans="1:24" x14ac:dyDescent="0.3">
      <c r="A700">
        <v>2020</v>
      </c>
      <c r="B700" t="s">
        <v>18350</v>
      </c>
      <c r="C700" t="s">
        <v>18351</v>
      </c>
      <c r="D700" t="s">
        <v>32</v>
      </c>
      <c r="E700">
        <v>207</v>
      </c>
      <c r="F700" t="s">
        <v>1964</v>
      </c>
      <c r="G700" t="s">
        <v>1965</v>
      </c>
      <c r="H700" t="s">
        <v>546</v>
      </c>
      <c r="I700" t="s">
        <v>1966</v>
      </c>
      <c r="J700" t="s">
        <v>1131</v>
      </c>
      <c r="K700" t="s">
        <v>1967</v>
      </c>
      <c r="L700">
        <v>50316</v>
      </c>
      <c r="M700" t="s">
        <v>18922</v>
      </c>
      <c r="N700" t="s">
        <v>384</v>
      </c>
      <c r="O700">
        <v>1</v>
      </c>
      <c r="P700" t="s">
        <v>384</v>
      </c>
      <c r="Q700" t="s">
        <v>18353</v>
      </c>
      <c r="R700" t="s">
        <v>18376</v>
      </c>
      <c r="S700" s="1">
        <v>0.54166666666666663</v>
      </c>
      <c r="T700" s="1">
        <v>0.57638888888888895</v>
      </c>
      <c r="U700" t="s">
        <v>392</v>
      </c>
      <c r="X700" t="s">
        <v>18919</v>
      </c>
    </row>
    <row r="701" spans="1:24" x14ac:dyDescent="0.3">
      <c r="A701">
        <v>2020</v>
      </c>
      <c r="B701" t="s">
        <v>18350</v>
      </c>
      <c r="C701" t="s">
        <v>18351</v>
      </c>
      <c r="D701" t="s">
        <v>32</v>
      </c>
      <c r="E701">
        <v>207</v>
      </c>
      <c r="F701" t="s">
        <v>1964</v>
      </c>
      <c r="G701" t="s">
        <v>1965</v>
      </c>
      <c r="H701" t="s">
        <v>546</v>
      </c>
      <c r="I701" t="s">
        <v>1966</v>
      </c>
      <c r="J701" t="s">
        <v>1131</v>
      </c>
      <c r="K701" t="s">
        <v>1967</v>
      </c>
      <c r="L701">
        <v>50323</v>
      </c>
      <c r="M701" t="s">
        <v>18923</v>
      </c>
      <c r="N701" t="s">
        <v>384</v>
      </c>
      <c r="O701">
        <v>1</v>
      </c>
      <c r="P701" t="s">
        <v>384</v>
      </c>
      <c r="Q701" t="s">
        <v>18353</v>
      </c>
      <c r="R701" t="s">
        <v>18376</v>
      </c>
      <c r="S701" s="1">
        <v>0.58333333333333337</v>
      </c>
      <c r="T701" s="1">
        <v>0.61805555555555558</v>
      </c>
      <c r="U701" t="s">
        <v>460</v>
      </c>
      <c r="X701" t="s">
        <v>18919</v>
      </c>
    </row>
    <row r="702" spans="1:24" x14ac:dyDescent="0.3">
      <c r="A702">
        <v>2020</v>
      </c>
      <c r="B702" t="s">
        <v>18350</v>
      </c>
      <c r="C702" t="s">
        <v>18351</v>
      </c>
      <c r="D702" t="s">
        <v>32</v>
      </c>
      <c r="E702">
        <v>207</v>
      </c>
      <c r="F702" t="s">
        <v>1964</v>
      </c>
      <c r="G702" t="s">
        <v>1965</v>
      </c>
      <c r="H702" t="s">
        <v>546</v>
      </c>
      <c r="I702" t="s">
        <v>1966</v>
      </c>
      <c r="J702" t="s">
        <v>1131</v>
      </c>
      <c r="K702" t="s">
        <v>1967</v>
      </c>
      <c r="L702">
        <v>50324</v>
      </c>
      <c r="M702" t="s">
        <v>18924</v>
      </c>
      <c r="N702" t="s">
        <v>384</v>
      </c>
      <c r="O702">
        <v>1</v>
      </c>
      <c r="P702" t="s">
        <v>384</v>
      </c>
      <c r="Q702" t="s">
        <v>18353</v>
      </c>
      <c r="R702" t="s">
        <v>18376</v>
      </c>
      <c r="S702" s="1">
        <v>0.625</v>
      </c>
      <c r="T702" s="1">
        <v>0.65972222222222221</v>
      </c>
      <c r="U702" t="s">
        <v>460</v>
      </c>
      <c r="X702" t="s">
        <v>18919</v>
      </c>
    </row>
    <row r="703" spans="1:24" x14ac:dyDescent="0.3">
      <c r="A703">
        <v>2020</v>
      </c>
      <c r="B703" t="s">
        <v>18350</v>
      </c>
      <c r="C703" t="s">
        <v>18351</v>
      </c>
      <c r="D703" t="s">
        <v>32</v>
      </c>
      <c r="E703">
        <v>207</v>
      </c>
      <c r="F703" t="s">
        <v>1964</v>
      </c>
      <c r="G703" t="s">
        <v>1965</v>
      </c>
      <c r="H703" t="s">
        <v>546</v>
      </c>
      <c r="I703" t="s">
        <v>1966</v>
      </c>
      <c r="J703" t="s">
        <v>1131</v>
      </c>
      <c r="K703" t="s">
        <v>1967</v>
      </c>
      <c r="L703">
        <v>50321</v>
      </c>
      <c r="M703" t="s">
        <v>18925</v>
      </c>
      <c r="N703" t="s">
        <v>384</v>
      </c>
      <c r="O703">
        <v>1</v>
      </c>
      <c r="P703" t="s">
        <v>384</v>
      </c>
      <c r="Q703" t="s">
        <v>18353</v>
      </c>
      <c r="R703" t="s">
        <v>18376</v>
      </c>
      <c r="S703" s="1">
        <v>0.66666666666666663</v>
      </c>
      <c r="T703" s="1">
        <v>0.70138888888888884</v>
      </c>
      <c r="U703" t="s">
        <v>460</v>
      </c>
      <c r="X703" t="s">
        <v>18919</v>
      </c>
    </row>
    <row r="704" spans="1:24" x14ac:dyDescent="0.3">
      <c r="A704">
        <v>2020</v>
      </c>
      <c r="B704" t="s">
        <v>18350</v>
      </c>
      <c r="C704" t="s">
        <v>18351</v>
      </c>
      <c r="D704" t="s">
        <v>32</v>
      </c>
      <c r="E704">
        <v>207</v>
      </c>
      <c r="F704" t="s">
        <v>1964</v>
      </c>
      <c r="G704" t="s">
        <v>1965</v>
      </c>
      <c r="H704" t="s">
        <v>546</v>
      </c>
      <c r="I704" t="s">
        <v>1966</v>
      </c>
      <c r="J704" t="s">
        <v>1131</v>
      </c>
      <c r="K704" t="s">
        <v>1967</v>
      </c>
      <c r="L704">
        <v>50325</v>
      </c>
      <c r="M704" t="s">
        <v>18926</v>
      </c>
      <c r="N704" t="s">
        <v>384</v>
      </c>
      <c r="O704">
        <v>1</v>
      </c>
      <c r="P704" t="s">
        <v>384</v>
      </c>
      <c r="Q704" t="s">
        <v>18353</v>
      </c>
      <c r="R704" t="s">
        <v>18376</v>
      </c>
      <c r="S704" s="1">
        <v>0.41666666666666669</v>
      </c>
      <c r="T704" s="1">
        <v>0.4513888888888889</v>
      </c>
      <c r="U704" t="s">
        <v>392</v>
      </c>
      <c r="X704" t="s">
        <v>18919</v>
      </c>
    </row>
    <row r="705" spans="1:24" x14ac:dyDescent="0.3">
      <c r="A705">
        <v>2020</v>
      </c>
      <c r="B705" t="s">
        <v>18350</v>
      </c>
      <c r="C705" t="s">
        <v>18351</v>
      </c>
      <c r="D705" t="s">
        <v>32</v>
      </c>
      <c r="E705">
        <v>207</v>
      </c>
      <c r="F705" t="s">
        <v>1964</v>
      </c>
      <c r="G705" t="s">
        <v>1965</v>
      </c>
      <c r="H705" t="s">
        <v>546</v>
      </c>
      <c r="I705" t="s">
        <v>1966</v>
      </c>
      <c r="J705" t="s">
        <v>1131</v>
      </c>
      <c r="K705" t="s">
        <v>1967</v>
      </c>
      <c r="L705">
        <v>69276</v>
      </c>
      <c r="M705" t="s">
        <v>18927</v>
      </c>
      <c r="N705" t="s">
        <v>384</v>
      </c>
      <c r="O705">
        <v>1</v>
      </c>
      <c r="P705" t="s">
        <v>384</v>
      </c>
      <c r="Q705" t="s">
        <v>18353</v>
      </c>
      <c r="R705" t="s">
        <v>18376</v>
      </c>
      <c r="S705" s="1">
        <v>0.45833333333333331</v>
      </c>
      <c r="T705" s="1">
        <v>0.49305555555555558</v>
      </c>
      <c r="U705" t="s">
        <v>460</v>
      </c>
      <c r="X705" t="s">
        <v>18919</v>
      </c>
    </row>
    <row r="706" spans="1:24" x14ac:dyDescent="0.3">
      <c r="A706">
        <v>2020</v>
      </c>
      <c r="B706" t="s">
        <v>18350</v>
      </c>
      <c r="C706" t="s">
        <v>18351</v>
      </c>
      <c r="D706" t="s">
        <v>32</v>
      </c>
      <c r="E706">
        <v>207</v>
      </c>
      <c r="F706" t="s">
        <v>1964</v>
      </c>
      <c r="G706" t="s">
        <v>1965</v>
      </c>
      <c r="H706" t="s">
        <v>546</v>
      </c>
      <c r="I706" t="s">
        <v>1966</v>
      </c>
      <c r="J706" t="s">
        <v>1131</v>
      </c>
      <c r="K706" t="s">
        <v>1967</v>
      </c>
      <c r="L706">
        <v>69277</v>
      </c>
      <c r="M706" t="s">
        <v>18928</v>
      </c>
      <c r="N706" t="s">
        <v>384</v>
      </c>
      <c r="O706">
        <v>1</v>
      </c>
      <c r="P706" t="s">
        <v>384</v>
      </c>
      <c r="Q706" t="s">
        <v>18353</v>
      </c>
      <c r="R706" t="s">
        <v>18376</v>
      </c>
      <c r="S706" s="1">
        <v>0.5</v>
      </c>
      <c r="T706" s="1">
        <v>0.53472222222222221</v>
      </c>
      <c r="U706" t="s">
        <v>460</v>
      </c>
      <c r="X706" t="s">
        <v>18919</v>
      </c>
    </row>
    <row r="707" spans="1:24" x14ac:dyDescent="0.3">
      <c r="A707">
        <v>2020</v>
      </c>
      <c r="B707" t="s">
        <v>18350</v>
      </c>
      <c r="C707" t="s">
        <v>18351</v>
      </c>
      <c r="D707" t="s">
        <v>32</v>
      </c>
      <c r="E707">
        <v>207</v>
      </c>
      <c r="F707" t="s">
        <v>1964</v>
      </c>
      <c r="G707" t="s">
        <v>1965</v>
      </c>
      <c r="H707" t="s">
        <v>546</v>
      </c>
      <c r="I707" t="s">
        <v>1966</v>
      </c>
      <c r="J707" t="s">
        <v>1131</v>
      </c>
      <c r="K707" t="s">
        <v>1967</v>
      </c>
      <c r="L707">
        <v>69278</v>
      </c>
      <c r="M707" t="s">
        <v>18929</v>
      </c>
      <c r="N707" t="s">
        <v>384</v>
      </c>
      <c r="O707">
        <v>1</v>
      </c>
      <c r="P707" t="s">
        <v>384</v>
      </c>
      <c r="Q707" t="s">
        <v>18353</v>
      </c>
      <c r="R707" t="s">
        <v>18376</v>
      </c>
      <c r="S707" s="1">
        <v>0.54166666666666663</v>
      </c>
      <c r="T707" s="1">
        <v>0.57638888888888895</v>
      </c>
      <c r="U707" t="s">
        <v>460</v>
      </c>
      <c r="X707" t="s">
        <v>18919</v>
      </c>
    </row>
    <row r="708" spans="1:24" x14ac:dyDescent="0.3">
      <c r="A708">
        <v>2020</v>
      </c>
      <c r="B708" t="s">
        <v>18350</v>
      </c>
      <c r="C708" t="s">
        <v>18351</v>
      </c>
      <c r="D708" t="s">
        <v>32</v>
      </c>
      <c r="E708">
        <v>211</v>
      </c>
      <c r="F708" t="s">
        <v>1968</v>
      </c>
      <c r="G708" t="s">
        <v>1969</v>
      </c>
      <c r="H708" t="s">
        <v>546</v>
      </c>
      <c r="I708" t="s">
        <v>2293</v>
      </c>
      <c r="L708">
        <v>29929</v>
      </c>
      <c r="M708" t="s">
        <v>384</v>
      </c>
      <c r="N708" t="s">
        <v>384</v>
      </c>
      <c r="O708">
        <v>1</v>
      </c>
      <c r="P708" t="s">
        <v>384</v>
      </c>
      <c r="Q708" t="s">
        <v>18408</v>
      </c>
      <c r="R708" t="s">
        <v>18413</v>
      </c>
      <c r="S708" s="1">
        <v>0.625</v>
      </c>
      <c r="T708" s="1">
        <v>0.70138888888888884</v>
      </c>
      <c r="U708" t="s">
        <v>18371</v>
      </c>
      <c r="V708" t="s">
        <v>18902</v>
      </c>
      <c r="W708" t="s">
        <v>18903</v>
      </c>
      <c r="X708" t="s">
        <v>18930</v>
      </c>
    </row>
    <row r="709" spans="1:24" x14ac:dyDescent="0.3">
      <c r="A709">
        <v>2020</v>
      </c>
      <c r="B709" t="s">
        <v>18350</v>
      </c>
      <c r="C709" t="s">
        <v>18351</v>
      </c>
      <c r="D709" t="s">
        <v>32</v>
      </c>
      <c r="E709">
        <v>211</v>
      </c>
      <c r="F709" t="s">
        <v>1968</v>
      </c>
      <c r="G709" t="s">
        <v>1969</v>
      </c>
      <c r="H709" t="s">
        <v>546</v>
      </c>
      <c r="I709" t="s">
        <v>2293</v>
      </c>
      <c r="L709">
        <v>29929</v>
      </c>
      <c r="M709" t="s">
        <v>384</v>
      </c>
      <c r="N709" t="s">
        <v>384</v>
      </c>
      <c r="O709">
        <v>1</v>
      </c>
      <c r="P709" t="s">
        <v>384</v>
      </c>
      <c r="Q709" t="s">
        <v>18408</v>
      </c>
      <c r="R709" t="s">
        <v>18370</v>
      </c>
      <c r="S709" s="1">
        <v>0.625</v>
      </c>
      <c r="T709" s="1">
        <v>0.65972222222222221</v>
      </c>
      <c r="U709" t="s">
        <v>433</v>
      </c>
      <c r="V709" t="s">
        <v>18902</v>
      </c>
      <c r="W709" t="s">
        <v>18903</v>
      </c>
      <c r="X709" t="s">
        <v>18930</v>
      </c>
    </row>
    <row r="710" spans="1:24" x14ac:dyDescent="0.3">
      <c r="A710">
        <v>2020</v>
      </c>
      <c r="B710" t="s">
        <v>18350</v>
      </c>
      <c r="C710" t="s">
        <v>18351</v>
      </c>
      <c r="D710" t="s">
        <v>32</v>
      </c>
      <c r="E710">
        <v>223</v>
      </c>
      <c r="F710" t="s">
        <v>1977</v>
      </c>
      <c r="G710" t="s">
        <v>1978</v>
      </c>
      <c r="H710" t="s">
        <v>546</v>
      </c>
      <c r="I710" t="s">
        <v>18931</v>
      </c>
      <c r="L710">
        <v>54349</v>
      </c>
      <c r="M710" t="s">
        <v>384</v>
      </c>
      <c r="N710" t="s">
        <v>384</v>
      </c>
      <c r="O710">
        <v>1</v>
      </c>
      <c r="P710" t="s">
        <v>384</v>
      </c>
      <c r="Q710" t="s">
        <v>18408</v>
      </c>
      <c r="R710" t="s">
        <v>18370</v>
      </c>
      <c r="S710" s="1">
        <v>0.41666666666666669</v>
      </c>
      <c r="T710" s="1">
        <v>0.4513888888888889</v>
      </c>
      <c r="U710" t="s">
        <v>18567</v>
      </c>
      <c r="V710">
        <v>150</v>
      </c>
      <c r="W710" t="s">
        <v>18555</v>
      </c>
      <c r="X710" t="s">
        <v>18932</v>
      </c>
    </row>
    <row r="711" spans="1:24" x14ac:dyDescent="0.3">
      <c r="A711">
        <v>2020</v>
      </c>
      <c r="B711" t="s">
        <v>18350</v>
      </c>
      <c r="C711" t="s">
        <v>18351</v>
      </c>
      <c r="D711" t="s">
        <v>32</v>
      </c>
      <c r="E711">
        <v>224</v>
      </c>
      <c r="F711" t="s">
        <v>1979</v>
      </c>
      <c r="G711" t="s">
        <v>1980</v>
      </c>
      <c r="H711" t="s">
        <v>607</v>
      </c>
      <c r="I711" t="s">
        <v>18933</v>
      </c>
      <c r="L711">
        <v>54702</v>
      </c>
      <c r="M711" t="s">
        <v>18412</v>
      </c>
      <c r="N711" t="s">
        <v>384</v>
      </c>
      <c r="O711">
        <v>1</v>
      </c>
      <c r="P711" t="s">
        <v>384</v>
      </c>
      <c r="Q711" t="s">
        <v>18353</v>
      </c>
      <c r="R711" t="s">
        <v>18413</v>
      </c>
      <c r="S711" s="1">
        <v>0.45833333333333331</v>
      </c>
      <c r="T711" s="1">
        <v>0.53472222222222221</v>
      </c>
      <c r="U711" t="s">
        <v>409</v>
      </c>
      <c r="V711">
        <v>67</v>
      </c>
      <c r="W711" t="s">
        <v>18555</v>
      </c>
      <c r="X711" t="s">
        <v>18934</v>
      </c>
    </row>
    <row r="712" spans="1:24" x14ac:dyDescent="0.3">
      <c r="A712">
        <v>2020</v>
      </c>
      <c r="B712" t="s">
        <v>18350</v>
      </c>
      <c r="C712" t="s">
        <v>18351</v>
      </c>
      <c r="D712" t="s">
        <v>32</v>
      </c>
      <c r="E712">
        <v>224</v>
      </c>
      <c r="F712" t="s">
        <v>1979</v>
      </c>
      <c r="G712" t="s">
        <v>1980</v>
      </c>
      <c r="H712" t="s">
        <v>607</v>
      </c>
      <c r="I712" t="s">
        <v>18933</v>
      </c>
      <c r="L712">
        <v>54703</v>
      </c>
      <c r="M712" t="s">
        <v>18415</v>
      </c>
      <c r="N712" t="s">
        <v>384</v>
      </c>
      <c r="O712">
        <v>1</v>
      </c>
      <c r="P712" t="s">
        <v>384</v>
      </c>
      <c r="Q712" t="s">
        <v>18353</v>
      </c>
      <c r="R712" t="s">
        <v>18413</v>
      </c>
      <c r="S712" s="1">
        <v>0.54166666666666663</v>
      </c>
      <c r="T712" s="1">
        <v>0.61805555555555558</v>
      </c>
      <c r="U712" t="s">
        <v>409</v>
      </c>
      <c r="V712">
        <v>67</v>
      </c>
      <c r="W712" t="s">
        <v>18555</v>
      </c>
      <c r="X712" t="s">
        <v>18934</v>
      </c>
    </row>
    <row r="713" spans="1:24" x14ac:dyDescent="0.3">
      <c r="A713">
        <v>2020</v>
      </c>
      <c r="B713" t="s">
        <v>18350</v>
      </c>
      <c r="C713" t="s">
        <v>18351</v>
      </c>
      <c r="D713" t="s">
        <v>32</v>
      </c>
      <c r="E713">
        <v>224</v>
      </c>
      <c r="F713" t="s">
        <v>1979</v>
      </c>
      <c r="G713" t="s">
        <v>1980</v>
      </c>
      <c r="H713" t="s">
        <v>607</v>
      </c>
      <c r="I713" t="s">
        <v>18933</v>
      </c>
      <c r="L713">
        <v>54704</v>
      </c>
      <c r="M713" t="s">
        <v>18423</v>
      </c>
      <c r="N713" t="s">
        <v>384</v>
      </c>
      <c r="O713">
        <v>1</v>
      </c>
      <c r="P713" t="s">
        <v>384</v>
      </c>
      <c r="Q713" t="s">
        <v>18353</v>
      </c>
      <c r="R713" t="s">
        <v>18413</v>
      </c>
      <c r="S713" s="1">
        <v>0.625</v>
      </c>
      <c r="T713" s="1">
        <v>0.70138888888888884</v>
      </c>
      <c r="U713" t="s">
        <v>409</v>
      </c>
      <c r="V713">
        <v>67</v>
      </c>
      <c r="W713" t="s">
        <v>18555</v>
      </c>
      <c r="X713" t="s">
        <v>18934</v>
      </c>
    </row>
    <row r="714" spans="1:24" x14ac:dyDescent="0.3">
      <c r="A714">
        <v>2020</v>
      </c>
      <c r="B714" t="s">
        <v>18350</v>
      </c>
      <c r="C714" t="s">
        <v>18351</v>
      </c>
      <c r="D714" t="s">
        <v>32</v>
      </c>
      <c r="E714">
        <v>224</v>
      </c>
      <c r="F714" t="s">
        <v>1979</v>
      </c>
      <c r="G714" t="s">
        <v>1980</v>
      </c>
      <c r="H714" t="s">
        <v>607</v>
      </c>
      <c r="I714" t="s">
        <v>18933</v>
      </c>
      <c r="L714">
        <v>54705</v>
      </c>
      <c r="M714" t="s">
        <v>18750</v>
      </c>
      <c r="N714" t="s">
        <v>384</v>
      </c>
      <c r="O714">
        <v>1</v>
      </c>
      <c r="P714" t="s">
        <v>384</v>
      </c>
      <c r="Q714" t="s">
        <v>18353</v>
      </c>
      <c r="R714" t="s">
        <v>18413</v>
      </c>
      <c r="S714" s="1">
        <v>0.41666666666666669</v>
      </c>
      <c r="T714" s="1">
        <v>0.49305555555555558</v>
      </c>
      <c r="U714" t="s">
        <v>403</v>
      </c>
      <c r="V714">
        <v>67</v>
      </c>
      <c r="W714" t="s">
        <v>18555</v>
      </c>
      <c r="X714" t="s">
        <v>18934</v>
      </c>
    </row>
    <row r="715" spans="1:24" x14ac:dyDescent="0.3">
      <c r="A715">
        <v>2020</v>
      </c>
      <c r="B715" t="s">
        <v>18350</v>
      </c>
      <c r="C715" t="s">
        <v>18351</v>
      </c>
      <c r="D715" t="s">
        <v>32</v>
      </c>
      <c r="E715">
        <v>224</v>
      </c>
      <c r="F715" t="s">
        <v>1979</v>
      </c>
      <c r="G715" t="s">
        <v>1980</v>
      </c>
      <c r="H715" t="s">
        <v>607</v>
      </c>
      <c r="I715" t="s">
        <v>18933</v>
      </c>
      <c r="L715">
        <v>54706</v>
      </c>
      <c r="M715" t="s">
        <v>18751</v>
      </c>
      <c r="N715" t="s">
        <v>384</v>
      </c>
      <c r="O715">
        <v>1</v>
      </c>
      <c r="P715" t="s">
        <v>384</v>
      </c>
      <c r="Q715" t="s">
        <v>18353</v>
      </c>
      <c r="R715" t="s">
        <v>18413</v>
      </c>
      <c r="S715" s="1">
        <v>0.54166666666666663</v>
      </c>
      <c r="T715" s="1">
        <v>0.61805555555555558</v>
      </c>
      <c r="U715" t="s">
        <v>403</v>
      </c>
      <c r="V715">
        <v>67</v>
      </c>
      <c r="W715" t="s">
        <v>18555</v>
      </c>
      <c r="X715" t="s">
        <v>18934</v>
      </c>
    </row>
    <row r="716" spans="1:24" x14ac:dyDescent="0.3">
      <c r="A716">
        <v>2020</v>
      </c>
      <c r="B716" t="s">
        <v>18350</v>
      </c>
      <c r="C716" t="s">
        <v>18351</v>
      </c>
      <c r="D716" t="s">
        <v>32</v>
      </c>
      <c r="E716">
        <v>224</v>
      </c>
      <c r="F716" t="s">
        <v>1979</v>
      </c>
      <c r="G716" t="s">
        <v>1980</v>
      </c>
      <c r="H716" t="s">
        <v>607</v>
      </c>
      <c r="I716" t="s">
        <v>18933</v>
      </c>
      <c r="L716">
        <v>61012</v>
      </c>
      <c r="M716" t="s">
        <v>18753</v>
      </c>
      <c r="N716" t="s">
        <v>384</v>
      </c>
      <c r="O716">
        <v>1</v>
      </c>
      <c r="P716" t="s">
        <v>384</v>
      </c>
      <c r="Q716" t="s">
        <v>18353</v>
      </c>
      <c r="R716" t="s">
        <v>18413</v>
      </c>
      <c r="S716" s="1">
        <v>0.45833333333333331</v>
      </c>
      <c r="T716" s="1">
        <v>0.53472222222222221</v>
      </c>
      <c r="U716" t="s">
        <v>460</v>
      </c>
      <c r="V716">
        <v>67</v>
      </c>
      <c r="W716" t="s">
        <v>18555</v>
      </c>
      <c r="X716" t="s">
        <v>18934</v>
      </c>
    </row>
    <row r="717" spans="1:24" x14ac:dyDescent="0.3">
      <c r="A717">
        <v>2020</v>
      </c>
      <c r="B717" t="s">
        <v>18350</v>
      </c>
      <c r="C717" t="s">
        <v>18351</v>
      </c>
      <c r="D717" t="s">
        <v>32</v>
      </c>
      <c r="E717">
        <v>224</v>
      </c>
      <c r="F717" t="s">
        <v>1979</v>
      </c>
      <c r="G717" t="s">
        <v>1980</v>
      </c>
      <c r="H717" t="s">
        <v>607</v>
      </c>
      <c r="I717" t="s">
        <v>18933</v>
      </c>
      <c r="L717">
        <v>54350</v>
      </c>
      <c r="M717" t="s">
        <v>18369</v>
      </c>
      <c r="N717" t="s">
        <v>384</v>
      </c>
      <c r="O717">
        <v>1</v>
      </c>
      <c r="P717" t="s">
        <v>384</v>
      </c>
      <c r="Q717" t="s">
        <v>18408</v>
      </c>
      <c r="R717" t="s">
        <v>18370</v>
      </c>
      <c r="S717" s="1">
        <v>0.375</v>
      </c>
      <c r="T717" s="1">
        <v>0.40972222222222227</v>
      </c>
      <c r="U717" t="s">
        <v>18567</v>
      </c>
      <c r="V717">
        <v>150</v>
      </c>
      <c r="W717" t="s">
        <v>18555</v>
      </c>
      <c r="X717" t="s">
        <v>18916</v>
      </c>
    </row>
    <row r="718" spans="1:24" x14ac:dyDescent="0.3">
      <c r="A718">
        <v>2020</v>
      </c>
      <c r="B718" t="s">
        <v>18350</v>
      </c>
      <c r="C718" t="s">
        <v>18351</v>
      </c>
      <c r="D718" t="s">
        <v>32</v>
      </c>
      <c r="E718">
        <v>250</v>
      </c>
      <c r="F718" t="s">
        <v>1981</v>
      </c>
      <c r="G718" t="s">
        <v>1982</v>
      </c>
      <c r="H718" t="s">
        <v>546</v>
      </c>
      <c r="J718" t="s">
        <v>1983</v>
      </c>
      <c r="L718">
        <v>50315</v>
      </c>
      <c r="M718" t="s">
        <v>384</v>
      </c>
      <c r="N718" t="s">
        <v>384</v>
      </c>
      <c r="O718">
        <v>1</v>
      </c>
      <c r="P718" t="s">
        <v>384</v>
      </c>
      <c r="Q718" t="s">
        <v>18353</v>
      </c>
      <c r="R718" t="s">
        <v>18370</v>
      </c>
      <c r="S718" s="1">
        <v>0.45833333333333331</v>
      </c>
      <c r="T718" s="1">
        <v>0.51388888888888895</v>
      </c>
      <c r="U718" t="s">
        <v>446</v>
      </c>
      <c r="V718" t="s">
        <v>18935</v>
      </c>
      <c r="W718" t="s">
        <v>18936</v>
      </c>
      <c r="X718" t="s">
        <v>18937</v>
      </c>
    </row>
    <row r="719" spans="1:24" x14ac:dyDescent="0.3">
      <c r="A719">
        <v>2020</v>
      </c>
      <c r="B719" t="s">
        <v>18350</v>
      </c>
      <c r="C719" t="s">
        <v>18351</v>
      </c>
      <c r="D719" t="s">
        <v>32</v>
      </c>
      <c r="E719">
        <v>256</v>
      </c>
      <c r="F719" t="s">
        <v>1987</v>
      </c>
      <c r="G719" t="s">
        <v>1988</v>
      </c>
      <c r="H719" t="s">
        <v>546</v>
      </c>
      <c r="L719">
        <v>56697</v>
      </c>
      <c r="N719" t="s">
        <v>384</v>
      </c>
      <c r="O719">
        <v>1</v>
      </c>
      <c r="P719" t="s">
        <v>384</v>
      </c>
      <c r="Q719" t="s">
        <v>18353</v>
      </c>
      <c r="R719" t="s">
        <v>18381</v>
      </c>
      <c r="S719" s="1">
        <v>0.60416666666666663</v>
      </c>
      <c r="T719" s="1">
        <v>0.65972222222222221</v>
      </c>
      <c r="U719" t="s">
        <v>446</v>
      </c>
      <c r="V719" t="s">
        <v>18938</v>
      </c>
      <c r="W719" t="s">
        <v>18538</v>
      </c>
      <c r="X719" t="s">
        <v>18939</v>
      </c>
    </row>
    <row r="720" spans="1:24" x14ac:dyDescent="0.3">
      <c r="A720">
        <v>2020</v>
      </c>
      <c r="B720" t="s">
        <v>18350</v>
      </c>
      <c r="C720" t="s">
        <v>18351</v>
      </c>
      <c r="D720" t="s">
        <v>32</v>
      </c>
      <c r="E720">
        <v>298</v>
      </c>
      <c r="F720" t="s">
        <v>1162</v>
      </c>
      <c r="G720" t="s">
        <v>1995</v>
      </c>
      <c r="H720" t="s">
        <v>662</v>
      </c>
      <c r="I720" t="s">
        <v>980</v>
      </c>
      <c r="L720">
        <v>29959</v>
      </c>
      <c r="M720" t="s">
        <v>384</v>
      </c>
      <c r="N720" t="s">
        <v>384</v>
      </c>
      <c r="O720">
        <v>1</v>
      </c>
      <c r="P720" t="s">
        <v>384</v>
      </c>
      <c r="Q720" t="s">
        <v>18408</v>
      </c>
      <c r="R720" t="s">
        <v>18370</v>
      </c>
      <c r="S720" s="1">
        <v>0.625</v>
      </c>
      <c r="T720" s="1">
        <v>0.65972222222222221</v>
      </c>
      <c r="U720" t="s">
        <v>403</v>
      </c>
      <c r="V720">
        <v>161</v>
      </c>
      <c r="W720" t="s">
        <v>18713</v>
      </c>
      <c r="X720" t="s">
        <v>18940</v>
      </c>
    </row>
    <row r="721" spans="1:24" x14ac:dyDescent="0.3">
      <c r="A721">
        <v>2020</v>
      </c>
      <c r="B721" t="s">
        <v>18350</v>
      </c>
      <c r="C721" t="s">
        <v>18351</v>
      </c>
      <c r="D721" t="s">
        <v>32</v>
      </c>
      <c r="E721">
        <v>301</v>
      </c>
      <c r="F721" t="s">
        <v>1998</v>
      </c>
      <c r="G721" t="s">
        <v>1999</v>
      </c>
      <c r="H721" t="s">
        <v>546</v>
      </c>
      <c r="I721" t="s">
        <v>18941</v>
      </c>
      <c r="L721">
        <v>64338</v>
      </c>
      <c r="M721" t="s">
        <v>384</v>
      </c>
      <c r="N721" t="s">
        <v>384</v>
      </c>
      <c r="O721">
        <v>1</v>
      </c>
      <c r="P721" t="s">
        <v>384</v>
      </c>
      <c r="Q721" t="s">
        <v>18353</v>
      </c>
      <c r="R721" t="s">
        <v>18413</v>
      </c>
      <c r="S721" s="1">
        <v>0.54166666666666663</v>
      </c>
      <c r="T721" s="1">
        <v>0.61805555555555558</v>
      </c>
      <c r="U721" t="s">
        <v>18371</v>
      </c>
      <c r="V721">
        <v>120</v>
      </c>
      <c r="W721" t="s">
        <v>18942</v>
      </c>
      <c r="X721" t="s">
        <v>18943</v>
      </c>
    </row>
    <row r="722" spans="1:24" x14ac:dyDescent="0.3">
      <c r="A722">
        <v>2020</v>
      </c>
      <c r="B722" t="s">
        <v>18350</v>
      </c>
      <c r="C722" t="s">
        <v>18351</v>
      </c>
      <c r="D722" t="s">
        <v>32</v>
      </c>
      <c r="E722">
        <v>301</v>
      </c>
      <c r="F722" t="s">
        <v>1998</v>
      </c>
      <c r="G722" t="s">
        <v>1999</v>
      </c>
      <c r="H722" t="s">
        <v>546</v>
      </c>
      <c r="I722" t="s">
        <v>18941</v>
      </c>
      <c r="L722">
        <v>64338</v>
      </c>
      <c r="M722" t="s">
        <v>384</v>
      </c>
      <c r="N722" t="s">
        <v>384</v>
      </c>
      <c r="O722">
        <v>1</v>
      </c>
      <c r="P722" t="s">
        <v>384</v>
      </c>
      <c r="Q722" t="s">
        <v>18353</v>
      </c>
      <c r="R722" t="s">
        <v>18381</v>
      </c>
      <c r="S722" s="1">
        <v>0.54166666666666663</v>
      </c>
      <c r="T722" s="1">
        <v>0.57638888888888895</v>
      </c>
      <c r="U722" t="s">
        <v>433</v>
      </c>
      <c r="V722">
        <v>120</v>
      </c>
      <c r="W722" t="s">
        <v>18942</v>
      </c>
      <c r="X722" t="s">
        <v>18943</v>
      </c>
    </row>
    <row r="723" spans="1:24" x14ac:dyDescent="0.3">
      <c r="A723">
        <v>2020</v>
      </c>
      <c r="B723" t="s">
        <v>18350</v>
      </c>
      <c r="C723" t="s">
        <v>18351</v>
      </c>
      <c r="D723" t="s">
        <v>32</v>
      </c>
      <c r="E723">
        <v>305</v>
      </c>
      <c r="F723" t="s">
        <v>2000</v>
      </c>
      <c r="G723" t="s">
        <v>2001</v>
      </c>
      <c r="H723" t="s">
        <v>546</v>
      </c>
      <c r="J723" t="s">
        <v>920</v>
      </c>
      <c r="L723">
        <v>29925</v>
      </c>
      <c r="M723" t="s">
        <v>384</v>
      </c>
      <c r="N723" t="s">
        <v>384</v>
      </c>
      <c r="O723">
        <v>1</v>
      </c>
      <c r="P723" t="s">
        <v>384</v>
      </c>
      <c r="Q723" t="s">
        <v>18353</v>
      </c>
      <c r="R723" t="s">
        <v>18370</v>
      </c>
      <c r="S723" s="1">
        <v>0.39583333333333331</v>
      </c>
      <c r="T723" s="1">
        <v>0.4513888888888889</v>
      </c>
      <c r="U723" t="s">
        <v>446</v>
      </c>
      <c r="V723">
        <v>166</v>
      </c>
      <c r="W723" t="s">
        <v>18355</v>
      </c>
      <c r="X723" t="s">
        <v>18937</v>
      </c>
    </row>
    <row r="724" spans="1:24" x14ac:dyDescent="0.3">
      <c r="A724">
        <v>2020</v>
      </c>
      <c r="B724" t="s">
        <v>18350</v>
      </c>
      <c r="C724" t="s">
        <v>18351</v>
      </c>
      <c r="D724" t="s">
        <v>32</v>
      </c>
      <c r="E724">
        <v>305</v>
      </c>
      <c r="F724" t="s">
        <v>2000</v>
      </c>
      <c r="G724" t="s">
        <v>2001</v>
      </c>
      <c r="H724" t="s">
        <v>546</v>
      </c>
      <c r="J724" t="s">
        <v>920</v>
      </c>
      <c r="L724">
        <v>68826</v>
      </c>
      <c r="M724" t="s">
        <v>18352</v>
      </c>
      <c r="N724" t="s">
        <v>384</v>
      </c>
      <c r="O724">
        <v>1</v>
      </c>
      <c r="P724" t="s">
        <v>384</v>
      </c>
      <c r="Q724" t="s">
        <v>18353</v>
      </c>
      <c r="R724" t="s">
        <v>18354</v>
      </c>
      <c r="S724" s="1">
        <v>0.41666666666666669</v>
      </c>
      <c r="T724" s="1">
        <v>0.4513888888888889</v>
      </c>
      <c r="U724" t="s">
        <v>409</v>
      </c>
      <c r="V724">
        <v>107</v>
      </c>
      <c r="W724" t="s">
        <v>18555</v>
      </c>
      <c r="X724" t="s">
        <v>18944</v>
      </c>
    </row>
    <row r="725" spans="1:24" x14ac:dyDescent="0.3">
      <c r="A725">
        <v>2020</v>
      </c>
      <c r="B725" t="s">
        <v>18350</v>
      </c>
      <c r="C725" t="s">
        <v>18351</v>
      </c>
      <c r="D725" t="s">
        <v>32</v>
      </c>
      <c r="E725">
        <v>305</v>
      </c>
      <c r="F725" t="s">
        <v>2000</v>
      </c>
      <c r="G725" t="s">
        <v>2001</v>
      </c>
      <c r="H725" t="s">
        <v>546</v>
      </c>
      <c r="J725" t="s">
        <v>920</v>
      </c>
      <c r="L725">
        <v>68827</v>
      </c>
      <c r="M725" t="s">
        <v>18357</v>
      </c>
      <c r="N725" t="s">
        <v>384</v>
      </c>
      <c r="O725">
        <v>1</v>
      </c>
      <c r="P725" t="s">
        <v>384</v>
      </c>
      <c r="Q725" t="s">
        <v>18353</v>
      </c>
      <c r="R725" t="s">
        <v>18354</v>
      </c>
      <c r="S725" s="1">
        <v>0.5</v>
      </c>
      <c r="T725" s="1">
        <v>0.53472222222222221</v>
      </c>
      <c r="U725" t="s">
        <v>409</v>
      </c>
      <c r="V725">
        <v>107</v>
      </c>
      <c r="W725" t="s">
        <v>18555</v>
      </c>
      <c r="X725" t="s">
        <v>18945</v>
      </c>
    </row>
    <row r="726" spans="1:24" x14ac:dyDescent="0.3">
      <c r="A726">
        <v>2020</v>
      </c>
      <c r="B726" t="s">
        <v>18350</v>
      </c>
      <c r="C726" t="s">
        <v>18351</v>
      </c>
      <c r="D726" t="s">
        <v>32</v>
      </c>
      <c r="E726">
        <v>306</v>
      </c>
      <c r="F726" t="s">
        <v>2002</v>
      </c>
      <c r="G726" t="s">
        <v>2003</v>
      </c>
      <c r="H726" t="s">
        <v>546</v>
      </c>
      <c r="I726" t="s">
        <v>18946</v>
      </c>
      <c r="L726">
        <v>29971</v>
      </c>
      <c r="M726" t="s">
        <v>18412</v>
      </c>
      <c r="N726" t="s">
        <v>384</v>
      </c>
      <c r="O726">
        <v>1</v>
      </c>
      <c r="P726" t="s">
        <v>384</v>
      </c>
      <c r="Q726" t="s">
        <v>18353</v>
      </c>
      <c r="R726" t="s">
        <v>18413</v>
      </c>
      <c r="S726" s="1">
        <v>0.375</v>
      </c>
      <c r="T726" s="1">
        <v>0.4513888888888889</v>
      </c>
      <c r="U726" t="s">
        <v>403</v>
      </c>
      <c r="V726">
        <v>242</v>
      </c>
      <c r="W726" t="s">
        <v>18406</v>
      </c>
      <c r="X726" t="s">
        <v>18912</v>
      </c>
    </row>
    <row r="727" spans="1:24" x14ac:dyDescent="0.3">
      <c r="A727">
        <v>2020</v>
      </c>
      <c r="B727" t="s">
        <v>18350</v>
      </c>
      <c r="C727" t="s">
        <v>18351</v>
      </c>
      <c r="D727" t="s">
        <v>32</v>
      </c>
      <c r="E727">
        <v>306</v>
      </c>
      <c r="F727" t="s">
        <v>2002</v>
      </c>
      <c r="G727" t="s">
        <v>2003</v>
      </c>
      <c r="H727" t="s">
        <v>546</v>
      </c>
      <c r="I727" t="s">
        <v>18946</v>
      </c>
      <c r="L727">
        <v>29974</v>
      </c>
      <c r="M727" t="s">
        <v>18415</v>
      </c>
      <c r="N727" t="s">
        <v>384</v>
      </c>
      <c r="O727">
        <v>1</v>
      </c>
      <c r="P727" t="s">
        <v>384</v>
      </c>
      <c r="Q727" t="s">
        <v>18353</v>
      </c>
      <c r="R727" t="s">
        <v>18413</v>
      </c>
      <c r="S727" s="1">
        <v>0.375</v>
      </c>
      <c r="T727" s="1">
        <v>0.4513888888888889</v>
      </c>
      <c r="U727" t="s">
        <v>460</v>
      </c>
      <c r="V727">
        <v>242</v>
      </c>
      <c r="W727" t="s">
        <v>18406</v>
      </c>
      <c r="X727" t="s">
        <v>18912</v>
      </c>
    </row>
    <row r="728" spans="1:24" x14ac:dyDescent="0.3">
      <c r="A728">
        <v>2020</v>
      </c>
      <c r="B728" t="s">
        <v>18350</v>
      </c>
      <c r="C728" t="s">
        <v>18351</v>
      </c>
      <c r="D728" t="s">
        <v>32</v>
      </c>
      <c r="E728">
        <v>306</v>
      </c>
      <c r="F728" t="s">
        <v>2002</v>
      </c>
      <c r="G728" t="s">
        <v>2003</v>
      </c>
      <c r="H728" t="s">
        <v>546</v>
      </c>
      <c r="I728" t="s">
        <v>18946</v>
      </c>
      <c r="L728">
        <v>29972</v>
      </c>
      <c r="M728" t="s">
        <v>18369</v>
      </c>
      <c r="N728" t="s">
        <v>384</v>
      </c>
      <c r="O728">
        <v>1</v>
      </c>
      <c r="P728" t="s">
        <v>384</v>
      </c>
      <c r="Q728" t="s">
        <v>18353</v>
      </c>
      <c r="R728" t="s">
        <v>18370</v>
      </c>
      <c r="S728" s="1">
        <v>0.54166666666666663</v>
      </c>
      <c r="T728" s="1">
        <v>0.59722222222222221</v>
      </c>
      <c r="U728" t="s">
        <v>446</v>
      </c>
      <c r="X728" t="s">
        <v>18912</v>
      </c>
    </row>
    <row r="729" spans="1:24" x14ac:dyDescent="0.3">
      <c r="A729">
        <v>2020</v>
      </c>
      <c r="B729" t="s">
        <v>18350</v>
      </c>
      <c r="C729" t="s">
        <v>18351</v>
      </c>
      <c r="D729" t="s">
        <v>32</v>
      </c>
      <c r="E729">
        <v>366</v>
      </c>
      <c r="F729" t="s">
        <v>2030</v>
      </c>
      <c r="G729" t="s">
        <v>2031</v>
      </c>
      <c r="H729" t="s">
        <v>546</v>
      </c>
      <c r="I729" t="s">
        <v>2031</v>
      </c>
      <c r="L729">
        <v>56888</v>
      </c>
      <c r="M729" t="s">
        <v>384</v>
      </c>
      <c r="N729" t="s">
        <v>384</v>
      </c>
      <c r="O729">
        <v>1</v>
      </c>
      <c r="P729" t="s">
        <v>384</v>
      </c>
      <c r="Q729" t="s">
        <v>18380</v>
      </c>
      <c r="R729" t="s">
        <v>18370</v>
      </c>
      <c r="S729" s="1">
        <v>0.625</v>
      </c>
      <c r="T729" s="1">
        <v>0.65972222222222221</v>
      </c>
      <c r="U729" t="s">
        <v>18567</v>
      </c>
      <c r="V729">
        <v>2079</v>
      </c>
      <c r="W729" t="s">
        <v>18947</v>
      </c>
      <c r="X729" t="s">
        <v>18948</v>
      </c>
    </row>
    <row r="730" spans="1:24" x14ac:dyDescent="0.3">
      <c r="A730">
        <v>2020</v>
      </c>
      <c r="B730" t="s">
        <v>18350</v>
      </c>
      <c r="C730" t="s">
        <v>18351</v>
      </c>
      <c r="D730" t="s">
        <v>32</v>
      </c>
      <c r="E730">
        <v>398</v>
      </c>
      <c r="F730" t="s">
        <v>2036</v>
      </c>
      <c r="G730" t="s">
        <v>2037</v>
      </c>
      <c r="H730" t="s">
        <v>555</v>
      </c>
      <c r="I730" t="s">
        <v>2038</v>
      </c>
      <c r="L730">
        <v>59057</v>
      </c>
      <c r="M730" t="s">
        <v>384</v>
      </c>
      <c r="N730" t="s">
        <v>384</v>
      </c>
      <c r="O730" t="s">
        <v>429</v>
      </c>
      <c r="P730" t="s">
        <v>384</v>
      </c>
      <c r="Q730" t="s">
        <v>18408</v>
      </c>
      <c r="R730" t="s">
        <v>394</v>
      </c>
      <c r="S730" t="s">
        <v>18377</v>
      </c>
      <c r="X730" t="s">
        <v>18949</v>
      </c>
    </row>
    <row r="731" spans="1:24" x14ac:dyDescent="0.3">
      <c r="A731">
        <v>2020</v>
      </c>
      <c r="B731" t="s">
        <v>18350</v>
      </c>
      <c r="C731" t="s">
        <v>18351</v>
      </c>
      <c r="D731" t="s">
        <v>32</v>
      </c>
      <c r="E731">
        <v>398</v>
      </c>
      <c r="F731" t="s">
        <v>2036</v>
      </c>
      <c r="G731" t="s">
        <v>2037</v>
      </c>
      <c r="H731" t="s">
        <v>555</v>
      </c>
      <c r="I731" t="s">
        <v>2038</v>
      </c>
      <c r="L731">
        <v>59058</v>
      </c>
      <c r="M731" t="s">
        <v>429</v>
      </c>
      <c r="N731" t="s">
        <v>384</v>
      </c>
      <c r="O731" t="s">
        <v>429</v>
      </c>
      <c r="P731" t="s">
        <v>384</v>
      </c>
      <c r="Q731" t="s">
        <v>18408</v>
      </c>
      <c r="R731" t="s">
        <v>394</v>
      </c>
      <c r="S731" t="s">
        <v>18377</v>
      </c>
      <c r="X731" t="s">
        <v>18950</v>
      </c>
    </row>
    <row r="732" spans="1:24" x14ac:dyDescent="0.3">
      <c r="A732">
        <v>2020</v>
      </c>
      <c r="B732" t="s">
        <v>18350</v>
      </c>
      <c r="C732" t="s">
        <v>18351</v>
      </c>
      <c r="D732" t="s">
        <v>32</v>
      </c>
      <c r="E732">
        <v>398</v>
      </c>
      <c r="F732" t="s">
        <v>2036</v>
      </c>
      <c r="G732" t="s">
        <v>2037</v>
      </c>
      <c r="H732" t="s">
        <v>555</v>
      </c>
      <c r="I732" t="s">
        <v>2038</v>
      </c>
      <c r="L732">
        <v>59059</v>
      </c>
      <c r="M732" t="s">
        <v>414</v>
      </c>
      <c r="N732" t="s">
        <v>384</v>
      </c>
      <c r="O732" t="s">
        <v>429</v>
      </c>
      <c r="P732" t="s">
        <v>384</v>
      </c>
      <c r="Q732" t="s">
        <v>18408</v>
      </c>
      <c r="R732" t="s">
        <v>18642</v>
      </c>
      <c r="S732" t="s">
        <v>18377</v>
      </c>
      <c r="X732" t="s">
        <v>18910</v>
      </c>
    </row>
    <row r="733" spans="1:24" x14ac:dyDescent="0.3">
      <c r="A733">
        <v>2020</v>
      </c>
      <c r="B733" t="s">
        <v>18350</v>
      </c>
      <c r="C733" t="s">
        <v>18351</v>
      </c>
      <c r="D733" t="s">
        <v>32</v>
      </c>
      <c r="E733">
        <v>398</v>
      </c>
      <c r="F733" t="s">
        <v>2036</v>
      </c>
      <c r="G733" t="s">
        <v>2037</v>
      </c>
      <c r="H733" t="s">
        <v>555</v>
      </c>
      <c r="I733" t="s">
        <v>2038</v>
      </c>
      <c r="L733">
        <v>59060</v>
      </c>
      <c r="M733" t="s">
        <v>418</v>
      </c>
      <c r="N733" t="s">
        <v>384</v>
      </c>
      <c r="O733" t="s">
        <v>429</v>
      </c>
      <c r="P733" t="s">
        <v>384</v>
      </c>
      <c r="Q733" t="s">
        <v>18408</v>
      </c>
      <c r="R733" t="s">
        <v>18451</v>
      </c>
      <c r="S733" t="s">
        <v>18377</v>
      </c>
    </row>
    <row r="734" spans="1:24" x14ac:dyDescent="0.3">
      <c r="A734">
        <v>2020</v>
      </c>
      <c r="B734" t="s">
        <v>18350</v>
      </c>
      <c r="C734" t="s">
        <v>18351</v>
      </c>
      <c r="D734" t="s">
        <v>32</v>
      </c>
      <c r="E734">
        <v>398</v>
      </c>
      <c r="F734" t="s">
        <v>2036</v>
      </c>
      <c r="G734" t="s">
        <v>2037</v>
      </c>
      <c r="H734" t="s">
        <v>555</v>
      </c>
      <c r="I734" t="s">
        <v>2038</v>
      </c>
      <c r="L734">
        <v>59061</v>
      </c>
      <c r="M734" t="s">
        <v>389</v>
      </c>
      <c r="N734" t="s">
        <v>384</v>
      </c>
      <c r="O734" t="s">
        <v>429</v>
      </c>
      <c r="P734" t="s">
        <v>384</v>
      </c>
      <c r="Q734" t="s">
        <v>18408</v>
      </c>
      <c r="R734" t="s">
        <v>18642</v>
      </c>
      <c r="S734" t="s">
        <v>18377</v>
      </c>
      <c r="X734" t="s">
        <v>18951</v>
      </c>
    </row>
    <row r="735" spans="1:24" x14ac:dyDescent="0.3">
      <c r="A735">
        <v>2020</v>
      </c>
      <c r="B735" t="s">
        <v>18350</v>
      </c>
      <c r="C735" t="s">
        <v>18351</v>
      </c>
      <c r="D735" t="s">
        <v>32</v>
      </c>
      <c r="E735">
        <v>398</v>
      </c>
      <c r="F735" t="s">
        <v>2036</v>
      </c>
      <c r="G735" t="s">
        <v>2037</v>
      </c>
      <c r="H735" t="s">
        <v>555</v>
      </c>
      <c r="I735" t="s">
        <v>2038</v>
      </c>
      <c r="L735">
        <v>59062</v>
      </c>
      <c r="M735" t="s">
        <v>433</v>
      </c>
      <c r="N735" t="s">
        <v>384</v>
      </c>
      <c r="O735" t="s">
        <v>429</v>
      </c>
      <c r="P735" t="s">
        <v>384</v>
      </c>
      <c r="Q735" t="s">
        <v>18408</v>
      </c>
      <c r="R735" t="s">
        <v>18642</v>
      </c>
      <c r="S735" t="s">
        <v>18377</v>
      </c>
      <c r="X735" t="s">
        <v>18952</v>
      </c>
    </row>
    <row r="736" spans="1:24" x14ac:dyDescent="0.3">
      <c r="A736">
        <v>2020</v>
      </c>
      <c r="B736" t="s">
        <v>18350</v>
      </c>
      <c r="C736" t="s">
        <v>18351</v>
      </c>
      <c r="D736" t="s">
        <v>32</v>
      </c>
      <c r="E736">
        <v>398</v>
      </c>
      <c r="F736" t="s">
        <v>2036</v>
      </c>
      <c r="G736" t="s">
        <v>2037</v>
      </c>
      <c r="H736" t="s">
        <v>555</v>
      </c>
      <c r="I736" t="s">
        <v>2038</v>
      </c>
      <c r="L736">
        <v>59063</v>
      </c>
      <c r="M736" t="s">
        <v>428</v>
      </c>
      <c r="N736" t="s">
        <v>384</v>
      </c>
      <c r="O736" t="s">
        <v>429</v>
      </c>
      <c r="P736" t="s">
        <v>384</v>
      </c>
      <c r="Q736" t="s">
        <v>18408</v>
      </c>
      <c r="R736" t="s">
        <v>18642</v>
      </c>
      <c r="S736" t="s">
        <v>18377</v>
      </c>
      <c r="X736" t="s">
        <v>18919</v>
      </c>
    </row>
    <row r="737" spans="1:24" x14ac:dyDescent="0.3">
      <c r="A737">
        <v>2020</v>
      </c>
      <c r="B737" t="s">
        <v>18350</v>
      </c>
      <c r="C737" t="s">
        <v>18351</v>
      </c>
      <c r="D737" t="s">
        <v>32</v>
      </c>
      <c r="E737">
        <v>398</v>
      </c>
      <c r="F737" t="s">
        <v>2036</v>
      </c>
      <c r="G737" t="s">
        <v>2037</v>
      </c>
      <c r="H737" t="s">
        <v>555</v>
      </c>
      <c r="I737" t="s">
        <v>2038</v>
      </c>
      <c r="L737">
        <v>59064</v>
      </c>
      <c r="M737" t="s">
        <v>388</v>
      </c>
      <c r="N737" t="s">
        <v>384</v>
      </c>
      <c r="O737" t="s">
        <v>429</v>
      </c>
      <c r="P737" t="s">
        <v>384</v>
      </c>
      <c r="Q737" t="s">
        <v>18408</v>
      </c>
      <c r="R737" t="s">
        <v>18642</v>
      </c>
      <c r="S737" t="s">
        <v>18377</v>
      </c>
    </row>
    <row r="738" spans="1:24" x14ac:dyDescent="0.3">
      <c r="A738">
        <v>2020</v>
      </c>
      <c r="B738" t="s">
        <v>18350</v>
      </c>
      <c r="C738" t="s">
        <v>18351</v>
      </c>
      <c r="D738" t="s">
        <v>32</v>
      </c>
      <c r="E738">
        <v>398</v>
      </c>
      <c r="F738" t="s">
        <v>2036</v>
      </c>
      <c r="G738" t="s">
        <v>2037</v>
      </c>
      <c r="H738" t="s">
        <v>555</v>
      </c>
      <c r="I738" t="s">
        <v>2038</v>
      </c>
      <c r="L738">
        <v>59066</v>
      </c>
      <c r="M738" t="s">
        <v>467</v>
      </c>
      <c r="N738" t="s">
        <v>384</v>
      </c>
      <c r="O738" t="s">
        <v>429</v>
      </c>
      <c r="P738" t="s">
        <v>384</v>
      </c>
      <c r="Q738" t="s">
        <v>18408</v>
      </c>
      <c r="R738" t="s">
        <v>18642</v>
      </c>
      <c r="S738" t="s">
        <v>18377</v>
      </c>
      <c r="X738" t="s">
        <v>18919</v>
      </c>
    </row>
    <row r="739" spans="1:24" x14ac:dyDescent="0.3">
      <c r="A739">
        <v>2020</v>
      </c>
      <c r="B739" t="s">
        <v>18350</v>
      </c>
      <c r="C739" t="s">
        <v>18351</v>
      </c>
      <c r="D739" t="s">
        <v>32</v>
      </c>
      <c r="E739">
        <v>398</v>
      </c>
      <c r="F739" t="s">
        <v>2036</v>
      </c>
      <c r="G739" t="s">
        <v>2037</v>
      </c>
      <c r="H739" t="s">
        <v>555</v>
      </c>
      <c r="I739" t="s">
        <v>2038</v>
      </c>
      <c r="L739">
        <v>59067</v>
      </c>
      <c r="M739" t="s">
        <v>492</v>
      </c>
      <c r="N739" t="s">
        <v>384</v>
      </c>
      <c r="O739" t="s">
        <v>429</v>
      </c>
      <c r="P739" t="s">
        <v>384</v>
      </c>
      <c r="Q739" t="s">
        <v>18408</v>
      </c>
      <c r="R739" t="s">
        <v>18451</v>
      </c>
      <c r="S739" t="s">
        <v>18377</v>
      </c>
      <c r="X739" t="s">
        <v>18953</v>
      </c>
    </row>
    <row r="740" spans="1:24" x14ac:dyDescent="0.3">
      <c r="A740">
        <v>2020</v>
      </c>
      <c r="B740" t="s">
        <v>18350</v>
      </c>
      <c r="C740" t="s">
        <v>18351</v>
      </c>
      <c r="D740" t="s">
        <v>32</v>
      </c>
      <c r="E740">
        <v>398</v>
      </c>
      <c r="F740" t="s">
        <v>2036</v>
      </c>
      <c r="G740" t="s">
        <v>2037</v>
      </c>
      <c r="H740" t="s">
        <v>555</v>
      </c>
      <c r="I740" t="s">
        <v>2038</v>
      </c>
      <c r="L740">
        <v>59408</v>
      </c>
      <c r="M740" t="s">
        <v>385</v>
      </c>
      <c r="N740" t="s">
        <v>384</v>
      </c>
      <c r="O740" t="s">
        <v>384</v>
      </c>
      <c r="P740" t="s">
        <v>384</v>
      </c>
      <c r="Q740" t="s">
        <v>18408</v>
      </c>
      <c r="R740" t="s">
        <v>18451</v>
      </c>
      <c r="S740" t="s">
        <v>18377</v>
      </c>
      <c r="X740" t="s">
        <v>18937</v>
      </c>
    </row>
    <row r="741" spans="1:24" x14ac:dyDescent="0.3">
      <c r="A741">
        <v>2020</v>
      </c>
      <c r="B741" t="s">
        <v>18350</v>
      </c>
      <c r="C741" t="s">
        <v>18351</v>
      </c>
      <c r="D741" t="s">
        <v>32</v>
      </c>
      <c r="E741">
        <v>398</v>
      </c>
      <c r="F741" t="s">
        <v>2036</v>
      </c>
      <c r="G741" t="s">
        <v>2037</v>
      </c>
      <c r="H741" t="s">
        <v>555</v>
      </c>
      <c r="I741" t="s">
        <v>2038</v>
      </c>
      <c r="L741">
        <v>59456</v>
      </c>
      <c r="M741" t="s">
        <v>409</v>
      </c>
      <c r="N741" t="s">
        <v>384</v>
      </c>
      <c r="O741" t="s">
        <v>429</v>
      </c>
      <c r="P741" t="s">
        <v>384</v>
      </c>
      <c r="Q741" t="s">
        <v>18408</v>
      </c>
      <c r="R741" t="s">
        <v>18642</v>
      </c>
      <c r="S741" t="s">
        <v>18377</v>
      </c>
      <c r="X741" t="s">
        <v>18954</v>
      </c>
    </row>
    <row r="742" spans="1:24" x14ac:dyDescent="0.3">
      <c r="A742">
        <v>2020</v>
      </c>
      <c r="B742" t="s">
        <v>18350</v>
      </c>
      <c r="C742" t="s">
        <v>18351</v>
      </c>
      <c r="D742" t="s">
        <v>32</v>
      </c>
      <c r="E742">
        <v>398</v>
      </c>
      <c r="F742" t="s">
        <v>2036</v>
      </c>
      <c r="G742" t="s">
        <v>2037</v>
      </c>
      <c r="H742" t="s">
        <v>555</v>
      </c>
      <c r="I742" t="s">
        <v>2038</v>
      </c>
      <c r="L742">
        <v>63117</v>
      </c>
      <c r="M742" t="s">
        <v>18955</v>
      </c>
      <c r="N742" t="s">
        <v>384</v>
      </c>
      <c r="O742">
        <v>1</v>
      </c>
      <c r="P742" t="s">
        <v>384</v>
      </c>
      <c r="Q742" t="s">
        <v>18408</v>
      </c>
      <c r="R742" t="s">
        <v>394</v>
      </c>
      <c r="S742" t="s">
        <v>18377</v>
      </c>
      <c r="X742" t="s">
        <v>18956</v>
      </c>
    </row>
    <row r="743" spans="1:24" x14ac:dyDescent="0.3">
      <c r="A743">
        <v>2020</v>
      </c>
      <c r="B743" t="s">
        <v>18350</v>
      </c>
      <c r="C743" t="s">
        <v>18351</v>
      </c>
      <c r="D743" t="s">
        <v>32</v>
      </c>
      <c r="E743">
        <v>398</v>
      </c>
      <c r="F743" t="s">
        <v>2036</v>
      </c>
      <c r="G743" t="s">
        <v>2037</v>
      </c>
      <c r="H743" t="s">
        <v>555</v>
      </c>
      <c r="I743" t="s">
        <v>2038</v>
      </c>
      <c r="L743">
        <v>59065</v>
      </c>
      <c r="M743" t="s">
        <v>18957</v>
      </c>
      <c r="N743" t="s">
        <v>384</v>
      </c>
      <c r="O743" t="s">
        <v>429</v>
      </c>
      <c r="P743" t="s">
        <v>384</v>
      </c>
      <c r="Q743" t="s">
        <v>18408</v>
      </c>
      <c r="R743" t="s">
        <v>18451</v>
      </c>
      <c r="S743" t="s">
        <v>18377</v>
      </c>
      <c r="X743" t="s">
        <v>18958</v>
      </c>
    </row>
    <row r="744" spans="1:24" x14ac:dyDescent="0.3">
      <c r="A744">
        <v>2020</v>
      </c>
      <c r="B744" t="s">
        <v>18350</v>
      </c>
      <c r="C744" t="s">
        <v>18351</v>
      </c>
      <c r="D744" t="s">
        <v>32</v>
      </c>
      <c r="E744">
        <v>398</v>
      </c>
      <c r="F744" t="s">
        <v>2036</v>
      </c>
      <c r="G744" t="s">
        <v>2037</v>
      </c>
      <c r="H744" t="s">
        <v>555</v>
      </c>
      <c r="I744" t="s">
        <v>2038</v>
      </c>
      <c r="L744">
        <v>69821</v>
      </c>
      <c r="M744" t="s">
        <v>520</v>
      </c>
      <c r="N744" t="s">
        <v>384</v>
      </c>
      <c r="O744">
        <v>1</v>
      </c>
      <c r="P744" t="s">
        <v>384</v>
      </c>
      <c r="Q744" t="s">
        <v>18408</v>
      </c>
      <c r="R744" t="s">
        <v>18642</v>
      </c>
      <c r="S744" t="s">
        <v>18377</v>
      </c>
      <c r="X744" t="s">
        <v>18959</v>
      </c>
    </row>
    <row r="745" spans="1:24" x14ac:dyDescent="0.3">
      <c r="A745">
        <v>2020</v>
      </c>
      <c r="B745" t="s">
        <v>18350</v>
      </c>
      <c r="C745" t="s">
        <v>18351</v>
      </c>
      <c r="D745" t="s">
        <v>32</v>
      </c>
      <c r="E745">
        <v>398</v>
      </c>
      <c r="F745" t="s">
        <v>2036</v>
      </c>
      <c r="G745" t="s">
        <v>2037</v>
      </c>
      <c r="H745" t="s">
        <v>555</v>
      </c>
      <c r="I745" t="s">
        <v>2038</v>
      </c>
      <c r="L745">
        <v>69731</v>
      </c>
      <c r="M745" t="s">
        <v>437</v>
      </c>
      <c r="N745" t="s">
        <v>384</v>
      </c>
      <c r="O745" t="s">
        <v>429</v>
      </c>
      <c r="P745" t="s">
        <v>384</v>
      </c>
      <c r="Q745" t="s">
        <v>18408</v>
      </c>
      <c r="R745" t="s">
        <v>18451</v>
      </c>
      <c r="S745" t="s">
        <v>18377</v>
      </c>
      <c r="X745" t="s">
        <v>18937</v>
      </c>
    </row>
    <row r="746" spans="1:24" x14ac:dyDescent="0.3">
      <c r="A746">
        <v>2020</v>
      </c>
      <c r="B746" t="s">
        <v>18350</v>
      </c>
      <c r="C746" t="s">
        <v>18351</v>
      </c>
      <c r="D746" t="s">
        <v>32</v>
      </c>
      <c r="E746">
        <v>398</v>
      </c>
      <c r="F746" t="s">
        <v>2036</v>
      </c>
      <c r="G746" t="s">
        <v>2037</v>
      </c>
      <c r="H746" t="s">
        <v>555</v>
      </c>
      <c r="I746" t="s">
        <v>2038</v>
      </c>
      <c r="L746">
        <v>69058</v>
      </c>
      <c r="M746" t="s">
        <v>18960</v>
      </c>
      <c r="N746" t="s">
        <v>384</v>
      </c>
      <c r="O746" t="s">
        <v>429</v>
      </c>
      <c r="P746" t="s">
        <v>384</v>
      </c>
      <c r="Q746" t="s">
        <v>18399</v>
      </c>
      <c r="R746" t="s">
        <v>18381</v>
      </c>
      <c r="S746" s="1">
        <v>0.70833333333333337</v>
      </c>
      <c r="T746" s="1">
        <v>0.78472222222222221</v>
      </c>
      <c r="U746" t="s">
        <v>403</v>
      </c>
      <c r="V746">
        <v>131</v>
      </c>
      <c r="W746" t="s">
        <v>18555</v>
      </c>
      <c r="X746" t="s">
        <v>18961</v>
      </c>
    </row>
    <row r="747" spans="1:24" x14ac:dyDescent="0.3">
      <c r="A747">
        <v>2020</v>
      </c>
      <c r="B747" t="s">
        <v>18350</v>
      </c>
      <c r="C747" t="s">
        <v>18351</v>
      </c>
      <c r="D747" t="s">
        <v>32</v>
      </c>
      <c r="E747">
        <v>402</v>
      </c>
      <c r="F747" t="s">
        <v>2045</v>
      </c>
      <c r="G747" t="s">
        <v>2046</v>
      </c>
      <c r="H747" t="s">
        <v>546</v>
      </c>
      <c r="I747" t="s">
        <v>2061</v>
      </c>
      <c r="L747">
        <v>29963</v>
      </c>
      <c r="N747" t="s">
        <v>384</v>
      </c>
      <c r="O747">
        <v>1</v>
      </c>
      <c r="P747" t="s">
        <v>384</v>
      </c>
      <c r="Q747" t="s">
        <v>18353</v>
      </c>
      <c r="R747" t="s">
        <v>18381</v>
      </c>
      <c r="S747" s="1">
        <v>0.39583333333333331</v>
      </c>
      <c r="T747" s="1">
        <v>0.4513888888888889</v>
      </c>
      <c r="U747" t="s">
        <v>446</v>
      </c>
      <c r="V747">
        <v>108</v>
      </c>
      <c r="W747" t="s">
        <v>18355</v>
      </c>
      <c r="X747" t="s">
        <v>18962</v>
      </c>
    </row>
    <row r="748" spans="1:24" x14ac:dyDescent="0.3">
      <c r="A748">
        <v>2020</v>
      </c>
      <c r="B748" t="s">
        <v>18350</v>
      </c>
      <c r="C748" t="s">
        <v>18351</v>
      </c>
      <c r="D748" t="s">
        <v>32</v>
      </c>
      <c r="E748">
        <v>404</v>
      </c>
      <c r="F748" t="s">
        <v>2049</v>
      </c>
      <c r="G748" t="s">
        <v>2050</v>
      </c>
      <c r="H748" t="s">
        <v>546</v>
      </c>
      <c r="I748" t="s">
        <v>1823</v>
      </c>
      <c r="L748">
        <v>29967</v>
      </c>
      <c r="N748" t="s">
        <v>384</v>
      </c>
      <c r="O748">
        <v>1</v>
      </c>
      <c r="P748" t="s">
        <v>384</v>
      </c>
      <c r="Q748" t="s">
        <v>18353</v>
      </c>
      <c r="R748" t="s">
        <v>18381</v>
      </c>
      <c r="S748" s="1">
        <v>0.375</v>
      </c>
      <c r="T748" s="1">
        <v>0.40972222222222227</v>
      </c>
      <c r="U748" t="s">
        <v>18567</v>
      </c>
      <c r="V748">
        <v>107</v>
      </c>
      <c r="W748" t="s">
        <v>18555</v>
      </c>
      <c r="X748" t="s">
        <v>18963</v>
      </c>
    </row>
    <row r="749" spans="1:24" x14ac:dyDescent="0.3">
      <c r="A749">
        <v>2020</v>
      </c>
      <c r="B749" t="s">
        <v>18350</v>
      </c>
      <c r="C749" t="s">
        <v>18351</v>
      </c>
      <c r="D749" t="s">
        <v>32</v>
      </c>
      <c r="E749">
        <v>407</v>
      </c>
      <c r="F749" t="s">
        <v>2055</v>
      </c>
      <c r="G749" t="s">
        <v>2056</v>
      </c>
      <c r="H749" t="s">
        <v>546</v>
      </c>
      <c r="I749" t="s">
        <v>18964</v>
      </c>
      <c r="L749">
        <v>57951</v>
      </c>
      <c r="N749" t="s">
        <v>384</v>
      </c>
      <c r="O749">
        <v>1</v>
      </c>
      <c r="P749" t="s">
        <v>384</v>
      </c>
      <c r="Q749" t="s">
        <v>18353</v>
      </c>
      <c r="R749" t="s">
        <v>18381</v>
      </c>
      <c r="S749" s="1">
        <v>0.41666666666666669</v>
      </c>
      <c r="T749" s="1">
        <v>0.4513888888888889</v>
      </c>
      <c r="U749" t="s">
        <v>18567</v>
      </c>
      <c r="V749">
        <v>131</v>
      </c>
      <c r="W749" t="s">
        <v>18555</v>
      </c>
      <c r="X749" t="s">
        <v>18919</v>
      </c>
    </row>
    <row r="750" spans="1:24" x14ac:dyDescent="0.3">
      <c r="A750">
        <v>2020</v>
      </c>
      <c r="B750" t="s">
        <v>18350</v>
      </c>
      <c r="C750" t="s">
        <v>18351</v>
      </c>
      <c r="D750" t="s">
        <v>32</v>
      </c>
      <c r="E750">
        <v>409</v>
      </c>
      <c r="F750" t="s">
        <v>2057</v>
      </c>
      <c r="G750" t="s">
        <v>2058</v>
      </c>
      <c r="H750" t="s">
        <v>546</v>
      </c>
      <c r="I750" t="s">
        <v>18965</v>
      </c>
      <c r="L750">
        <v>29979</v>
      </c>
      <c r="M750" t="s">
        <v>384</v>
      </c>
      <c r="N750" t="s">
        <v>384</v>
      </c>
      <c r="O750">
        <v>1</v>
      </c>
      <c r="P750" t="s">
        <v>384</v>
      </c>
      <c r="Q750" t="s">
        <v>18353</v>
      </c>
      <c r="R750" t="s">
        <v>18381</v>
      </c>
      <c r="S750" s="1">
        <v>0.41666666666666669</v>
      </c>
      <c r="T750" s="1">
        <v>0.4513888888888889</v>
      </c>
      <c r="U750" t="s">
        <v>18567</v>
      </c>
      <c r="V750">
        <v>120</v>
      </c>
      <c r="W750" t="s">
        <v>18942</v>
      </c>
      <c r="X750" t="s">
        <v>18906</v>
      </c>
    </row>
    <row r="751" spans="1:24" x14ac:dyDescent="0.3">
      <c r="A751">
        <v>2020</v>
      </c>
      <c r="B751" t="s">
        <v>18350</v>
      </c>
      <c r="C751" t="s">
        <v>18351</v>
      </c>
      <c r="D751" t="s">
        <v>32</v>
      </c>
      <c r="E751">
        <v>438</v>
      </c>
      <c r="F751" t="s">
        <v>2078</v>
      </c>
      <c r="G751" t="s">
        <v>2079</v>
      </c>
      <c r="H751" t="s">
        <v>607</v>
      </c>
      <c r="I751" t="s">
        <v>18966</v>
      </c>
      <c r="L751">
        <v>29976</v>
      </c>
      <c r="M751" t="s">
        <v>384</v>
      </c>
      <c r="N751" t="s">
        <v>384</v>
      </c>
      <c r="O751">
        <v>1</v>
      </c>
      <c r="P751" t="s">
        <v>384</v>
      </c>
      <c r="Q751" t="s">
        <v>18353</v>
      </c>
      <c r="R751" t="s">
        <v>18354</v>
      </c>
      <c r="S751" s="1">
        <v>0.54166666666666663</v>
      </c>
      <c r="T751" s="1">
        <v>0.57638888888888895</v>
      </c>
      <c r="U751" t="s">
        <v>433</v>
      </c>
      <c r="V751">
        <v>131</v>
      </c>
      <c r="W751" t="s">
        <v>18555</v>
      </c>
      <c r="X751" t="s">
        <v>18967</v>
      </c>
    </row>
    <row r="752" spans="1:24" x14ac:dyDescent="0.3">
      <c r="A752">
        <v>2020</v>
      </c>
      <c r="B752" t="s">
        <v>18350</v>
      </c>
      <c r="C752" t="s">
        <v>18351</v>
      </c>
      <c r="D752" t="s">
        <v>32</v>
      </c>
      <c r="E752">
        <v>438</v>
      </c>
      <c r="F752" t="s">
        <v>2078</v>
      </c>
      <c r="G752" t="s">
        <v>2079</v>
      </c>
      <c r="H752" t="s">
        <v>607</v>
      </c>
      <c r="I752" t="s">
        <v>18966</v>
      </c>
      <c r="L752">
        <v>29976</v>
      </c>
      <c r="M752" t="s">
        <v>384</v>
      </c>
      <c r="N752" t="s">
        <v>384</v>
      </c>
      <c r="O752">
        <v>1</v>
      </c>
      <c r="P752" t="s">
        <v>384</v>
      </c>
      <c r="Q752" t="s">
        <v>18353</v>
      </c>
      <c r="R752" t="s">
        <v>18381</v>
      </c>
      <c r="S752" s="1">
        <v>0.54166666666666663</v>
      </c>
      <c r="T752" s="1">
        <v>0.61805555555555558</v>
      </c>
      <c r="U752" t="s">
        <v>18371</v>
      </c>
      <c r="V752">
        <v>131</v>
      </c>
      <c r="W752" t="s">
        <v>18555</v>
      </c>
      <c r="X752" t="s">
        <v>18967</v>
      </c>
    </row>
    <row r="753" spans="1:24" x14ac:dyDescent="0.3">
      <c r="A753">
        <v>2020</v>
      </c>
      <c r="B753" t="s">
        <v>18350</v>
      </c>
      <c r="C753" t="s">
        <v>18351</v>
      </c>
      <c r="D753" t="s">
        <v>32</v>
      </c>
      <c r="E753">
        <v>440</v>
      </c>
      <c r="F753" t="s">
        <v>699</v>
      </c>
      <c r="G753" t="s">
        <v>2080</v>
      </c>
      <c r="H753" t="s">
        <v>607</v>
      </c>
      <c r="I753" t="s">
        <v>2080</v>
      </c>
      <c r="L753">
        <v>31595</v>
      </c>
      <c r="M753" t="s">
        <v>18412</v>
      </c>
      <c r="N753" t="s">
        <v>384</v>
      </c>
      <c r="O753">
        <v>1</v>
      </c>
      <c r="P753" t="s">
        <v>384</v>
      </c>
      <c r="Q753" t="s">
        <v>18380</v>
      </c>
      <c r="R753" t="s">
        <v>18413</v>
      </c>
      <c r="S753" s="1">
        <v>0.5</v>
      </c>
      <c r="T753" s="1">
        <v>0.57638888888888895</v>
      </c>
      <c r="U753" t="s">
        <v>460</v>
      </c>
      <c r="V753" t="s">
        <v>18420</v>
      </c>
      <c r="W753" t="s">
        <v>18421</v>
      </c>
      <c r="X753" t="s">
        <v>18422</v>
      </c>
    </row>
    <row r="754" spans="1:24" x14ac:dyDescent="0.3">
      <c r="A754">
        <v>2020</v>
      </c>
      <c r="B754" t="s">
        <v>18350</v>
      </c>
      <c r="C754" t="s">
        <v>18351</v>
      </c>
      <c r="D754" t="s">
        <v>32</v>
      </c>
      <c r="E754">
        <v>440</v>
      </c>
      <c r="F754" t="s">
        <v>699</v>
      </c>
      <c r="G754" t="s">
        <v>2080</v>
      </c>
      <c r="H754" t="s">
        <v>607</v>
      </c>
      <c r="I754" t="s">
        <v>2080</v>
      </c>
      <c r="L754">
        <v>31597</v>
      </c>
      <c r="M754" t="s">
        <v>18415</v>
      </c>
      <c r="N754" t="s">
        <v>384</v>
      </c>
      <c r="O754">
        <v>1</v>
      </c>
      <c r="P754" t="s">
        <v>384</v>
      </c>
      <c r="Q754" t="s">
        <v>18380</v>
      </c>
      <c r="R754" t="s">
        <v>18413</v>
      </c>
      <c r="S754" s="1">
        <v>0.58333333333333337</v>
      </c>
      <c r="T754" s="1">
        <v>0.65972222222222221</v>
      </c>
      <c r="U754" t="s">
        <v>460</v>
      </c>
      <c r="V754" t="s">
        <v>18420</v>
      </c>
      <c r="W754" t="s">
        <v>18421</v>
      </c>
      <c r="X754" t="s">
        <v>18422</v>
      </c>
    </row>
    <row r="755" spans="1:24" x14ac:dyDescent="0.3">
      <c r="A755">
        <v>2020</v>
      </c>
      <c r="B755" t="s">
        <v>18350</v>
      </c>
      <c r="C755" t="s">
        <v>18351</v>
      </c>
      <c r="D755" t="s">
        <v>32</v>
      </c>
      <c r="E755">
        <v>440</v>
      </c>
      <c r="F755" t="s">
        <v>699</v>
      </c>
      <c r="G755" t="s">
        <v>2080</v>
      </c>
      <c r="H755" t="s">
        <v>607</v>
      </c>
      <c r="I755" t="s">
        <v>2080</v>
      </c>
      <c r="L755">
        <v>60973</v>
      </c>
      <c r="M755" t="s">
        <v>18423</v>
      </c>
      <c r="N755" t="s">
        <v>384</v>
      </c>
      <c r="O755">
        <v>1</v>
      </c>
      <c r="P755" t="s">
        <v>384</v>
      </c>
      <c r="Q755" t="s">
        <v>18380</v>
      </c>
      <c r="R755" t="s">
        <v>18413</v>
      </c>
      <c r="S755" s="1">
        <v>0.75</v>
      </c>
      <c r="T755" s="1">
        <v>0.82638888888888884</v>
      </c>
      <c r="U755" t="s">
        <v>460</v>
      </c>
      <c r="V755" t="s">
        <v>18420</v>
      </c>
      <c r="W755" t="s">
        <v>18421</v>
      </c>
      <c r="X755" t="s">
        <v>18422</v>
      </c>
    </row>
    <row r="756" spans="1:24" x14ac:dyDescent="0.3">
      <c r="A756">
        <v>2020</v>
      </c>
      <c r="B756" t="s">
        <v>18350</v>
      </c>
      <c r="C756" t="s">
        <v>18351</v>
      </c>
      <c r="D756" t="s">
        <v>32</v>
      </c>
      <c r="E756">
        <v>440</v>
      </c>
      <c r="F756" t="s">
        <v>699</v>
      </c>
      <c r="G756" t="s">
        <v>2080</v>
      </c>
      <c r="H756" t="s">
        <v>607</v>
      </c>
      <c r="I756" t="s">
        <v>2080</v>
      </c>
      <c r="L756">
        <v>31603</v>
      </c>
      <c r="M756" t="s">
        <v>18369</v>
      </c>
      <c r="N756" t="s">
        <v>384</v>
      </c>
      <c r="O756">
        <v>1</v>
      </c>
      <c r="P756" t="s">
        <v>384</v>
      </c>
      <c r="Q756" t="s">
        <v>18380</v>
      </c>
      <c r="R756" t="s">
        <v>18370</v>
      </c>
      <c r="S756" s="1">
        <v>0.64583333333333337</v>
      </c>
      <c r="T756" s="1">
        <v>0.70138888888888884</v>
      </c>
      <c r="U756" t="s">
        <v>446</v>
      </c>
      <c r="V756">
        <v>1090</v>
      </c>
      <c r="W756" t="s">
        <v>18424</v>
      </c>
      <c r="X756" t="s">
        <v>18422</v>
      </c>
    </row>
    <row r="757" spans="1:24" x14ac:dyDescent="0.3">
      <c r="A757">
        <v>2020</v>
      </c>
      <c r="B757" t="s">
        <v>18350</v>
      </c>
      <c r="C757" t="s">
        <v>18351</v>
      </c>
      <c r="D757" t="s">
        <v>32</v>
      </c>
      <c r="E757">
        <v>444</v>
      </c>
      <c r="F757" t="s">
        <v>2083</v>
      </c>
      <c r="G757" t="s">
        <v>2084</v>
      </c>
      <c r="H757" t="s">
        <v>546</v>
      </c>
      <c r="I757" t="s">
        <v>1823</v>
      </c>
      <c r="L757">
        <v>69280</v>
      </c>
      <c r="M757" t="s">
        <v>384</v>
      </c>
      <c r="N757" t="s">
        <v>384</v>
      </c>
      <c r="O757">
        <v>1</v>
      </c>
      <c r="P757" t="s">
        <v>384</v>
      </c>
      <c r="Q757" t="s">
        <v>18353</v>
      </c>
      <c r="R757" t="s">
        <v>18376</v>
      </c>
      <c r="S757" s="1">
        <v>0.39583333333333331</v>
      </c>
      <c r="T757" s="1">
        <v>0.4513888888888889</v>
      </c>
      <c r="U757" t="s">
        <v>446</v>
      </c>
      <c r="X757" t="s">
        <v>18968</v>
      </c>
    </row>
    <row r="758" spans="1:24" x14ac:dyDescent="0.3">
      <c r="A758">
        <v>2020</v>
      </c>
      <c r="B758" t="s">
        <v>18350</v>
      </c>
      <c r="C758" t="s">
        <v>18351</v>
      </c>
      <c r="D758" t="s">
        <v>32</v>
      </c>
      <c r="E758">
        <v>446</v>
      </c>
      <c r="F758" t="s">
        <v>2087</v>
      </c>
      <c r="G758" t="s">
        <v>2088</v>
      </c>
      <c r="H758" t="s">
        <v>635</v>
      </c>
      <c r="I758" t="s">
        <v>18969</v>
      </c>
      <c r="L758">
        <v>61557</v>
      </c>
      <c r="M758" t="s">
        <v>384</v>
      </c>
      <c r="N758" t="s">
        <v>384</v>
      </c>
      <c r="O758">
        <v>1</v>
      </c>
      <c r="P758" t="s">
        <v>384</v>
      </c>
      <c r="Q758" t="s">
        <v>18380</v>
      </c>
      <c r="R758" t="s">
        <v>18381</v>
      </c>
      <c r="S758" s="1">
        <v>0.54166666666666663</v>
      </c>
      <c r="T758" s="1">
        <v>0.57638888888888895</v>
      </c>
      <c r="U758" t="s">
        <v>18567</v>
      </c>
      <c r="V758">
        <v>107</v>
      </c>
      <c r="W758" t="s">
        <v>18555</v>
      </c>
      <c r="X758" t="s">
        <v>18953</v>
      </c>
    </row>
    <row r="759" spans="1:24" x14ac:dyDescent="0.3">
      <c r="A759">
        <v>2020</v>
      </c>
      <c r="B759" t="s">
        <v>18350</v>
      </c>
      <c r="C759" t="s">
        <v>18351</v>
      </c>
      <c r="D759" t="s">
        <v>32</v>
      </c>
      <c r="E759">
        <v>448</v>
      </c>
      <c r="F759" t="s">
        <v>2091</v>
      </c>
      <c r="G759" t="s">
        <v>2092</v>
      </c>
      <c r="H759" t="s">
        <v>635</v>
      </c>
      <c r="I759" t="s">
        <v>18970</v>
      </c>
      <c r="L759">
        <v>29984</v>
      </c>
      <c r="M759" t="s">
        <v>384</v>
      </c>
      <c r="N759" t="s">
        <v>384</v>
      </c>
      <c r="O759">
        <v>1</v>
      </c>
      <c r="P759" t="s">
        <v>384</v>
      </c>
      <c r="Q759" t="s">
        <v>18380</v>
      </c>
      <c r="R759" t="s">
        <v>18413</v>
      </c>
      <c r="S759" s="1">
        <v>0.45833333333333331</v>
      </c>
      <c r="T759" s="1">
        <v>0.53472222222222221</v>
      </c>
      <c r="U759" t="s">
        <v>433</v>
      </c>
      <c r="X759" t="s">
        <v>18971</v>
      </c>
    </row>
    <row r="760" spans="1:24" x14ac:dyDescent="0.3">
      <c r="A760">
        <v>2020</v>
      </c>
      <c r="B760" t="s">
        <v>18350</v>
      </c>
      <c r="C760" t="s">
        <v>18351</v>
      </c>
      <c r="D760" t="s">
        <v>32</v>
      </c>
      <c r="E760">
        <v>448</v>
      </c>
      <c r="F760" t="s">
        <v>2091</v>
      </c>
      <c r="G760" t="s">
        <v>2092</v>
      </c>
      <c r="H760" t="s">
        <v>635</v>
      </c>
      <c r="I760" t="s">
        <v>18970</v>
      </c>
      <c r="L760">
        <v>29984</v>
      </c>
      <c r="M760" t="s">
        <v>384</v>
      </c>
      <c r="N760" t="s">
        <v>384</v>
      </c>
      <c r="O760">
        <v>1</v>
      </c>
      <c r="P760" t="s">
        <v>384</v>
      </c>
      <c r="Q760" t="s">
        <v>18380</v>
      </c>
      <c r="R760" t="s">
        <v>18370</v>
      </c>
      <c r="S760" s="1">
        <v>0.45833333333333331</v>
      </c>
      <c r="T760" s="1">
        <v>0.49305555555555558</v>
      </c>
      <c r="U760" t="s">
        <v>18371</v>
      </c>
      <c r="X760" t="s">
        <v>18971</v>
      </c>
    </row>
    <row r="761" spans="1:24" x14ac:dyDescent="0.3">
      <c r="A761">
        <v>2020</v>
      </c>
      <c r="B761" t="s">
        <v>18350</v>
      </c>
      <c r="C761" t="s">
        <v>18351</v>
      </c>
      <c r="D761" t="s">
        <v>32</v>
      </c>
      <c r="E761">
        <v>450</v>
      </c>
      <c r="F761" t="s">
        <v>2095</v>
      </c>
      <c r="G761" t="s">
        <v>2096</v>
      </c>
      <c r="H761" t="s">
        <v>607</v>
      </c>
      <c r="I761" t="s">
        <v>18972</v>
      </c>
      <c r="L761">
        <v>39603</v>
      </c>
      <c r="M761" t="s">
        <v>384</v>
      </c>
      <c r="N761" t="s">
        <v>384</v>
      </c>
      <c r="O761">
        <v>1</v>
      </c>
      <c r="P761" t="s">
        <v>384</v>
      </c>
      <c r="Q761" t="s">
        <v>18380</v>
      </c>
      <c r="R761" t="s">
        <v>18381</v>
      </c>
      <c r="S761" s="1">
        <v>0.52083333333333337</v>
      </c>
      <c r="T761" s="1">
        <v>0.57638888888888895</v>
      </c>
      <c r="U761" t="s">
        <v>446</v>
      </c>
      <c r="V761">
        <v>132</v>
      </c>
      <c r="W761" t="s">
        <v>18355</v>
      </c>
      <c r="X761" t="s">
        <v>18973</v>
      </c>
    </row>
    <row r="762" spans="1:24" x14ac:dyDescent="0.3">
      <c r="A762">
        <v>2020</v>
      </c>
      <c r="B762" t="s">
        <v>18350</v>
      </c>
      <c r="C762" t="s">
        <v>18351</v>
      </c>
      <c r="D762" t="s">
        <v>32</v>
      </c>
      <c r="E762">
        <v>451</v>
      </c>
      <c r="F762" t="s">
        <v>2097</v>
      </c>
      <c r="G762" t="s">
        <v>2098</v>
      </c>
      <c r="H762" t="s">
        <v>546</v>
      </c>
      <c r="I762" t="s">
        <v>18974</v>
      </c>
      <c r="L762">
        <v>39808</v>
      </c>
      <c r="N762" t="s">
        <v>384</v>
      </c>
      <c r="O762">
        <v>1</v>
      </c>
      <c r="P762" t="s">
        <v>384</v>
      </c>
      <c r="Q762" t="s">
        <v>18353</v>
      </c>
      <c r="R762" t="s">
        <v>18381</v>
      </c>
      <c r="S762" s="1">
        <v>0.45833333333333331</v>
      </c>
      <c r="T762" s="1">
        <v>0.51388888888888895</v>
      </c>
      <c r="U762" t="s">
        <v>446</v>
      </c>
      <c r="X762" t="s">
        <v>18975</v>
      </c>
    </row>
    <row r="763" spans="1:24" x14ac:dyDescent="0.3">
      <c r="A763">
        <v>2020</v>
      </c>
      <c r="B763" t="s">
        <v>18350</v>
      </c>
      <c r="C763" t="s">
        <v>18351</v>
      </c>
      <c r="D763" t="s">
        <v>32</v>
      </c>
      <c r="E763">
        <v>498</v>
      </c>
      <c r="F763" t="s">
        <v>2110</v>
      </c>
      <c r="G763" t="s">
        <v>2111</v>
      </c>
      <c r="H763" t="s">
        <v>665</v>
      </c>
      <c r="I763" t="s">
        <v>2112</v>
      </c>
      <c r="L763">
        <v>56799</v>
      </c>
      <c r="M763" t="s">
        <v>18369</v>
      </c>
      <c r="N763" t="s">
        <v>384</v>
      </c>
      <c r="O763">
        <v>1</v>
      </c>
      <c r="P763" t="s">
        <v>384</v>
      </c>
      <c r="Q763" t="s">
        <v>18408</v>
      </c>
      <c r="R763" t="s">
        <v>18370</v>
      </c>
      <c r="S763" s="1">
        <v>0.625</v>
      </c>
      <c r="T763" s="1">
        <v>0.70138888888888884</v>
      </c>
      <c r="U763" t="s">
        <v>409</v>
      </c>
      <c r="V763">
        <v>131</v>
      </c>
      <c r="W763" t="s">
        <v>18555</v>
      </c>
      <c r="X763" t="s">
        <v>18914</v>
      </c>
    </row>
    <row r="764" spans="1:24" x14ac:dyDescent="0.3">
      <c r="A764">
        <v>2020</v>
      </c>
      <c r="B764" t="s">
        <v>18350</v>
      </c>
      <c r="C764" t="s">
        <v>18351</v>
      </c>
      <c r="D764" t="s">
        <v>32</v>
      </c>
      <c r="E764">
        <v>499</v>
      </c>
      <c r="F764" t="s">
        <v>986</v>
      </c>
      <c r="G764" t="s">
        <v>2113</v>
      </c>
      <c r="H764" t="s">
        <v>656</v>
      </c>
      <c r="I764" t="s">
        <v>2114</v>
      </c>
      <c r="L764">
        <v>10254</v>
      </c>
      <c r="N764" t="s">
        <v>384</v>
      </c>
      <c r="O764">
        <v>1</v>
      </c>
      <c r="P764" t="s">
        <v>384</v>
      </c>
      <c r="Q764" t="s">
        <v>18375</v>
      </c>
      <c r="R764" t="s">
        <v>18409</v>
      </c>
      <c r="S764" t="s">
        <v>18377</v>
      </c>
    </row>
    <row r="765" spans="1:24" x14ac:dyDescent="0.3">
      <c r="A765">
        <v>2020</v>
      </c>
      <c r="B765" t="s">
        <v>18350</v>
      </c>
      <c r="C765" t="s">
        <v>18351</v>
      </c>
      <c r="D765" t="s">
        <v>32</v>
      </c>
      <c r="E765">
        <v>499</v>
      </c>
      <c r="F765" t="s">
        <v>986</v>
      </c>
      <c r="G765" t="s">
        <v>2113</v>
      </c>
      <c r="H765" t="s">
        <v>656</v>
      </c>
      <c r="I765" t="s">
        <v>2114</v>
      </c>
      <c r="L765">
        <v>55563</v>
      </c>
      <c r="M765" t="s">
        <v>419</v>
      </c>
      <c r="N765" t="s">
        <v>384</v>
      </c>
      <c r="O765">
        <v>1</v>
      </c>
      <c r="P765" t="s">
        <v>384</v>
      </c>
      <c r="Q765" t="s">
        <v>18408</v>
      </c>
      <c r="R765" t="s">
        <v>18381</v>
      </c>
      <c r="S765" s="1">
        <v>0.39583333333333331</v>
      </c>
      <c r="T765" s="1">
        <v>0.4513888888888889</v>
      </c>
      <c r="U765" t="s">
        <v>392</v>
      </c>
      <c r="V765" t="s">
        <v>18902</v>
      </c>
      <c r="W765" t="s">
        <v>18903</v>
      </c>
      <c r="X765" t="s">
        <v>18919</v>
      </c>
    </row>
    <row r="766" spans="1:24" x14ac:dyDescent="0.3">
      <c r="A766">
        <v>2020</v>
      </c>
      <c r="B766" t="s">
        <v>18350</v>
      </c>
      <c r="C766" t="s">
        <v>18351</v>
      </c>
      <c r="D766" t="s">
        <v>32</v>
      </c>
      <c r="E766">
        <v>499</v>
      </c>
      <c r="F766" t="s">
        <v>986</v>
      </c>
      <c r="G766" t="s">
        <v>2113</v>
      </c>
      <c r="H766" t="s">
        <v>656</v>
      </c>
      <c r="I766" t="s">
        <v>2114</v>
      </c>
      <c r="L766">
        <v>55563</v>
      </c>
      <c r="M766" t="s">
        <v>419</v>
      </c>
      <c r="N766" t="s">
        <v>384</v>
      </c>
      <c r="O766">
        <v>1</v>
      </c>
      <c r="P766" t="s">
        <v>384</v>
      </c>
      <c r="Q766" t="s">
        <v>18408</v>
      </c>
      <c r="R766" t="s">
        <v>18381</v>
      </c>
      <c r="S766" s="1">
        <v>0.39583333333333331</v>
      </c>
      <c r="T766" s="1">
        <v>0.4513888888888889</v>
      </c>
      <c r="U766" t="s">
        <v>403</v>
      </c>
      <c r="V766">
        <v>111</v>
      </c>
      <c r="W766" t="s">
        <v>18903</v>
      </c>
      <c r="X766" t="s">
        <v>18919</v>
      </c>
    </row>
    <row r="767" spans="1:24" x14ac:dyDescent="0.3">
      <c r="A767">
        <v>2020</v>
      </c>
      <c r="B767" t="s">
        <v>18350</v>
      </c>
      <c r="C767" t="s">
        <v>18351</v>
      </c>
      <c r="D767" t="s">
        <v>32</v>
      </c>
      <c r="E767">
        <v>499</v>
      </c>
      <c r="F767" t="s">
        <v>986</v>
      </c>
      <c r="G767" t="s">
        <v>2113</v>
      </c>
      <c r="H767" t="s">
        <v>656</v>
      </c>
      <c r="I767" t="s">
        <v>2114</v>
      </c>
      <c r="L767">
        <v>69027</v>
      </c>
      <c r="M767" t="s">
        <v>438</v>
      </c>
      <c r="N767" t="s">
        <v>384</v>
      </c>
      <c r="O767" t="s">
        <v>384</v>
      </c>
      <c r="P767" t="s">
        <v>384</v>
      </c>
      <c r="Q767" t="s">
        <v>18353</v>
      </c>
      <c r="R767" t="s">
        <v>18381</v>
      </c>
      <c r="S767" s="1">
        <v>0.70833333333333337</v>
      </c>
      <c r="T767" s="1">
        <v>0.78472222222222221</v>
      </c>
      <c r="U767" t="s">
        <v>392</v>
      </c>
      <c r="V767">
        <v>150</v>
      </c>
      <c r="W767" t="s">
        <v>18555</v>
      </c>
      <c r="X767" t="s">
        <v>18953</v>
      </c>
    </row>
    <row r="768" spans="1:24" x14ac:dyDescent="0.3">
      <c r="A768">
        <v>2020</v>
      </c>
      <c r="B768" t="s">
        <v>18350</v>
      </c>
      <c r="C768" t="s">
        <v>18351</v>
      </c>
      <c r="D768" t="s">
        <v>32</v>
      </c>
      <c r="E768">
        <v>520</v>
      </c>
      <c r="F768" t="s">
        <v>2120</v>
      </c>
      <c r="G768" t="s">
        <v>2121</v>
      </c>
      <c r="H768" t="s">
        <v>546</v>
      </c>
      <c r="I768" t="s">
        <v>18976</v>
      </c>
      <c r="L768">
        <v>29990</v>
      </c>
      <c r="M768" t="s">
        <v>384</v>
      </c>
      <c r="N768" t="s">
        <v>384</v>
      </c>
      <c r="O768">
        <v>1</v>
      </c>
      <c r="P768" t="s">
        <v>384</v>
      </c>
      <c r="Q768" t="s">
        <v>18380</v>
      </c>
      <c r="R768" t="s">
        <v>18370</v>
      </c>
      <c r="S768" s="1">
        <v>0.45833333333333331</v>
      </c>
      <c r="T768" s="1">
        <v>0.49305555555555558</v>
      </c>
      <c r="U768" t="s">
        <v>18567</v>
      </c>
      <c r="V768">
        <v>107</v>
      </c>
      <c r="W768" t="s">
        <v>18555</v>
      </c>
      <c r="X768" t="s">
        <v>18977</v>
      </c>
    </row>
    <row r="769" spans="1:24" x14ac:dyDescent="0.3">
      <c r="A769">
        <v>2020</v>
      </c>
      <c r="B769" t="s">
        <v>18350</v>
      </c>
      <c r="C769" t="s">
        <v>18351</v>
      </c>
      <c r="D769" t="s">
        <v>32</v>
      </c>
      <c r="E769">
        <v>521</v>
      </c>
      <c r="F769" t="s">
        <v>2122</v>
      </c>
      <c r="G769" t="s">
        <v>2123</v>
      </c>
      <c r="H769" t="s">
        <v>607</v>
      </c>
      <c r="I769" t="s">
        <v>2123</v>
      </c>
      <c r="L769">
        <v>35388</v>
      </c>
      <c r="M769" t="s">
        <v>18352</v>
      </c>
      <c r="N769" t="s">
        <v>384</v>
      </c>
      <c r="O769">
        <v>1</v>
      </c>
      <c r="P769" t="s">
        <v>384</v>
      </c>
      <c r="Q769" t="s">
        <v>18399</v>
      </c>
      <c r="R769" t="s">
        <v>18354</v>
      </c>
      <c r="S769" s="1">
        <v>0.58333333333333337</v>
      </c>
      <c r="T769" s="1">
        <v>0.61805555555555558</v>
      </c>
      <c r="U769" t="s">
        <v>433</v>
      </c>
      <c r="V769">
        <v>107</v>
      </c>
      <c r="W769" t="s">
        <v>18555</v>
      </c>
      <c r="X769" t="s">
        <v>18978</v>
      </c>
    </row>
    <row r="770" spans="1:24" x14ac:dyDescent="0.3">
      <c r="A770">
        <v>2020</v>
      </c>
      <c r="B770" t="s">
        <v>18350</v>
      </c>
      <c r="C770" t="s">
        <v>18351</v>
      </c>
      <c r="D770" t="s">
        <v>32</v>
      </c>
      <c r="E770">
        <v>521</v>
      </c>
      <c r="F770" t="s">
        <v>2122</v>
      </c>
      <c r="G770" t="s">
        <v>2123</v>
      </c>
      <c r="H770" t="s">
        <v>607</v>
      </c>
      <c r="I770" t="s">
        <v>2123</v>
      </c>
      <c r="L770">
        <v>35391</v>
      </c>
      <c r="M770" t="s">
        <v>18369</v>
      </c>
      <c r="N770" t="s">
        <v>384</v>
      </c>
      <c r="O770">
        <v>1</v>
      </c>
      <c r="P770" t="s">
        <v>384</v>
      </c>
      <c r="Q770" t="s">
        <v>18399</v>
      </c>
      <c r="R770" t="s">
        <v>18370</v>
      </c>
      <c r="S770" s="1">
        <v>0.58333333333333337</v>
      </c>
      <c r="T770" s="1">
        <v>0.61805555555555558</v>
      </c>
      <c r="U770" t="s">
        <v>18979</v>
      </c>
      <c r="V770">
        <v>107</v>
      </c>
      <c r="W770" t="s">
        <v>18555</v>
      </c>
      <c r="X770" t="s">
        <v>18978</v>
      </c>
    </row>
    <row r="771" spans="1:24" x14ac:dyDescent="0.3">
      <c r="A771">
        <v>2020</v>
      </c>
      <c r="B771" t="s">
        <v>18350</v>
      </c>
      <c r="C771" t="s">
        <v>18351</v>
      </c>
      <c r="D771" t="s">
        <v>32</v>
      </c>
      <c r="E771">
        <v>525</v>
      </c>
      <c r="F771" t="s">
        <v>2132</v>
      </c>
      <c r="G771" t="s">
        <v>2133</v>
      </c>
      <c r="H771" t="s">
        <v>662</v>
      </c>
      <c r="I771" t="s">
        <v>2133</v>
      </c>
      <c r="L771">
        <v>69156</v>
      </c>
      <c r="M771" t="s">
        <v>414</v>
      </c>
      <c r="N771" t="s">
        <v>384</v>
      </c>
      <c r="P771" t="s">
        <v>384</v>
      </c>
      <c r="Q771" t="s">
        <v>18399</v>
      </c>
      <c r="R771" t="s">
        <v>18381</v>
      </c>
      <c r="S771" s="1">
        <v>0.45833333333333331</v>
      </c>
      <c r="T771" s="1">
        <v>0.51388888888888895</v>
      </c>
      <c r="U771" t="s">
        <v>446</v>
      </c>
      <c r="V771" t="s">
        <v>18836</v>
      </c>
      <c r="W771" t="s">
        <v>18421</v>
      </c>
      <c r="X771" t="s">
        <v>18980</v>
      </c>
    </row>
    <row r="772" spans="1:24" x14ac:dyDescent="0.3">
      <c r="A772">
        <v>2020</v>
      </c>
      <c r="B772" t="s">
        <v>18350</v>
      </c>
      <c r="C772" t="s">
        <v>18351</v>
      </c>
      <c r="D772" t="s">
        <v>32</v>
      </c>
      <c r="E772">
        <v>543</v>
      </c>
      <c r="F772" t="s">
        <v>2142</v>
      </c>
      <c r="G772" t="s">
        <v>2143</v>
      </c>
      <c r="H772" t="s">
        <v>607</v>
      </c>
      <c r="I772" t="s">
        <v>2143</v>
      </c>
      <c r="L772">
        <v>61910</v>
      </c>
      <c r="M772" t="s">
        <v>18539</v>
      </c>
      <c r="N772" t="s">
        <v>384</v>
      </c>
      <c r="O772">
        <v>1</v>
      </c>
      <c r="P772" t="s">
        <v>384</v>
      </c>
      <c r="Q772" t="s">
        <v>18399</v>
      </c>
      <c r="R772" t="s">
        <v>18381</v>
      </c>
      <c r="S772" s="1">
        <v>0.375</v>
      </c>
      <c r="T772" s="1">
        <v>0.40972222222222227</v>
      </c>
      <c r="U772" t="s">
        <v>18567</v>
      </c>
      <c r="V772">
        <v>163</v>
      </c>
      <c r="W772" t="s">
        <v>18713</v>
      </c>
      <c r="X772" t="s">
        <v>18981</v>
      </c>
    </row>
    <row r="773" spans="1:24" x14ac:dyDescent="0.3">
      <c r="A773">
        <v>2020</v>
      </c>
      <c r="B773" t="s">
        <v>18350</v>
      </c>
      <c r="C773" t="s">
        <v>18351</v>
      </c>
      <c r="D773" t="s">
        <v>32</v>
      </c>
      <c r="E773">
        <v>590</v>
      </c>
      <c r="F773" t="s">
        <v>2150</v>
      </c>
      <c r="G773" t="s">
        <v>2151</v>
      </c>
      <c r="H773" t="s">
        <v>2152</v>
      </c>
      <c r="I773" t="s">
        <v>2153</v>
      </c>
      <c r="K773" t="s">
        <v>2154</v>
      </c>
      <c r="L773">
        <v>68695</v>
      </c>
      <c r="N773" t="s">
        <v>384</v>
      </c>
      <c r="O773">
        <v>1</v>
      </c>
      <c r="P773" t="s">
        <v>384</v>
      </c>
      <c r="Q773" t="s">
        <v>18380</v>
      </c>
      <c r="R773" t="s">
        <v>18834</v>
      </c>
      <c r="S773" s="1">
        <v>0.58333333333333337</v>
      </c>
      <c r="T773" s="1">
        <v>0.61805555555555558</v>
      </c>
      <c r="U773" t="s">
        <v>392</v>
      </c>
      <c r="V773">
        <v>150</v>
      </c>
      <c r="W773" t="s">
        <v>18555</v>
      </c>
      <c r="X773" t="s">
        <v>18656</v>
      </c>
    </row>
    <row r="774" spans="1:24" x14ac:dyDescent="0.3">
      <c r="A774">
        <v>2020</v>
      </c>
      <c r="B774" t="s">
        <v>18350</v>
      </c>
      <c r="C774" t="s">
        <v>18351</v>
      </c>
      <c r="D774" t="s">
        <v>32</v>
      </c>
      <c r="E774">
        <v>590</v>
      </c>
      <c r="F774" t="s">
        <v>2150</v>
      </c>
      <c r="G774" t="s">
        <v>2151</v>
      </c>
      <c r="H774" t="s">
        <v>2152</v>
      </c>
      <c r="I774" t="s">
        <v>2153</v>
      </c>
      <c r="K774" t="s">
        <v>2154</v>
      </c>
      <c r="L774">
        <v>68696</v>
      </c>
      <c r="M774" t="s">
        <v>18982</v>
      </c>
      <c r="N774" t="s">
        <v>384</v>
      </c>
      <c r="O774">
        <v>1</v>
      </c>
      <c r="P774" t="s">
        <v>384</v>
      </c>
      <c r="Q774" t="s">
        <v>18380</v>
      </c>
      <c r="R774" t="s">
        <v>18834</v>
      </c>
      <c r="S774" s="1">
        <v>0.58333333333333337</v>
      </c>
      <c r="T774" s="1">
        <v>0.61805555555555558</v>
      </c>
      <c r="U774" t="s">
        <v>392</v>
      </c>
      <c r="V774">
        <v>150</v>
      </c>
      <c r="W774" t="s">
        <v>18555</v>
      </c>
      <c r="X774" t="s">
        <v>18656</v>
      </c>
    </row>
    <row r="775" spans="1:24" x14ac:dyDescent="0.3">
      <c r="A775">
        <v>2020</v>
      </c>
      <c r="B775" t="s">
        <v>18350</v>
      </c>
      <c r="C775" t="s">
        <v>18351</v>
      </c>
      <c r="D775" t="s">
        <v>32</v>
      </c>
      <c r="E775">
        <v>590</v>
      </c>
      <c r="F775" t="s">
        <v>2150</v>
      </c>
      <c r="G775" t="s">
        <v>2151</v>
      </c>
      <c r="H775" t="s">
        <v>2152</v>
      </c>
      <c r="I775" t="s">
        <v>2153</v>
      </c>
      <c r="K775" t="s">
        <v>2154</v>
      </c>
      <c r="L775">
        <v>41751</v>
      </c>
      <c r="M775" t="s">
        <v>18539</v>
      </c>
      <c r="N775" t="s">
        <v>384</v>
      </c>
      <c r="O775">
        <v>1</v>
      </c>
      <c r="P775" t="s">
        <v>384</v>
      </c>
      <c r="Q775" t="s">
        <v>18399</v>
      </c>
      <c r="R775" t="s">
        <v>18834</v>
      </c>
      <c r="S775" s="1">
        <v>0.5</v>
      </c>
      <c r="T775" s="1">
        <v>0.53472222222222221</v>
      </c>
      <c r="U775" t="s">
        <v>392</v>
      </c>
      <c r="V775">
        <v>292</v>
      </c>
      <c r="W775" t="s">
        <v>18555</v>
      </c>
      <c r="X775" t="s">
        <v>18968</v>
      </c>
    </row>
    <row r="776" spans="1:24" x14ac:dyDescent="0.3">
      <c r="A776">
        <v>2020</v>
      </c>
      <c r="B776" t="s">
        <v>18350</v>
      </c>
      <c r="C776" t="s">
        <v>18351</v>
      </c>
      <c r="D776" t="s">
        <v>32</v>
      </c>
      <c r="E776">
        <v>590</v>
      </c>
      <c r="F776" t="s">
        <v>2150</v>
      </c>
      <c r="G776" t="s">
        <v>2151</v>
      </c>
      <c r="H776" t="s">
        <v>2152</v>
      </c>
      <c r="I776" t="s">
        <v>2153</v>
      </c>
      <c r="K776" t="s">
        <v>2154</v>
      </c>
      <c r="L776">
        <v>44582</v>
      </c>
      <c r="M776" t="s">
        <v>18983</v>
      </c>
      <c r="N776" t="s">
        <v>384</v>
      </c>
      <c r="O776">
        <v>1</v>
      </c>
      <c r="P776" t="s">
        <v>384</v>
      </c>
      <c r="Q776" t="s">
        <v>18380</v>
      </c>
      <c r="R776" t="s">
        <v>18834</v>
      </c>
      <c r="S776" s="1">
        <v>0.5</v>
      </c>
      <c r="T776" s="1">
        <v>0.53472222222222221</v>
      </c>
      <c r="U776" t="s">
        <v>392</v>
      </c>
      <c r="V776">
        <v>292</v>
      </c>
      <c r="W776" t="s">
        <v>18555</v>
      </c>
      <c r="X776" t="s">
        <v>18968</v>
      </c>
    </row>
    <row r="777" spans="1:24" x14ac:dyDescent="0.3">
      <c r="A777">
        <v>2020</v>
      </c>
      <c r="B777" t="s">
        <v>18350</v>
      </c>
      <c r="C777" t="s">
        <v>18351</v>
      </c>
      <c r="D777" t="s">
        <v>32</v>
      </c>
      <c r="E777">
        <v>590</v>
      </c>
      <c r="F777" t="s">
        <v>2150</v>
      </c>
      <c r="G777" t="s">
        <v>2151</v>
      </c>
      <c r="H777" t="s">
        <v>2152</v>
      </c>
      <c r="I777" t="s">
        <v>2153</v>
      </c>
      <c r="K777" t="s">
        <v>2154</v>
      </c>
      <c r="L777">
        <v>30001</v>
      </c>
      <c r="M777" t="s">
        <v>18984</v>
      </c>
      <c r="N777" t="s">
        <v>384</v>
      </c>
      <c r="O777">
        <v>1</v>
      </c>
      <c r="P777" t="s">
        <v>384</v>
      </c>
      <c r="Q777" t="s">
        <v>18380</v>
      </c>
      <c r="R777" t="s">
        <v>18834</v>
      </c>
      <c r="S777" t="s">
        <v>18377</v>
      </c>
      <c r="X777" t="s">
        <v>18985</v>
      </c>
    </row>
    <row r="778" spans="1:24" x14ac:dyDescent="0.3">
      <c r="A778">
        <v>2020</v>
      </c>
      <c r="B778" t="s">
        <v>18350</v>
      </c>
      <c r="C778" t="s">
        <v>18351</v>
      </c>
      <c r="D778" t="s">
        <v>32</v>
      </c>
      <c r="E778">
        <v>590</v>
      </c>
      <c r="F778" t="s">
        <v>2150</v>
      </c>
      <c r="G778" t="s">
        <v>2151</v>
      </c>
      <c r="H778" t="s">
        <v>2152</v>
      </c>
      <c r="I778" t="s">
        <v>2153</v>
      </c>
      <c r="K778" t="s">
        <v>2154</v>
      </c>
      <c r="L778">
        <v>41752</v>
      </c>
      <c r="M778" t="s">
        <v>18986</v>
      </c>
      <c r="N778" t="s">
        <v>384</v>
      </c>
      <c r="O778">
        <v>1</v>
      </c>
      <c r="P778" t="s">
        <v>384</v>
      </c>
      <c r="Q778" t="s">
        <v>18380</v>
      </c>
      <c r="R778" t="s">
        <v>18834</v>
      </c>
      <c r="S778" t="s">
        <v>18377</v>
      </c>
      <c r="X778" t="s">
        <v>18985</v>
      </c>
    </row>
    <row r="779" spans="1:24" x14ac:dyDescent="0.3">
      <c r="A779">
        <v>2020</v>
      </c>
      <c r="B779" t="s">
        <v>18350</v>
      </c>
      <c r="C779" t="s">
        <v>18351</v>
      </c>
      <c r="D779" t="s">
        <v>32</v>
      </c>
      <c r="E779">
        <v>590</v>
      </c>
      <c r="F779" t="s">
        <v>2150</v>
      </c>
      <c r="G779" t="s">
        <v>2151</v>
      </c>
      <c r="H779" t="s">
        <v>2152</v>
      </c>
      <c r="I779" t="s">
        <v>2153</v>
      </c>
      <c r="K779" t="s">
        <v>2154</v>
      </c>
      <c r="L779">
        <v>44583</v>
      </c>
      <c r="M779" t="s">
        <v>18987</v>
      </c>
      <c r="N779" t="s">
        <v>384</v>
      </c>
      <c r="O779">
        <v>1</v>
      </c>
      <c r="P779" t="s">
        <v>384</v>
      </c>
      <c r="Q779" t="s">
        <v>18380</v>
      </c>
      <c r="R779" t="s">
        <v>18834</v>
      </c>
      <c r="S779" t="s">
        <v>18377</v>
      </c>
      <c r="X779" t="s">
        <v>18985</v>
      </c>
    </row>
    <row r="780" spans="1:24" x14ac:dyDescent="0.3">
      <c r="A780">
        <v>2020</v>
      </c>
      <c r="B780" t="s">
        <v>18350</v>
      </c>
      <c r="C780" t="s">
        <v>18351</v>
      </c>
      <c r="D780" t="s">
        <v>32</v>
      </c>
      <c r="E780">
        <v>590</v>
      </c>
      <c r="F780" t="s">
        <v>2150</v>
      </c>
      <c r="G780" t="s">
        <v>2151</v>
      </c>
      <c r="H780" t="s">
        <v>2152</v>
      </c>
      <c r="I780" t="s">
        <v>2153</v>
      </c>
      <c r="K780" t="s">
        <v>2154</v>
      </c>
      <c r="L780">
        <v>30002</v>
      </c>
      <c r="M780" t="s">
        <v>18988</v>
      </c>
      <c r="N780" t="s">
        <v>384</v>
      </c>
      <c r="O780">
        <v>1</v>
      </c>
      <c r="P780" t="s">
        <v>384</v>
      </c>
      <c r="Q780" t="s">
        <v>18380</v>
      </c>
      <c r="R780" t="s">
        <v>18834</v>
      </c>
      <c r="S780" t="s">
        <v>18377</v>
      </c>
      <c r="X780" t="s">
        <v>18985</v>
      </c>
    </row>
    <row r="781" spans="1:24" x14ac:dyDescent="0.3">
      <c r="A781">
        <v>2020</v>
      </c>
      <c r="B781" t="s">
        <v>18350</v>
      </c>
      <c r="C781" t="s">
        <v>18351</v>
      </c>
      <c r="D781" t="s">
        <v>32</v>
      </c>
      <c r="E781">
        <v>590</v>
      </c>
      <c r="F781" t="s">
        <v>2150</v>
      </c>
      <c r="G781" t="s">
        <v>2151</v>
      </c>
      <c r="H781" t="s">
        <v>2152</v>
      </c>
      <c r="I781" t="s">
        <v>2153</v>
      </c>
      <c r="K781" t="s">
        <v>2154</v>
      </c>
      <c r="L781">
        <v>41755</v>
      </c>
      <c r="M781" t="s">
        <v>18542</v>
      </c>
      <c r="N781" t="s">
        <v>384</v>
      </c>
      <c r="O781">
        <v>1</v>
      </c>
      <c r="P781" t="s">
        <v>384</v>
      </c>
      <c r="Q781" t="s">
        <v>18380</v>
      </c>
      <c r="R781" t="s">
        <v>18834</v>
      </c>
      <c r="S781" t="s">
        <v>18377</v>
      </c>
      <c r="V781">
        <v>296</v>
      </c>
      <c r="W781" t="s">
        <v>18555</v>
      </c>
      <c r="X781" t="s">
        <v>18985</v>
      </c>
    </row>
    <row r="782" spans="1:24" x14ac:dyDescent="0.3">
      <c r="A782">
        <v>2020</v>
      </c>
      <c r="B782" t="s">
        <v>18350</v>
      </c>
      <c r="C782" t="s">
        <v>18351</v>
      </c>
      <c r="D782" t="s">
        <v>32</v>
      </c>
      <c r="E782">
        <v>590</v>
      </c>
      <c r="F782" t="s">
        <v>2150</v>
      </c>
      <c r="G782" t="s">
        <v>2151</v>
      </c>
      <c r="H782" t="s">
        <v>2152</v>
      </c>
      <c r="I782" t="s">
        <v>2153</v>
      </c>
      <c r="K782" t="s">
        <v>2154</v>
      </c>
      <c r="L782">
        <v>44585</v>
      </c>
      <c r="M782" t="s">
        <v>18544</v>
      </c>
      <c r="N782" t="s">
        <v>384</v>
      </c>
      <c r="O782">
        <v>1</v>
      </c>
      <c r="P782" t="s">
        <v>384</v>
      </c>
      <c r="Q782" t="s">
        <v>18380</v>
      </c>
      <c r="R782" t="s">
        <v>18834</v>
      </c>
      <c r="S782" t="s">
        <v>18377</v>
      </c>
      <c r="X782" t="s">
        <v>18985</v>
      </c>
    </row>
    <row r="783" spans="1:24" x14ac:dyDescent="0.3">
      <c r="A783">
        <v>2020</v>
      </c>
      <c r="B783" t="s">
        <v>18350</v>
      </c>
      <c r="C783" t="s">
        <v>18351</v>
      </c>
      <c r="D783" t="s">
        <v>32</v>
      </c>
      <c r="E783">
        <v>590</v>
      </c>
      <c r="F783" t="s">
        <v>2150</v>
      </c>
      <c r="G783" t="s">
        <v>2151</v>
      </c>
      <c r="H783" t="s">
        <v>2152</v>
      </c>
      <c r="I783" t="s">
        <v>2153</v>
      </c>
      <c r="K783" t="s">
        <v>2154</v>
      </c>
      <c r="L783">
        <v>30003</v>
      </c>
      <c r="M783" t="s">
        <v>18989</v>
      </c>
      <c r="N783" t="s">
        <v>384</v>
      </c>
      <c r="O783">
        <v>1</v>
      </c>
      <c r="P783" t="s">
        <v>384</v>
      </c>
      <c r="Q783" t="s">
        <v>18380</v>
      </c>
      <c r="R783" t="s">
        <v>18834</v>
      </c>
      <c r="S783" s="1">
        <v>0.5</v>
      </c>
      <c r="T783" s="1">
        <v>0.53472222222222221</v>
      </c>
      <c r="U783" t="s">
        <v>460</v>
      </c>
      <c r="V783">
        <v>208</v>
      </c>
      <c r="W783" t="s">
        <v>18942</v>
      </c>
      <c r="X783" t="s">
        <v>18906</v>
      </c>
    </row>
    <row r="784" spans="1:24" x14ac:dyDescent="0.3">
      <c r="A784">
        <v>2020</v>
      </c>
      <c r="B784" t="s">
        <v>18350</v>
      </c>
      <c r="C784" t="s">
        <v>18351</v>
      </c>
      <c r="D784" t="s">
        <v>32</v>
      </c>
      <c r="E784">
        <v>590</v>
      </c>
      <c r="F784" t="s">
        <v>2150</v>
      </c>
      <c r="G784" t="s">
        <v>2151</v>
      </c>
      <c r="H784" t="s">
        <v>2152</v>
      </c>
      <c r="I784" t="s">
        <v>2153</v>
      </c>
      <c r="K784" t="s">
        <v>2154</v>
      </c>
      <c r="L784">
        <v>41783</v>
      </c>
      <c r="M784" t="s">
        <v>18644</v>
      </c>
      <c r="N784" t="s">
        <v>384</v>
      </c>
      <c r="O784">
        <v>1</v>
      </c>
      <c r="P784" t="s">
        <v>384</v>
      </c>
      <c r="Q784" t="s">
        <v>18380</v>
      </c>
      <c r="R784" t="s">
        <v>18834</v>
      </c>
      <c r="S784" s="1">
        <v>0.5</v>
      </c>
      <c r="T784" s="1">
        <v>0.53472222222222221</v>
      </c>
      <c r="U784" t="s">
        <v>460</v>
      </c>
      <c r="V784">
        <v>208</v>
      </c>
      <c r="W784" t="s">
        <v>18942</v>
      </c>
      <c r="X784" t="s">
        <v>18906</v>
      </c>
    </row>
    <row r="785" spans="1:24" x14ac:dyDescent="0.3">
      <c r="A785">
        <v>2020</v>
      </c>
      <c r="B785" t="s">
        <v>18350</v>
      </c>
      <c r="C785" t="s">
        <v>18351</v>
      </c>
      <c r="D785" t="s">
        <v>32</v>
      </c>
      <c r="E785">
        <v>590</v>
      </c>
      <c r="F785" t="s">
        <v>2150</v>
      </c>
      <c r="G785" t="s">
        <v>2151</v>
      </c>
      <c r="H785" t="s">
        <v>2152</v>
      </c>
      <c r="I785" t="s">
        <v>2153</v>
      </c>
      <c r="K785" t="s">
        <v>2154</v>
      </c>
      <c r="L785">
        <v>44586</v>
      </c>
      <c r="M785" t="s">
        <v>18670</v>
      </c>
      <c r="N785" t="s">
        <v>384</v>
      </c>
      <c r="O785">
        <v>1</v>
      </c>
      <c r="P785" t="s">
        <v>384</v>
      </c>
      <c r="Q785" t="s">
        <v>18380</v>
      </c>
      <c r="R785" t="s">
        <v>18834</v>
      </c>
      <c r="S785" s="1">
        <v>0.5</v>
      </c>
      <c r="T785" s="1">
        <v>0.53472222222222221</v>
      </c>
      <c r="U785" t="s">
        <v>460</v>
      </c>
      <c r="V785">
        <v>208</v>
      </c>
      <c r="W785" t="s">
        <v>18942</v>
      </c>
      <c r="X785" t="s">
        <v>18906</v>
      </c>
    </row>
    <row r="786" spans="1:24" x14ac:dyDescent="0.3">
      <c r="A786">
        <v>2020</v>
      </c>
      <c r="B786" t="s">
        <v>18350</v>
      </c>
      <c r="C786" t="s">
        <v>18351</v>
      </c>
      <c r="D786" t="s">
        <v>32</v>
      </c>
      <c r="E786">
        <v>590</v>
      </c>
      <c r="F786" t="s">
        <v>2150</v>
      </c>
      <c r="G786" t="s">
        <v>2151</v>
      </c>
      <c r="H786" t="s">
        <v>2152</v>
      </c>
      <c r="I786" t="s">
        <v>2153</v>
      </c>
      <c r="K786" t="s">
        <v>2154</v>
      </c>
      <c r="L786">
        <v>30004</v>
      </c>
      <c r="M786" t="s">
        <v>18990</v>
      </c>
      <c r="N786" t="s">
        <v>384</v>
      </c>
      <c r="O786">
        <v>1</v>
      </c>
      <c r="P786" t="s">
        <v>384</v>
      </c>
      <c r="Q786" t="s">
        <v>18380</v>
      </c>
      <c r="R786" t="s">
        <v>18834</v>
      </c>
      <c r="S786" s="1">
        <v>0.5</v>
      </c>
      <c r="T786" s="1">
        <v>0.53472222222222221</v>
      </c>
      <c r="U786" t="s">
        <v>460</v>
      </c>
      <c r="V786">
        <v>292</v>
      </c>
      <c r="W786" t="s">
        <v>18555</v>
      </c>
      <c r="X786" t="s">
        <v>18991</v>
      </c>
    </row>
    <row r="787" spans="1:24" x14ac:dyDescent="0.3">
      <c r="A787">
        <v>2020</v>
      </c>
      <c r="B787" t="s">
        <v>18350</v>
      </c>
      <c r="C787" t="s">
        <v>18351</v>
      </c>
      <c r="D787" t="s">
        <v>32</v>
      </c>
      <c r="E787">
        <v>590</v>
      </c>
      <c r="F787" t="s">
        <v>2150</v>
      </c>
      <c r="G787" t="s">
        <v>2151</v>
      </c>
      <c r="H787" t="s">
        <v>2152</v>
      </c>
      <c r="I787" t="s">
        <v>2153</v>
      </c>
      <c r="K787" t="s">
        <v>2154</v>
      </c>
      <c r="L787">
        <v>41784</v>
      </c>
      <c r="M787" t="s">
        <v>18893</v>
      </c>
      <c r="N787" t="s">
        <v>384</v>
      </c>
      <c r="O787">
        <v>1</v>
      </c>
      <c r="P787" t="s">
        <v>384</v>
      </c>
      <c r="Q787" t="s">
        <v>18380</v>
      </c>
      <c r="R787" t="s">
        <v>18834</v>
      </c>
      <c r="S787" s="1">
        <v>0.5</v>
      </c>
      <c r="T787" s="1">
        <v>0.53472222222222221</v>
      </c>
      <c r="U787" t="s">
        <v>460</v>
      </c>
      <c r="V787">
        <v>292</v>
      </c>
      <c r="W787" t="s">
        <v>18555</v>
      </c>
      <c r="X787" t="s">
        <v>18991</v>
      </c>
    </row>
    <row r="788" spans="1:24" x14ac:dyDescent="0.3">
      <c r="A788">
        <v>2020</v>
      </c>
      <c r="B788" t="s">
        <v>18350</v>
      </c>
      <c r="C788" t="s">
        <v>18351</v>
      </c>
      <c r="D788" t="s">
        <v>32</v>
      </c>
      <c r="E788">
        <v>590</v>
      </c>
      <c r="F788" t="s">
        <v>2150</v>
      </c>
      <c r="G788" t="s">
        <v>2151</v>
      </c>
      <c r="H788" t="s">
        <v>2152</v>
      </c>
      <c r="I788" t="s">
        <v>2153</v>
      </c>
      <c r="K788" t="s">
        <v>2154</v>
      </c>
      <c r="L788">
        <v>30005</v>
      </c>
      <c r="M788" t="s">
        <v>18992</v>
      </c>
      <c r="N788" t="s">
        <v>384</v>
      </c>
      <c r="O788">
        <v>1</v>
      </c>
      <c r="P788" t="s">
        <v>384</v>
      </c>
      <c r="Q788" t="s">
        <v>18380</v>
      </c>
      <c r="R788" t="s">
        <v>18834</v>
      </c>
      <c r="S788" s="1">
        <v>0.66666666666666663</v>
      </c>
      <c r="T788" s="1">
        <v>0.72222222222222221</v>
      </c>
      <c r="U788" t="s">
        <v>460</v>
      </c>
      <c r="V788">
        <v>3526</v>
      </c>
      <c r="W788" t="s">
        <v>18993</v>
      </c>
      <c r="X788" t="s">
        <v>18994</v>
      </c>
    </row>
    <row r="789" spans="1:24" x14ac:dyDescent="0.3">
      <c r="A789">
        <v>2020</v>
      </c>
      <c r="B789" t="s">
        <v>18350</v>
      </c>
      <c r="C789" t="s">
        <v>18351</v>
      </c>
      <c r="D789" t="s">
        <v>32</v>
      </c>
      <c r="E789">
        <v>590</v>
      </c>
      <c r="F789" t="s">
        <v>2150</v>
      </c>
      <c r="G789" t="s">
        <v>2151</v>
      </c>
      <c r="H789" t="s">
        <v>2152</v>
      </c>
      <c r="I789" t="s">
        <v>2153</v>
      </c>
      <c r="K789" t="s">
        <v>2154</v>
      </c>
      <c r="L789">
        <v>41786</v>
      </c>
      <c r="M789" t="s">
        <v>18995</v>
      </c>
      <c r="N789" t="s">
        <v>384</v>
      </c>
      <c r="O789">
        <v>1</v>
      </c>
      <c r="P789" t="s">
        <v>384</v>
      </c>
      <c r="Q789" t="s">
        <v>18380</v>
      </c>
      <c r="R789" t="s">
        <v>18834</v>
      </c>
      <c r="S789" s="1">
        <v>0.66666666666666663</v>
      </c>
      <c r="T789" s="1">
        <v>0.72222222222222221</v>
      </c>
      <c r="U789" t="s">
        <v>460</v>
      </c>
      <c r="V789">
        <v>3526</v>
      </c>
      <c r="W789" t="s">
        <v>18993</v>
      </c>
      <c r="X789" t="s">
        <v>18994</v>
      </c>
    </row>
    <row r="790" spans="1:24" x14ac:dyDescent="0.3">
      <c r="A790">
        <v>2020</v>
      </c>
      <c r="B790" t="s">
        <v>18350</v>
      </c>
      <c r="C790" t="s">
        <v>18351</v>
      </c>
      <c r="D790" t="s">
        <v>32</v>
      </c>
      <c r="E790">
        <v>590</v>
      </c>
      <c r="F790" t="s">
        <v>2150</v>
      </c>
      <c r="G790" t="s">
        <v>2151</v>
      </c>
      <c r="H790" t="s">
        <v>2152</v>
      </c>
      <c r="I790" t="s">
        <v>2153</v>
      </c>
      <c r="K790" t="s">
        <v>2154</v>
      </c>
      <c r="L790">
        <v>44592</v>
      </c>
      <c r="M790" t="s">
        <v>18996</v>
      </c>
      <c r="N790" t="s">
        <v>384</v>
      </c>
      <c r="O790">
        <v>1</v>
      </c>
      <c r="P790" t="s">
        <v>384</v>
      </c>
      <c r="Q790" t="s">
        <v>18380</v>
      </c>
      <c r="R790" t="s">
        <v>18834</v>
      </c>
      <c r="S790" s="1">
        <v>0.66666666666666663</v>
      </c>
      <c r="T790" s="1">
        <v>0.72222222222222221</v>
      </c>
      <c r="U790" t="s">
        <v>460</v>
      </c>
      <c r="V790">
        <v>3526</v>
      </c>
      <c r="W790" t="s">
        <v>18993</v>
      </c>
      <c r="X790" t="s">
        <v>18994</v>
      </c>
    </row>
    <row r="791" spans="1:24" x14ac:dyDescent="0.3">
      <c r="A791">
        <v>2020</v>
      </c>
      <c r="B791" t="s">
        <v>18350</v>
      </c>
      <c r="C791" t="s">
        <v>18351</v>
      </c>
      <c r="D791" t="s">
        <v>32</v>
      </c>
      <c r="E791">
        <v>590</v>
      </c>
      <c r="F791" t="s">
        <v>2150</v>
      </c>
      <c r="G791" t="s">
        <v>2151</v>
      </c>
      <c r="H791" t="s">
        <v>2152</v>
      </c>
      <c r="I791" t="s">
        <v>2153</v>
      </c>
      <c r="K791" t="s">
        <v>2154</v>
      </c>
      <c r="L791">
        <v>30006</v>
      </c>
      <c r="M791" t="s">
        <v>18997</v>
      </c>
      <c r="N791" t="s">
        <v>384</v>
      </c>
      <c r="O791">
        <v>1</v>
      </c>
      <c r="P791" t="s">
        <v>384</v>
      </c>
      <c r="Q791" t="s">
        <v>18380</v>
      </c>
      <c r="R791" t="s">
        <v>18834</v>
      </c>
      <c r="S791" s="1">
        <v>0.5</v>
      </c>
      <c r="T791" s="1">
        <v>0.53472222222222221</v>
      </c>
      <c r="U791" t="s">
        <v>460</v>
      </c>
      <c r="V791">
        <v>107</v>
      </c>
      <c r="W791" t="s">
        <v>18555</v>
      </c>
      <c r="X791" t="s">
        <v>18998</v>
      </c>
    </row>
    <row r="792" spans="1:24" x14ac:dyDescent="0.3">
      <c r="A792">
        <v>2020</v>
      </c>
      <c r="B792" t="s">
        <v>18350</v>
      </c>
      <c r="C792" t="s">
        <v>18351</v>
      </c>
      <c r="D792" t="s">
        <v>32</v>
      </c>
      <c r="E792">
        <v>590</v>
      </c>
      <c r="F792" t="s">
        <v>2150</v>
      </c>
      <c r="G792" t="s">
        <v>2151</v>
      </c>
      <c r="H792" t="s">
        <v>2152</v>
      </c>
      <c r="I792" t="s">
        <v>2153</v>
      </c>
      <c r="K792" t="s">
        <v>2154</v>
      </c>
      <c r="L792">
        <v>41787</v>
      </c>
      <c r="M792" t="s">
        <v>18999</v>
      </c>
      <c r="N792" t="s">
        <v>384</v>
      </c>
      <c r="O792">
        <v>1</v>
      </c>
      <c r="P792" t="s">
        <v>384</v>
      </c>
      <c r="Q792" t="s">
        <v>18380</v>
      </c>
      <c r="R792" t="s">
        <v>18834</v>
      </c>
      <c r="S792" s="1">
        <v>0.5</v>
      </c>
      <c r="T792" s="1">
        <v>0.53472222222222221</v>
      </c>
      <c r="U792" t="s">
        <v>460</v>
      </c>
      <c r="V792">
        <v>107</v>
      </c>
      <c r="W792" t="s">
        <v>18555</v>
      </c>
      <c r="X792" t="s">
        <v>18998</v>
      </c>
    </row>
    <row r="793" spans="1:24" x14ac:dyDescent="0.3">
      <c r="A793">
        <v>2020</v>
      </c>
      <c r="B793" t="s">
        <v>18350</v>
      </c>
      <c r="C793" t="s">
        <v>18351</v>
      </c>
      <c r="D793" t="s">
        <v>32</v>
      </c>
      <c r="E793">
        <v>590</v>
      </c>
      <c r="F793" t="s">
        <v>2150</v>
      </c>
      <c r="G793" t="s">
        <v>2151</v>
      </c>
      <c r="H793" t="s">
        <v>2152</v>
      </c>
      <c r="I793" t="s">
        <v>2153</v>
      </c>
      <c r="K793" t="s">
        <v>2154</v>
      </c>
      <c r="L793">
        <v>30007</v>
      </c>
      <c r="M793" t="s">
        <v>19000</v>
      </c>
      <c r="N793" t="s">
        <v>384</v>
      </c>
      <c r="O793">
        <v>1</v>
      </c>
      <c r="P793" t="s">
        <v>384</v>
      </c>
      <c r="Q793" t="s">
        <v>18380</v>
      </c>
      <c r="R793" t="s">
        <v>18834</v>
      </c>
      <c r="S793" s="1">
        <v>0.66666666666666663</v>
      </c>
      <c r="T793" s="1">
        <v>0.70138888888888884</v>
      </c>
      <c r="U793" t="s">
        <v>403</v>
      </c>
      <c r="V793">
        <v>404</v>
      </c>
      <c r="W793" t="s">
        <v>18555</v>
      </c>
      <c r="X793" t="s">
        <v>19001</v>
      </c>
    </row>
    <row r="794" spans="1:24" x14ac:dyDescent="0.3">
      <c r="A794">
        <v>2020</v>
      </c>
      <c r="B794" t="s">
        <v>18350</v>
      </c>
      <c r="C794" t="s">
        <v>18351</v>
      </c>
      <c r="D794" t="s">
        <v>32</v>
      </c>
      <c r="E794">
        <v>590</v>
      </c>
      <c r="F794" t="s">
        <v>2150</v>
      </c>
      <c r="G794" t="s">
        <v>2151</v>
      </c>
      <c r="H794" t="s">
        <v>2152</v>
      </c>
      <c r="I794" t="s">
        <v>2153</v>
      </c>
      <c r="K794" t="s">
        <v>2154</v>
      </c>
      <c r="L794">
        <v>41788</v>
      </c>
      <c r="M794" t="s">
        <v>19002</v>
      </c>
      <c r="N794" t="s">
        <v>384</v>
      </c>
      <c r="O794">
        <v>1</v>
      </c>
      <c r="P794" t="s">
        <v>384</v>
      </c>
      <c r="Q794" t="s">
        <v>18380</v>
      </c>
      <c r="R794" t="s">
        <v>18834</v>
      </c>
      <c r="S794" s="1">
        <v>0.66666666666666663</v>
      </c>
      <c r="T794" s="1">
        <v>0.70138888888888884</v>
      </c>
      <c r="U794" t="s">
        <v>403</v>
      </c>
      <c r="V794">
        <v>404</v>
      </c>
      <c r="W794" t="s">
        <v>18555</v>
      </c>
      <c r="X794" t="s">
        <v>19001</v>
      </c>
    </row>
    <row r="795" spans="1:24" x14ac:dyDescent="0.3">
      <c r="A795">
        <v>2020</v>
      </c>
      <c r="B795" t="s">
        <v>18350</v>
      </c>
      <c r="C795" t="s">
        <v>18351</v>
      </c>
      <c r="D795" t="s">
        <v>32</v>
      </c>
      <c r="E795">
        <v>590</v>
      </c>
      <c r="F795" t="s">
        <v>2150</v>
      </c>
      <c r="G795" t="s">
        <v>2151</v>
      </c>
      <c r="H795" t="s">
        <v>2152</v>
      </c>
      <c r="I795" t="s">
        <v>2153</v>
      </c>
      <c r="K795" t="s">
        <v>2154</v>
      </c>
      <c r="L795">
        <v>44596</v>
      </c>
      <c r="M795" t="s">
        <v>19003</v>
      </c>
      <c r="N795" t="s">
        <v>384</v>
      </c>
      <c r="O795">
        <v>1</v>
      </c>
      <c r="P795" t="s">
        <v>384</v>
      </c>
      <c r="Q795" t="s">
        <v>18380</v>
      </c>
      <c r="R795" t="s">
        <v>18834</v>
      </c>
      <c r="S795" s="1">
        <v>0.66666666666666663</v>
      </c>
      <c r="T795" s="1">
        <v>0.70138888888888884</v>
      </c>
      <c r="U795" t="s">
        <v>403</v>
      </c>
      <c r="V795">
        <v>404</v>
      </c>
      <c r="W795" t="s">
        <v>18555</v>
      </c>
      <c r="X795" t="s">
        <v>19001</v>
      </c>
    </row>
    <row r="796" spans="1:24" x14ac:dyDescent="0.3">
      <c r="A796">
        <v>2020</v>
      </c>
      <c r="B796" t="s">
        <v>18350</v>
      </c>
      <c r="C796" t="s">
        <v>18351</v>
      </c>
      <c r="D796" t="s">
        <v>32</v>
      </c>
      <c r="E796">
        <v>590</v>
      </c>
      <c r="F796" t="s">
        <v>2150</v>
      </c>
      <c r="G796" t="s">
        <v>2151</v>
      </c>
      <c r="H796" t="s">
        <v>2152</v>
      </c>
      <c r="I796" t="s">
        <v>2153</v>
      </c>
      <c r="K796" t="s">
        <v>2154</v>
      </c>
      <c r="L796">
        <v>41789</v>
      </c>
      <c r="M796" t="s">
        <v>19004</v>
      </c>
      <c r="N796" t="s">
        <v>384</v>
      </c>
      <c r="O796">
        <v>1</v>
      </c>
      <c r="P796" t="s">
        <v>384</v>
      </c>
      <c r="Q796" t="s">
        <v>18380</v>
      </c>
      <c r="R796" t="s">
        <v>18834</v>
      </c>
      <c r="S796" t="s">
        <v>18377</v>
      </c>
      <c r="X796" t="s">
        <v>18973</v>
      </c>
    </row>
    <row r="797" spans="1:24" x14ac:dyDescent="0.3">
      <c r="A797">
        <v>2020</v>
      </c>
      <c r="B797" t="s">
        <v>18350</v>
      </c>
      <c r="C797" t="s">
        <v>18351</v>
      </c>
      <c r="D797" t="s">
        <v>32</v>
      </c>
      <c r="E797">
        <v>590</v>
      </c>
      <c r="F797" t="s">
        <v>2150</v>
      </c>
      <c r="G797" t="s">
        <v>2151</v>
      </c>
      <c r="H797" t="s">
        <v>2152</v>
      </c>
      <c r="I797" t="s">
        <v>2153</v>
      </c>
      <c r="K797" t="s">
        <v>2154</v>
      </c>
      <c r="L797">
        <v>30012</v>
      </c>
      <c r="M797" t="s">
        <v>19005</v>
      </c>
      <c r="N797" t="s">
        <v>384</v>
      </c>
      <c r="O797">
        <v>1</v>
      </c>
      <c r="P797" t="s">
        <v>384</v>
      </c>
      <c r="Q797" t="s">
        <v>18380</v>
      </c>
      <c r="R797" t="s">
        <v>18834</v>
      </c>
      <c r="S797" t="s">
        <v>18377</v>
      </c>
      <c r="X797" t="s">
        <v>18956</v>
      </c>
    </row>
    <row r="798" spans="1:24" x14ac:dyDescent="0.3">
      <c r="A798">
        <v>2020</v>
      </c>
      <c r="B798" t="s">
        <v>18350</v>
      </c>
      <c r="C798" t="s">
        <v>18351</v>
      </c>
      <c r="D798" t="s">
        <v>32</v>
      </c>
      <c r="E798">
        <v>590</v>
      </c>
      <c r="F798" t="s">
        <v>2150</v>
      </c>
      <c r="G798" t="s">
        <v>2151</v>
      </c>
      <c r="H798" t="s">
        <v>2152</v>
      </c>
      <c r="I798" t="s">
        <v>2153</v>
      </c>
      <c r="K798" t="s">
        <v>2154</v>
      </c>
      <c r="L798">
        <v>41791</v>
      </c>
      <c r="M798" t="s">
        <v>19006</v>
      </c>
      <c r="N798" t="s">
        <v>384</v>
      </c>
      <c r="O798">
        <v>1</v>
      </c>
      <c r="P798" t="s">
        <v>384</v>
      </c>
      <c r="Q798" t="s">
        <v>18380</v>
      </c>
      <c r="R798" t="s">
        <v>18834</v>
      </c>
      <c r="S798" t="s">
        <v>18377</v>
      </c>
      <c r="X798" t="s">
        <v>18956</v>
      </c>
    </row>
    <row r="799" spans="1:24" x14ac:dyDescent="0.3">
      <c r="A799">
        <v>2020</v>
      </c>
      <c r="B799" t="s">
        <v>18350</v>
      </c>
      <c r="C799" t="s">
        <v>18351</v>
      </c>
      <c r="D799" t="s">
        <v>32</v>
      </c>
      <c r="E799">
        <v>590</v>
      </c>
      <c r="F799" t="s">
        <v>2150</v>
      </c>
      <c r="G799" t="s">
        <v>2151</v>
      </c>
      <c r="H799" t="s">
        <v>2152</v>
      </c>
      <c r="I799" t="s">
        <v>2153</v>
      </c>
      <c r="K799" t="s">
        <v>2154</v>
      </c>
      <c r="L799">
        <v>44601</v>
      </c>
      <c r="M799" t="s">
        <v>19007</v>
      </c>
      <c r="N799" t="s">
        <v>384</v>
      </c>
      <c r="O799">
        <v>1</v>
      </c>
      <c r="P799" t="s">
        <v>384</v>
      </c>
      <c r="Q799" t="s">
        <v>18380</v>
      </c>
      <c r="R799" t="s">
        <v>18834</v>
      </c>
      <c r="S799" t="s">
        <v>18377</v>
      </c>
      <c r="X799" t="s">
        <v>18956</v>
      </c>
    </row>
    <row r="800" spans="1:24" x14ac:dyDescent="0.3">
      <c r="A800">
        <v>2020</v>
      </c>
      <c r="B800" t="s">
        <v>18350</v>
      </c>
      <c r="C800" t="s">
        <v>18351</v>
      </c>
      <c r="D800" t="s">
        <v>32</v>
      </c>
      <c r="E800">
        <v>591</v>
      </c>
      <c r="F800" t="s">
        <v>2155</v>
      </c>
      <c r="G800" t="s">
        <v>2156</v>
      </c>
      <c r="H800" t="s">
        <v>2152</v>
      </c>
      <c r="I800" t="s">
        <v>2156</v>
      </c>
      <c r="L800">
        <v>68687</v>
      </c>
      <c r="M800" t="s">
        <v>384</v>
      </c>
      <c r="N800" t="s">
        <v>384</v>
      </c>
      <c r="O800">
        <v>1</v>
      </c>
      <c r="P800" t="s">
        <v>384</v>
      </c>
      <c r="Q800" t="s">
        <v>18399</v>
      </c>
      <c r="R800" t="s">
        <v>18381</v>
      </c>
      <c r="S800" s="1">
        <v>0.5</v>
      </c>
      <c r="T800" s="1">
        <v>0.53472222222222221</v>
      </c>
      <c r="U800" t="s">
        <v>392</v>
      </c>
      <c r="V800" t="s">
        <v>18529</v>
      </c>
      <c r="W800" t="s">
        <v>19008</v>
      </c>
      <c r="X800" t="s">
        <v>18968</v>
      </c>
    </row>
    <row r="801" spans="1:24" x14ac:dyDescent="0.3">
      <c r="A801">
        <v>2020</v>
      </c>
      <c r="B801" t="s">
        <v>18350</v>
      </c>
      <c r="C801" t="s">
        <v>18351</v>
      </c>
      <c r="D801" t="s">
        <v>32</v>
      </c>
      <c r="E801">
        <v>591</v>
      </c>
      <c r="F801" t="s">
        <v>2155</v>
      </c>
      <c r="G801" t="s">
        <v>2156</v>
      </c>
      <c r="H801" t="s">
        <v>2152</v>
      </c>
      <c r="I801" t="s">
        <v>2156</v>
      </c>
      <c r="L801">
        <v>68688</v>
      </c>
      <c r="M801" t="s">
        <v>429</v>
      </c>
      <c r="N801" t="s">
        <v>384</v>
      </c>
      <c r="O801">
        <v>1</v>
      </c>
      <c r="P801" t="s">
        <v>384</v>
      </c>
      <c r="Q801" t="s">
        <v>18399</v>
      </c>
      <c r="R801" t="s">
        <v>18381</v>
      </c>
      <c r="S801" s="1">
        <v>0.5</v>
      </c>
      <c r="T801" s="1">
        <v>0.53472222222222221</v>
      </c>
      <c r="U801" t="s">
        <v>392</v>
      </c>
      <c r="V801" t="s">
        <v>18529</v>
      </c>
      <c r="W801" t="s">
        <v>19008</v>
      </c>
      <c r="X801" t="s">
        <v>18968</v>
      </c>
    </row>
    <row r="802" spans="1:24" x14ac:dyDescent="0.3">
      <c r="A802">
        <v>2020</v>
      </c>
      <c r="B802" t="s">
        <v>18350</v>
      </c>
      <c r="C802" t="s">
        <v>18351</v>
      </c>
      <c r="D802" t="s">
        <v>32</v>
      </c>
      <c r="E802">
        <v>593</v>
      </c>
      <c r="F802" t="s">
        <v>2159</v>
      </c>
      <c r="G802" t="s">
        <v>2160</v>
      </c>
      <c r="H802" t="s">
        <v>656</v>
      </c>
      <c r="I802" t="s">
        <v>2161</v>
      </c>
      <c r="L802">
        <v>10258</v>
      </c>
      <c r="N802" t="s">
        <v>384</v>
      </c>
      <c r="O802">
        <v>1</v>
      </c>
      <c r="P802" t="s">
        <v>384</v>
      </c>
      <c r="Q802" t="s">
        <v>18375</v>
      </c>
      <c r="R802" t="s">
        <v>18409</v>
      </c>
      <c r="S802" t="s">
        <v>18377</v>
      </c>
    </row>
    <row r="803" spans="1:24" x14ac:dyDescent="0.3">
      <c r="A803">
        <v>2020</v>
      </c>
      <c r="B803" t="s">
        <v>18350</v>
      </c>
      <c r="C803" t="s">
        <v>18351</v>
      </c>
      <c r="D803" t="s">
        <v>32</v>
      </c>
      <c r="E803">
        <v>599</v>
      </c>
      <c r="F803" t="s">
        <v>755</v>
      </c>
      <c r="G803" t="s">
        <v>756</v>
      </c>
      <c r="H803" t="s">
        <v>757</v>
      </c>
      <c r="I803" t="s">
        <v>756</v>
      </c>
      <c r="L803">
        <v>10264</v>
      </c>
      <c r="N803" t="s">
        <v>384</v>
      </c>
      <c r="O803">
        <v>1</v>
      </c>
      <c r="P803" t="s">
        <v>384</v>
      </c>
      <c r="Q803" t="s">
        <v>18375</v>
      </c>
      <c r="R803" t="s">
        <v>18409</v>
      </c>
      <c r="S803" t="s">
        <v>18377</v>
      </c>
    </row>
    <row r="804" spans="1:24" x14ac:dyDescent="0.3">
      <c r="A804">
        <v>2020</v>
      </c>
      <c r="B804" t="s">
        <v>18350</v>
      </c>
      <c r="C804" t="s">
        <v>18351</v>
      </c>
      <c r="D804" t="s">
        <v>34</v>
      </c>
      <c r="E804">
        <v>101</v>
      </c>
      <c r="F804" t="s">
        <v>2162</v>
      </c>
      <c r="G804" t="s">
        <v>2163</v>
      </c>
      <c r="H804" t="s">
        <v>546</v>
      </c>
      <c r="J804" t="s">
        <v>1234</v>
      </c>
      <c r="L804">
        <v>54598</v>
      </c>
      <c r="N804" t="s">
        <v>384</v>
      </c>
      <c r="O804">
        <v>1</v>
      </c>
      <c r="P804" t="s">
        <v>384</v>
      </c>
      <c r="Q804" t="s">
        <v>18353</v>
      </c>
      <c r="R804" t="s">
        <v>18381</v>
      </c>
      <c r="S804" s="1">
        <v>0.375</v>
      </c>
      <c r="T804" s="1">
        <v>0.40972222222222227</v>
      </c>
      <c r="U804" t="s">
        <v>18567</v>
      </c>
      <c r="V804" t="s">
        <v>19009</v>
      </c>
      <c r="W804" t="s">
        <v>18424</v>
      </c>
      <c r="X804" t="s">
        <v>19010</v>
      </c>
    </row>
    <row r="805" spans="1:24" x14ac:dyDescent="0.3">
      <c r="A805">
        <v>2020</v>
      </c>
      <c r="B805" t="s">
        <v>18350</v>
      </c>
      <c r="C805" t="s">
        <v>18351</v>
      </c>
      <c r="D805" t="s">
        <v>34</v>
      </c>
      <c r="E805">
        <v>103</v>
      </c>
      <c r="F805" t="s">
        <v>2166</v>
      </c>
      <c r="G805" t="s">
        <v>2167</v>
      </c>
      <c r="H805" t="s">
        <v>546</v>
      </c>
      <c r="J805" t="s">
        <v>941</v>
      </c>
      <c r="L805">
        <v>54206</v>
      </c>
      <c r="M805" t="s">
        <v>18376</v>
      </c>
      <c r="N805" t="s">
        <v>384</v>
      </c>
      <c r="O805" t="s">
        <v>429</v>
      </c>
      <c r="P805" t="s">
        <v>384</v>
      </c>
      <c r="Q805" t="s">
        <v>18353</v>
      </c>
      <c r="R805" t="s">
        <v>18376</v>
      </c>
      <c r="S805" t="s">
        <v>18377</v>
      </c>
      <c r="X805" t="s">
        <v>18818</v>
      </c>
    </row>
    <row r="806" spans="1:24" x14ac:dyDescent="0.3">
      <c r="A806">
        <v>2020</v>
      </c>
      <c r="B806" t="s">
        <v>18350</v>
      </c>
      <c r="C806" t="s">
        <v>18351</v>
      </c>
      <c r="D806" t="s">
        <v>34</v>
      </c>
      <c r="E806">
        <v>106</v>
      </c>
      <c r="F806" t="s">
        <v>1494</v>
      </c>
      <c r="G806" t="s">
        <v>2173</v>
      </c>
      <c r="H806" t="s">
        <v>546</v>
      </c>
      <c r="I806" t="s">
        <v>19011</v>
      </c>
      <c r="J806" t="s">
        <v>559</v>
      </c>
      <c r="L806">
        <v>43560</v>
      </c>
      <c r="N806" t="s">
        <v>384</v>
      </c>
      <c r="O806">
        <v>1</v>
      </c>
      <c r="P806" t="s">
        <v>384</v>
      </c>
      <c r="Q806" t="s">
        <v>18380</v>
      </c>
      <c r="R806" t="s">
        <v>18381</v>
      </c>
      <c r="S806" s="1">
        <v>0.45833333333333331</v>
      </c>
      <c r="T806" s="1">
        <v>0.49305555555555558</v>
      </c>
      <c r="U806" t="s">
        <v>18567</v>
      </c>
      <c r="V806">
        <v>160</v>
      </c>
      <c r="W806" t="s">
        <v>18576</v>
      </c>
      <c r="X806" t="s">
        <v>18787</v>
      </c>
    </row>
    <row r="807" spans="1:24" x14ac:dyDescent="0.3">
      <c r="A807">
        <v>2020</v>
      </c>
      <c r="B807" t="s">
        <v>18350</v>
      </c>
      <c r="C807" t="s">
        <v>18351</v>
      </c>
      <c r="D807" t="s">
        <v>34</v>
      </c>
      <c r="E807">
        <v>110</v>
      </c>
      <c r="F807" t="s">
        <v>19012</v>
      </c>
      <c r="G807" t="s">
        <v>19013</v>
      </c>
      <c r="H807" t="s">
        <v>546</v>
      </c>
      <c r="J807" t="s">
        <v>920</v>
      </c>
      <c r="L807">
        <v>70671</v>
      </c>
      <c r="N807" t="s">
        <v>384</v>
      </c>
      <c r="O807">
        <v>1</v>
      </c>
      <c r="P807" t="s">
        <v>384</v>
      </c>
      <c r="Q807" t="s">
        <v>18353</v>
      </c>
      <c r="R807" t="s">
        <v>18381</v>
      </c>
      <c r="S807" s="1">
        <v>0.52083333333333337</v>
      </c>
      <c r="T807" s="1">
        <v>0.57638888888888895</v>
      </c>
      <c r="U807" t="s">
        <v>446</v>
      </c>
      <c r="V807">
        <v>163</v>
      </c>
      <c r="W807" t="s">
        <v>18713</v>
      </c>
      <c r="X807" t="s">
        <v>19014</v>
      </c>
    </row>
    <row r="808" spans="1:24" x14ac:dyDescent="0.3">
      <c r="A808">
        <v>2020</v>
      </c>
      <c r="B808" t="s">
        <v>18350</v>
      </c>
      <c r="C808" t="s">
        <v>18351</v>
      </c>
      <c r="D808" t="s">
        <v>34</v>
      </c>
      <c r="E808">
        <v>160</v>
      </c>
      <c r="F808" t="s">
        <v>2185</v>
      </c>
      <c r="G808" t="s">
        <v>2186</v>
      </c>
      <c r="H808" t="s">
        <v>546</v>
      </c>
      <c r="L808">
        <v>43641</v>
      </c>
      <c r="N808" t="s">
        <v>384</v>
      </c>
      <c r="O808">
        <v>1</v>
      </c>
      <c r="P808" t="s">
        <v>384</v>
      </c>
      <c r="Q808" t="s">
        <v>18353</v>
      </c>
      <c r="R808" t="s">
        <v>18381</v>
      </c>
      <c r="S808" s="1">
        <v>0.39583333333333331</v>
      </c>
      <c r="T808" s="1">
        <v>0.4513888888888889</v>
      </c>
      <c r="U808" t="s">
        <v>446</v>
      </c>
      <c r="V808">
        <v>111</v>
      </c>
      <c r="W808" t="s">
        <v>18382</v>
      </c>
      <c r="X808" t="s">
        <v>19015</v>
      </c>
    </row>
    <row r="809" spans="1:24" x14ac:dyDescent="0.3">
      <c r="A809">
        <v>2020</v>
      </c>
      <c r="B809" t="s">
        <v>18350</v>
      </c>
      <c r="C809" t="s">
        <v>18351</v>
      </c>
      <c r="D809" t="s">
        <v>34</v>
      </c>
      <c r="E809">
        <v>175</v>
      </c>
      <c r="F809" t="s">
        <v>2188</v>
      </c>
      <c r="G809" t="s">
        <v>2189</v>
      </c>
      <c r="H809" t="s">
        <v>546</v>
      </c>
      <c r="J809" t="s">
        <v>1468</v>
      </c>
      <c r="L809">
        <v>30042</v>
      </c>
      <c r="N809" t="s">
        <v>384</v>
      </c>
      <c r="O809">
        <v>1</v>
      </c>
      <c r="P809" t="s">
        <v>384</v>
      </c>
      <c r="Q809" t="s">
        <v>18353</v>
      </c>
      <c r="R809" t="s">
        <v>18381</v>
      </c>
      <c r="S809" s="1">
        <v>0.58333333333333337</v>
      </c>
      <c r="T809" s="1">
        <v>0.61805555555555558</v>
      </c>
      <c r="U809" t="s">
        <v>18567</v>
      </c>
      <c r="V809">
        <v>259</v>
      </c>
      <c r="W809" t="s">
        <v>18576</v>
      </c>
      <c r="X809" t="s">
        <v>19016</v>
      </c>
    </row>
    <row r="810" spans="1:24" x14ac:dyDescent="0.3">
      <c r="A810">
        <v>2020</v>
      </c>
      <c r="B810" t="s">
        <v>18350</v>
      </c>
      <c r="C810" t="s">
        <v>18351</v>
      </c>
      <c r="D810" t="s">
        <v>34</v>
      </c>
      <c r="E810">
        <v>182</v>
      </c>
      <c r="F810" t="s">
        <v>2192</v>
      </c>
      <c r="G810" t="s">
        <v>2193</v>
      </c>
      <c r="H810" t="s">
        <v>607</v>
      </c>
      <c r="J810" t="s">
        <v>941</v>
      </c>
      <c r="L810">
        <v>40158</v>
      </c>
      <c r="M810" t="s">
        <v>18369</v>
      </c>
      <c r="N810" t="s">
        <v>384</v>
      </c>
      <c r="O810">
        <v>1</v>
      </c>
      <c r="P810" t="s">
        <v>384</v>
      </c>
      <c r="Q810" t="s">
        <v>18353</v>
      </c>
      <c r="R810" t="s">
        <v>18370</v>
      </c>
      <c r="S810" s="1">
        <v>0.39583333333333331</v>
      </c>
      <c r="T810" s="1">
        <v>0.4513888888888889</v>
      </c>
      <c r="U810" t="s">
        <v>446</v>
      </c>
      <c r="V810">
        <v>106</v>
      </c>
      <c r="W810" t="s">
        <v>18361</v>
      </c>
    </row>
    <row r="811" spans="1:24" x14ac:dyDescent="0.3">
      <c r="A811">
        <v>2020</v>
      </c>
      <c r="B811" t="s">
        <v>18350</v>
      </c>
      <c r="C811" t="s">
        <v>18351</v>
      </c>
      <c r="D811" t="s">
        <v>34</v>
      </c>
      <c r="E811">
        <v>199</v>
      </c>
      <c r="F811" t="s">
        <v>553</v>
      </c>
      <c r="G811" t="s">
        <v>758</v>
      </c>
      <c r="H811" t="s">
        <v>555</v>
      </c>
      <c r="I811" t="s">
        <v>758</v>
      </c>
      <c r="L811">
        <v>10268</v>
      </c>
      <c r="N811" t="s">
        <v>384</v>
      </c>
      <c r="O811">
        <v>1</v>
      </c>
      <c r="P811" t="s">
        <v>384</v>
      </c>
      <c r="Q811" t="s">
        <v>18408</v>
      </c>
      <c r="R811" t="s">
        <v>18409</v>
      </c>
      <c r="S811" t="s">
        <v>18377</v>
      </c>
    </row>
    <row r="812" spans="1:24" x14ac:dyDescent="0.3">
      <c r="A812">
        <v>2020</v>
      </c>
      <c r="B812" t="s">
        <v>18350</v>
      </c>
      <c r="C812" t="s">
        <v>18351</v>
      </c>
      <c r="D812" t="s">
        <v>34</v>
      </c>
      <c r="E812">
        <v>199</v>
      </c>
      <c r="F812" t="s">
        <v>553</v>
      </c>
      <c r="G812" t="s">
        <v>758</v>
      </c>
      <c r="H812" t="s">
        <v>555</v>
      </c>
      <c r="I812" t="s">
        <v>758</v>
      </c>
      <c r="L812">
        <v>70680</v>
      </c>
      <c r="M812" t="s">
        <v>522</v>
      </c>
      <c r="N812" t="s">
        <v>384</v>
      </c>
      <c r="O812" t="s">
        <v>384</v>
      </c>
      <c r="P812" t="s">
        <v>384</v>
      </c>
      <c r="Q812" t="s">
        <v>18353</v>
      </c>
      <c r="R812" t="s">
        <v>18381</v>
      </c>
      <c r="S812" s="1">
        <v>0.5</v>
      </c>
      <c r="T812" s="1">
        <v>0.53472222222222221</v>
      </c>
      <c r="U812" t="s">
        <v>446</v>
      </c>
      <c r="V812" t="s">
        <v>19017</v>
      </c>
      <c r="W812" t="s">
        <v>18769</v>
      </c>
      <c r="X812" t="s">
        <v>19018</v>
      </c>
    </row>
    <row r="813" spans="1:24" x14ac:dyDescent="0.3">
      <c r="A813">
        <v>2020</v>
      </c>
      <c r="B813" t="s">
        <v>18350</v>
      </c>
      <c r="C813" t="s">
        <v>18351</v>
      </c>
      <c r="D813" t="s">
        <v>34</v>
      </c>
      <c r="E813">
        <v>210</v>
      </c>
      <c r="F813" t="s">
        <v>2196</v>
      </c>
      <c r="G813" t="s">
        <v>2197</v>
      </c>
      <c r="H813" t="s">
        <v>546</v>
      </c>
      <c r="I813" t="s">
        <v>2197</v>
      </c>
      <c r="J813" t="s">
        <v>941</v>
      </c>
      <c r="L813">
        <v>33812</v>
      </c>
      <c r="M813" t="s">
        <v>18369</v>
      </c>
      <c r="N813" t="s">
        <v>384</v>
      </c>
      <c r="O813">
        <v>1</v>
      </c>
      <c r="P813" t="s">
        <v>384</v>
      </c>
      <c r="Q813" t="s">
        <v>18380</v>
      </c>
      <c r="R813" t="s">
        <v>18370</v>
      </c>
      <c r="S813" s="1">
        <v>0.45833333333333331</v>
      </c>
      <c r="T813" s="1">
        <v>0.51388888888888895</v>
      </c>
      <c r="U813" t="s">
        <v>446</v>
      </c>
      <c r="V813">
        <v>124</v>
      </c>
      <c r="W813" t="s">
        <v>18722</v>
      </c>
      <c r="X813" t="s">
        <v>19019</v>
      </c>
    </row>
    <row r="814" spans="1:24" x14ac:dyDescent="0.3">
      <c r="A814">
        <v>2020</v>
      </c>
      <c r="B814" t="s">
        <v>18350</v>
      </c>
      <c r="C814" t="s">
        <v>18351</v>
      </c>
      <c r="D814" t="s">
        <v>34</v>
      </c>
      <c r="E814">
        <v>224</v>
      </c>
      <c r="F814" t="s">
        <v>2204</v>
      </c>
      <c r="G814" t="s">
        <v>2205</v>
      </c>
      <c r="H814" t="s">
        <v>546</v>
      </c>
      <c r="J814" t="s">
        <v>19020</v>
      </c>
      <c r="L814">
        <v>46124</v>
      </c>
      <c r="M814" t="s">
        <v>388</v>
      </c>
      <c r="N814" t="s">
        <v>384</v>
      </c>
      <c r="O814">
        <v>1</v>
      </c>
      <c r="P814" t="s">
        <v>384</v>
      </c>
      <c r="Q814" t="s">
        <v>18408</v>
      </c>
      <c r="R814" t="s">
        <v>18381</v>
      </c>
      <c r="S814" s="1">
        <v>0.54166666666666663</v>
      </c>
      <c r="T814" s="1">
        <v>0.57638888888888895</v>
      </c>
      <c r="U814" t="s">
        <v>18567</v>
      </c>
      <c r="V814">
        <v>329</v>
      </c>
      <c r="W814" t="s">
        <v>18769</v>
      </c>
      <c r="X814" t="s">
        <v>19016</v>
      </c>
    </row>
    <row r="815" spans="1:24" x14ac:dyDescent="0.3">
      <c r="A815">
        <v>2020</v>
      </c>
      <c r="B815" t="s">
        <v>18350</v>
      </c>
      <c r="C815" t="s">
        <v>18351</v>
      </c>
      <c r="D815" t="s">
        <v>34</v>
      </c>
      <c r="E815">
        <v>230</v>
      </c>
      <c r="F815" t="s">
        <v>2208</v>
      </c>
      <c r="G815" t="s">
        <v>2209</v>
      </c>
      <c r="H815" t="s">
        <v>546</v>
      </c>
      <c r="L815">
        <v>30044</v>
      </c>
      <c r="M815" t="s">
        <v>18463</v>
      </c>
      <c r="N815" t="s">
        <v>384</v>
      </c>
      <c r="O815">
        <v>1</v>
      </c>
      <c r="P815" t="s">
        <v>384</v>
      </c>
      <c r="Q815" t="s">
        <v>18353</v>
      </c>
      <c r="R815" t="s">
        <v>18354</v>
      </c>
      <c r="S815" s="1">
        <v>0.375</v>
      </c>
      <c r="T815" s="1">
        <v>0.40972222222222227</v>
      </c>
      <c r="U815" t="s">
        <v>433</v>
      </c>
      <c r="V815" t="s">
        <v>19017</v>
      </c>
      <c r="W815" t="s">
        <v>18769</v>
      </c>
      <c r="X815" t="s">
        <v>19021</v>
      </c>
    </row>
    <row r="816" spans="1:24" x14ac:dyDescent="0.3">
      <c r="A816">
        <v>2020</v>
      </c>
      <c r="B816" t="s">
        <v>18350</v>
      </c>
      <c r="C816" t="s">
        <v>18351</v>
      </c>
      <c r="D816" t="s">
        <v>34</v>
      </c>
      <c r="E816">
        <v>230</v>
      </c>
      <c r="F816" t="s">
        <v>2208</v>
      </c>
      <c r="G816" t="s">
        <v>2209</v>
      </c>
      <c r="H816" t="s">
        <v>546</v>
      </c>
      <c r="L816">
        <v>30045</v>
      </c>
      <c r="M816" t="s">
        <v>18464</v>
      </c>
      <c r="N816" t="s">
        <v>384</v>
      </c>
      <c r="O816">
        <v>1</v>
      </c>
      <c r="P816" t="s">
        <v>384</v>
      </c>
      <c r="Q816" t="s">
        <v>18353</v>
      </c>
      <c r="R816" t="s">
        <v>18354</v>
      </c>
      <c r="S816" s="1">
        <v>0.41666666666666669</v>
      </c>
      <c r="T816" s="1">
        <v>0.4513888888888889</v>
      </c>
      <c r="U816" t="s">
        <v>433</v>
      </c>
      <c r="V816" t="s">
        <v>19017</v>
      </c>
      <c r="W816" t="s">
        <v>18769</v>
      </c>
      <c r="X816" t="s">
        <v>19021</v>
      </c>
    </row>
    <row r="817" spans="1:24" x14ac:dyDescent="0.3">
      <c r="A817">
        <v>2020</v>
      </c>
      <c r="B817" t="s">
        <v>18350</v>
      </c>
      <c r="C817" t="s">
        <v>18351</v>
      </c>
      <c r="D817" t="s">
        <v>34</v>
      </c>
      <c r="E817">
        <v>230</v>
      </c>
      <c r="F817" t="s">
        <v>2208</v>
      </c>
      <c r="G817" t="s">
        <v>2209</v>
      </c>
      <c r="H817" t="s">
        <v>546</v>
      </c>
      <c r="L817">
        <v>30047</v>
      </c>
      <c r="M817" t="s">
        <v>18465</v>
      </c>
      <c r="N817" t="s">
        <v>384</v>
      </c>
      <c r="O817">
        <v>1</v>
      </c>
      <c r="P817" t="s">
        <v>384</v>
      </c>
      <c r="Q817" t="s">
        <v>18353</v>
      </c>
      <c r="R817" t="s">
        <v>18354</v>
      </c>
      <c r="S817" s="1">
        <v>0.45833333333333331</v>
      </c>
      <c r="T817" s="1">
        <v>0.49305555555555558</v>
      </c>
      <c r="U817" t="s">
        <v>433</v>
      </c>
      <c r="V817" t="s">
        <v>19017</v>
      </c>
      <c r="W817" t="s">
        <v>18769</v>
      </c>
      <c r="X817" t="s">
        <v>19021</v>
      </c>
    </row>
    <row r="818" spans="1:24" x14ac:dyDescent="0.3">
      <c r="A818">
        <v>2020</v>
      </c>
      <c r="B818" t="s">
        <v>18350</v>
      </c>
      <c r="C818" t="s">
        <v>18351</v>
      </c>
      <c r="D818" t="s">
        <v>34</v>
      </c>
      <c r="E818">
        <v>230</v>
      </c>
      <c r="F818" t="s">
        <v>2208</v>
      </c>
      <c r="G818" t="s">
        <v>2209</v>
      </c>
      <c r="H818" t="s">
        <v>546</v>
      </c>
      <c r="L818">
        <v>30048</v>
      </c>
      <c r="M818" t="s">
        <v>18369</v>
      </c>
      <c r="N818" t="s">
        <v>384</v>
      </c>
      <c r="O818">
        <v>1</v>
      </c>
      <c r="P818" t="s">
        <v>384</v>
      </c>
      <c r="Q818" t="s">
        <v>18353</v>
      </c>
      <c r="R818" t="s">
        <v>18370</v>
      </c>
      <c r="S818" s="1">
        <v>0.375</v>
      </c>
      <c r="T818" s="1">
        <v>0.40972222222222227</v>
      </c>
      <c r="U818" t="s">
        <v>18371</v>
      </c>
      <c r="V818">
        <v>319</v>
      </c>
      <c r="W818" t="s">
        <v>18382</v>
      </c>
      <c r="X818" t="s">
        <v>19021</v>
      </c>
    </row>
    <row r="819" spans="1:24" x14ac:dyDescent="0.3">
      <c r="A819">
        <v>2020</v>
      </c>
      <c r="B819" t="s">
        <v>18350</v>
      </c>
      <c r="C819" t="s">
        <v>18351</v>
      </c>
      <c r="D819" t="s">
        <v>34</v>
      </c>
      <c r="E819">
        <v>240</v>
      </c>
      <c r="F819" t="s">
        <v>2210</v>
      </c>
      <c r="G819" t="s">
        <v>2211</v>
      </c>
      <c r="H819" t="s">
        <v>546</v>
      </c>
      <c r="I819" t="s">
        <v>19022</v>
      </c>
      <c r="L819">
        <v>30050</v>
      </c>
      <c r="M819" t="s">
        <v>18463</v>
      </c>
      <c r="N819" t="s">
        <v>384</v>
      </c>
      <c r="O819">
        <v>1</v>
      </c>
      <c r="P819" t="s">
        <v>384</v>
      </c>
      <c r="Q819" t="s">
        <v>18353</v>
      </c>
      <c r="R819" t="s">
        <v>18354</v>
      </c>
      <c r="S819" s="1">
        <v>0.375</v>
      </c>
      <c r="T819" s="1">
        <v>0.40972222222222227</v>
      </c>
      <c r="U819" t="s">
        <v>433</v>
      </c>
      <c r="V819">
        <v>116</v>
      </c>
      <c r="W819" t="s">
        <v>18769</v>
      </c>
      <c r="X819" t="s">
        <v>19023</v>
      </c>
    </row>
    <row r="820" spans="1:24" x14ac:dyDescent="0.3">
      <c r="A820">
        <v>2020</v>
      </c>
      <c r="B820" t="s">
        <v>18350</v>
      </c>
      <c r="C820" t="s">
        <v>18351</v>
      </c>
      <c r="D820" t="s">
        <v>34</v>
      </c>
      <c r="E820">
        <v>240</v>
      </c>
      <c r="F820" t="s">
        <v>2210</v>
      </c>
      <c r="G820" t="s">
        <v>2211</v>
      </c>
      <c r="H820" t="s">
        <v>546</v>
      </c>
      <c r="I820" t="s">
        <v>19022</v>
      </c>
      <c r="L820">
        <v>30051</v>
      </c>
      <c r="M820" t="s">
        <v>18464</v>
      </c>
      <c r="N820" t="s">
        <v>384</v>
      </c>
      <c r="O820">
        <v>1</v>
      </c>
      <c r="P820" t="s">
        <v>384</v>
      </c>
      <c r="Q820" t="s">
        <v>18353</v>
      </c>
      <c r="R820" t="s">
        <v>18354</v>
      </c>
      <c r="S820" s="1">
        <v>0.45833333333333331</v>
      </c>
      <c r="T820" s="1">
        <v>0.49305555555555558</v>
      </c>
      <c r="U820" t="s">
        <v>433</v>
      </c>
      <c r="V820">
        <v>116</v>
      </c>
      <c r="W820" t="s">
        <v>18769</v>
      </c>
      <c r="X820" t="s">
        <v>19023</v>
      </c>
    </row>
    <row r="821" spans="1:24" x14ac:dyDescent="0.3">
      <c r="A821">
        <v>2020</v>
      </c>
      <c r="B821" t="s">
        <v>18350</v>
      </c>
      <c r="C821" t="s">
        <v>18351</v>
      </c>
      <c r="D821" t="s">
        <v>34</v>
      </c>
      <c r="E821">
        <v>240</v>
      </c>
      <c r="F821" t="s">
        <v>2210</v>
      </c>
      <c r="G821" t="s">
        <v>2211</v>
      </c>
      <c r="H821" t="s">
        <v>546</v>
      </c>
      <c r="I821" t="s">
        <v>19022</v>
      </c>
      <c r="L821">
        <v>30054</v>
      </c>
      <c r="M821" t="s">
        <v>18369</v>
      </c>
      <c r="N821" t="s">
        <v>384</v>
      </c>
      <c r="O821">
        <v>1</v>
      </c>
      <c r="P821" t="s">
        <v>384</v>
      </c>
      <c r="Q821" t="s">
        <v>18353</v>
      </c>
      <c r="R821" t="s">
        <v>18370</v>
      </c>
      <c r="S821" s="1">
        <v>0.45833333333333331</v>
      </c>
      <c r="T821" s="1">
        <v>0.49305555555555558</v>
      </c>
      <c r="U821" t="s">
        <v>18371</v>
      </c>
      <c r="V821" t="s">
        <v>19017</v>
      </c>
      <c r="W821" t="s">
        <v>18769</v>
      </c>
      <c r="X821" t="s">
        <v>19023</v>
      </c>
    </row>
    <row r="822" spans="1:24" x14ac:dyDescent="0.3">
      <c r="A822">
        <v>2020</v>
      </c>
      <c r="B822" t="s">
        <v>18350</v>
      </c>
      <c r="C822" t="s">
        <v>18351</v>
      </c>
      <c r="D822" t="s">
        <v>34</v>
      </c>
      <c r="E822">
        <v>243</v>
      </c>
      <c r="F822" t="s">
        <v>2216</v>
      </c>
      <c r="G822" t="s">
        <v>2217</v>
      </c>
      <c r="H822" t="s">
        <v>546</v>
      </c>
      <c r="I822" t="s">
        <v>19024</v>
      </c>
      <c r="L822">
        <v>30057</v>
      </c>
      <c r="N822" t="s">
        <v>384</v>
      </c>
      <c r="O822">
        <v>1</v>
      </c>
      <c r="P822" t="s">
        <v>384</v>
      </c>
      <c r="Q822" t="s">
        <v>18353</v>
      </c>
      <c r="R822" t="s">
        <v>18381</v>
      </c>
      <c r="S822" s="1">
        <v>0.39583333333333331</v>
      </c>
      <c r="T822" s="1">
        <v>0.4513888888888889</v>
      </c>
      <c r="U822" t="s">
        <v>446</v>
      </c>
      <c r="V822">
        <v>116</v>
      </c>
      <c r="W822" t="s">
        <v>18769</v>
      </c>
      <c r="X822" t="s">
        <v>19025</v>
      </c>
    </row>
    <row r="823" spans="1:24" x14ac:dyDescent="0.3">
      <c r="A823">
        <v>2020</v>
      </c>
      <c r="B823" t="s">
        <v>18350</v>
      </c>
      <c r="C823" t="s">
        <v>18351</v>
      </c>
      <c r="D823" t="s">
        <v>34</v>
      </c>
      <c r="E823">
        <v>246</v>
      </c>
      <c r="F823" t="s">
        <v>2218</v>
      </c>
      <c r="G823" t="s">
        <v>2219</v>
      </c>
      <c r="H823" t="s">
        <v>607</v>
      </c>
      <c r="J823" t="s">
        <v>1131</v>
      </c>
      <c r="L823">
        <v>70382</v>
      </c>
      <c r="M823" t="s">
        <v>18378</v>
      </c>
      <c r="N823" t="s">
        <v>384</v>
      </c>
      <c r="O823" t="s">
        <v>429</v>
      </c>
      <c r="P823" t="s">
        <v>384</v>
      </c>
      <c r="Q823" t="s">
        <v>18353</v>
      </c>
      <c r="R823" t="s">
        <v>18376</v>
      </c>
      <c r="S823" t="s">
        <v>18377</v>
      </c>
      <c r="X823" t="s">
        <v>19026</v>
      </c>
    </row>
    <row r="824" spans="1:24" x14ac:dyDescent="0.3">
      <c r="A824">
        <v>2020</v>
      </c>
      <c r="B824" t="s">
        <v>18350</v>
      </c>
      <c r="C824" t="s">
        <v>18351</v>
      </c>
      <c r="D824" t="s">
        <v>34</v>
      </c>
      <c r="E824">
        <v>246</v>
      </c>
      <c r="F824" t="s">
        <v>2218</v>
      </c>
      <c r="G824" t="s">
        <v>2219</v>
      </c>
      <c r="H824" t="s">
        <v>607</v>
      </c>
      <c r="J824" t="s">
        <v>1131</v>
      </c>
      <c r="L824">
        <v>63359</v>
      </c>
      <c r="M824" t="s">
        <v>18376</v>
      </c>
      <c r="N824" t="s">
        <v>384</v>
      </c>
      <c r="O824" t="s">
        <v>384</v>
      </c>
      <c r="P824" t="s">
        <v>384</v>
      </c>
      <c r="Q824" t="s">
        <v>18353</v>
      </c>
      <c r="R824" t="s">
        <v>18376</v>
      </c>
      <c r="S824" t="s">
        <v>18377</v>
      </c>
      <c r="X824" t="s">
        <v>19027</v>
      </c>
    </row>
    <row r="825" spans="1:24" x14ac:dyDescent="0.3">
      <c r="A825">
        <v>2020</v>
      </c>
      <c r="B825" t="s">
        <v>18350</v>
      </c>
      <c r="C825" t="s">
        <v>18351</v>
      </c>
      <c r="D825" t="s">
        <v>34</v>
      </c>
      <c r="E825">
        <v>249</v>
      </c>
      <c r="F825" t="s">
        <v>2222</v>
      </c>
      <c r="G825" t="s">
        <v>2223</v>
      </c>
      <c r="H825" t="s">
        <v>546</v>
      </c>
      <c r="J825" t="s">
        <v>1131</v>
      </c>
      <c r="L825">
        <v>43609</v>
      </c>
      <c r="N825" t="s">
        <v>384</v>
      </c>
      <c r="O825">
        <v>1</v>
      </c>
      <c r="P825" t="s">
        <v>384</v>
      </c>
      <c r="Q825" t="s">
        <v>18353</v>
      </c>
      <c r="R825" t="s">
        <v>18381</v>
      </c>
      <c r="S825" s="1">
        <v>0.54166666666666663</v>
      </c>
      <c r="T825" s="1">
        <v>0.57638888888888895</v>
      </c>
      <c r="U825" t="s">
        <v>18567</v>
      </c>
      <c r="V825">
        <v>116</v>
      </c>
      <c r="W825" t="s">
        <v>18769</v>
      </c>
      <c r="X825" t="s">
        <v>19023</v>
      </c>
    </row>
    <row r="826" spans="1:24" x14ac:dyDescent="0.3">
      <c r="A826">
        <v>2020</v>
      </c>
      <c r="B826" t="s">
        <v>18350</v>
      </c>
      <c r="C826" t="s">
        <v>18351</v>
      </c>
      <c r="D826" t="s">
        <v>34</v>
      </c>
      <c r="E826">
        <v>250</v>
      </c>
      <c r="F826" t="s">
        <v>2224</v>
      </c>
      <c r="G826" t="s">
        <v>2225</v>
      </c>
      <c r="H826" t="s">
        <v>546</v>
      </c>
      <c r="I826" t="s">
        <v>2225</v>
      </c>
      <c r="J826" t="s">
        <v>19028</v>
      </c>
      <c r="L826">
        <v>57616</v>
      </c>
      <c r="N826" t="s">
        <v>384</v>
      </c>
      <c r="O826">
        <v>1</v>
      </c>
      <c r="P826" t="s">
        <v>384</v>
      </c>
      <c r="Q826" t="s">
        <v>18380</v>
      </c>
      <c r="R826" t="s">
        <v>18381</v>
      </c>
      <c r="S826" s="1">
        <v>0.39583333333333331</v>
      </c>
      <c r="T826" s="1">
        <v>0.4513888888888889</v>
      </c>
      <c r="U826" t="s">
        <v>446</v>
      </c>
      <c r="V826">
        <v>1090</v>
      </c>
      <c r="W826" t="s">
        <v>18424</v>
      </c>
      <c r="X826" t="s">
        <v>19029</v>
      </c>
    </row>
    <row r="827" spans="1:24" x14ac:dyDescent="0.3">
      <c r="A827">
        <v>2020</v>
      </c>
      <c r="B827" t="s">
        <v>18350</v>
      </c>
      <c r="C827" t="s">
        <v>18351</v>
      </c>
      <c r="D827" t="s">
        <v>34</v>
      </c>
      <c r="E827">
        <v>271</v>
      </c>
      <c r="F827" t="s">
        <v>2240</v>
      </c>
      <c r="G827" t="s">
        <v>2241</v>
      </c>
      <c r="H827" t="s">
        <v>546</v>
      </c>
      <c r="I827" t="s">
        <v>19030</v>
      </c>
      <c r="J827" t="s">
        <v>604</v>
      </c>
      <c r="L827">
        <v>30083</v>
      </c>
      <c r="M827" t="s">
        <v>18352</v>
      </c>
      <c r="N827" t="s">
        <v>384</v>
      </c>
      <c r="O827">
        <v>1</v>
      </c>
      <c r="P827" t="s">
        <v>384</v>
      </c>
      <c r="Q827" t="s">
        <v>18353</v>
      </c>
      <c r="R827" t="s">
        <v>18354</v>
      </c>
      <c r="S827" s="1">
        <v>0.375</v>
      </c>
      <c r="T827" s="1">
        <v>0.40972222222222227</v>
      </c>
      <c r="U827" t="s">
        <v>433</v>
      </c>
      <c r="V827">
        <v>329</v>
      </c>
      <c r="W827" t="s">
        <v>18769</v>
      </c>
      <c r="X827" t="s">
        <v>19031</v>
      </c>
    </row>
    <row r="828" spans="1:24" x14ac:dyDescent="0.3">
      <c r="A828">
        <v>2020</v>
      </c>
      <c r="B828" t="s">
        <v>18350</v>
      </c>
      <c r="C828" t="s">
        <v>18351</v>
      </c>
      <c r="D828" t="s">
        <v>34</v>
      </c>
      <c r="E828">
        <v>271</v>
      </c>
      <c r="F828" t="s">
        <v>2240</v>
      </c>
      <c r="G828" t="s">
        <v>2241</v>
      </c>
      <c r="H828" t="s">
        <v>546</v>
      </c>
      <c r="I828" t="s">
        <v>19030</v>
      </c>
      <c r="J828" t="s">
        <v>604</v>
      </c>
      <c r="L828">
        <v>30084</v>
      </c>
      <c r="M828" t="s">
        <v>18357</v>
      </c>
      <c r="N828" t="s">
        <v>384</v>
      </c>
      <c r="O828">
        <v>1</v>
      </c>
      <c r="P828" t="s">
        <v>384</v>
      </c>
      <c r="Q828" t="s">
        <v>18353</v>
      </c>
      <c r="R828" t="s">
        <v>18354</v>
      </c>
      <c r="S828" s="1">
        <v>0.41666666666666669</v>
      </c>
      <c r="T828" s="1">
        <v>0.4513888888888889</v>
      </c>
      <c r="U828" t="s">
        <v>433</v>
      </c>
      <c r="V828">
        <v>329</v>
      </c>
      <c r="W828" t="s">
        <v>18769</v>
      </c>
      <c r="X828" t="s">
        <v>19031</v>
      </c>
    </row>
    <row r="829" spans="1:24" x14ac:dyDescent="0.3">
      <c r="A829">
        <v>2020</v>
      </c>
      <c r="B829" t="s">
        <v>18350</v>
      </c>
      <c r="C829" t="s">
        <v>18351</v>
      </c>
      <c r="D829" t="s">
        <v>34</v>
      </c>
      <c r="E829">
        <v>271</v>
      </c>
      <c r="F829" t="s">
        <v>2240</v>
      </c>
      <c r="G829" t="s">
        <v>2241</v>
      </c>
      <c r="H829" t="s">
        <v>546</v>
      </c>
      <c r="I829" t="s">
        <v>19030</v>
      </c>
      <c r="J829" t="s">
        <v>604</v>
      </c>
      <c r="L829">
        <v>62775</v>
      </c>
      <c r="M829" t="s">
        <v>18358</v>
      </c>
      <c r="N829" t="s">
        <v>384</v>
      </c>
      <c r="O829">
        <v>1</v>
      </c>
      <c r="P829" t="s">
        <v>384</v>
      </c>
      <c r="Q829" t="s">
        <v>18353</v>
      </c>
      <c r="R829" t="s">
        <v>18354</v>
      </c>
      <c r="S829" s="1">
        <v>0.45833333333333331</v>
      </c>
      <c r="T829" s="1">
        <v>0.49305555555555558</v>
      </c>
      <c r="U829" t="s">
        <v>433</v>
      </c>
      <c r="V829">
        <v>329</v>
      </c>
      <c r="W829" t="s">
        <v>18769</v>
      </c>
      <c r="X829" t="s">
        <v>19031</v>
      </c>
    </row>
    <row r="830" spans="1:24" x14ac:dyDescent="0.3">
      <c r="A830">
        <v>2020</v>
      </c>
      <c r="B830" t="s">
        <v>18350</v>
      </c>
      <c r="C830" t="s">
        <v>18351</v>
      </c>
      <c r="D830" t="s">
        <v>34</v>
      </c>
      <c r="E830">
        <v>271</v>
      </c>
      <c r="F830" t="s">
        <v>2240</v>
      </c>
      <c r="G830" t="s">
        <v>2241</v>
      </c>
      <c r="H830" t="s">
        <v>546</v>
      </c>
      <c r="I830" t="s">
        <v>19030</v>
      </c>
      <c r="J830" t="s">
        <v>604</v>
      </c>
      <c r="L830">
        <v>30085</v>
      </c>
      <c r="M830" t="s">
        <v>18369</v>
      </c>
      <c r="N830" t="s">
        <v>384</v>
      </c>
      <c r="O830">
        <v>1</v>
      </c>
      <c r="P830" t="s">
        <v>384</v>
      </c>
      <c r="Q830" t="s">
        <v>18353</v>
      </c>
      <c r="R830" t="s">
        <v>18370</v>
      </c>
      <c r="S830" s="1">
        <v>0.58333333333333337</v>
      </c>
      <c r="T830" s="1">
        <v>0.61805555555555558</v>
      </c>
      <c r="U830" t="s">
        <v>18371</v>
      </c>
      <c r="V830">
        <v>124</v>
      </c>
      <c r="W830" t="s">
        <v>18722</v>
      </c>
      <c r="X830" t="s">
        <v>19031</v>
      </c>
    </row>
    <row r="831" spans="1:24" x14ac:dyDescent="0.3">
      <c r="A831">
        <v>2020</v>
      </c>
      <c r="B831" t="s">
        <v>18350</v>
      </c>
      <c r="C831" t="s">
        <v>18351</v>
      </c>
      <c r="D831" t="s">
        <v>34</v>
      </c>
      <c r="E831">
        <v>278</v>
      </c>
      <c r="F831" t="s">
        <v>2246</v>
      </c>
      <c r="G831" t="s">
        <v>2247</v>
      </c>
      <c r="H831" t="s">
        <v>546</v>
      </c>
      <c r="L831">
        <v>56878</v>
      </c>
      <c r="N831" t="s">
        <v>384</v>
      </c>
      <c r="O831">
        <v>1</v>
      </c>
      <c r="P831" t="s">
        <v>384</v>
      </c>
      <c r="Q831" t="s">
        <v>18353</v>
      </c>
      <c r="R831" t="s">
        <v>18381</v>
      </c>
      <c r="S831" s="1">
        <v>0.45833333333333331</v>
      </c>
      <c r="T831" s="1">
        <v>0.51388888888888895</v>
      </c>
      <c r="U831" t="s">
        <v>446</v>
      </c>
      <c r="V831">
        <v>106</v>
      </c>
      <c r="W831" t="s">
        <v>18361</v>
      </c>
      <c r="X831" t="s">
        <v>19032</v>
      </c>
    </row>
    <row r="832" spans="1:24" x14ac:dyDescent="0.3">
      <c r="A832">
        <v>2020</v>
      </c>
      <c r="B832" t="s">
        <v>18350</v>
      </c>
      <c r="C832" t="s">
        <v>18351</v>
      </c>
      <c r="D832" t="s">
        <v>34</v>
      </c>
      <c r="E832">
        <v>342</v>
      </c>
      <c r="F832" t="s">
        <v>2030</v>
      </c>
      <c r="G832" t="s">
        <v>2261</v>
      </c>
      <c r="H832" t="s">
        <v>546</v>
      </c>
      <c r="I832" t="s">
        <v>2261</v>
      </c>
      <c r="L832">
        <v>56887</v>
      </c>
      <c r="M832" t="s">
        <v>384</v>
      </c>
      <c r="N832" t="s">
        <v>384</v>
      </c>
      <c r="O832">
        <v>1</v>
      </c>
      <c r="P832" t="s">
        <v>384</v>
      </c>
      <c r="Q832" t="s">
        <v>18380</v>
      </c>
      <c r="R832" t="s">
        <v>18370</v>
      </c>
      <c r="S832" s="1">
        <v>0.625</v>
      </c>
      <c r="T832" s="1">
        <v>0.65972222222222221</v>
      </c>
      <c r="U832" t="s">
        <v>18567</v>
      </c>
      <c r="V832">
        <v>2079</v>
      </c>
      <c r="W832" t="s">
        <v>18947</v>
      </c>
      <c r="X832" t="s">
        <v>18948</v>
      </c>
    </row>
    <row r="833" spans="1:24" x14ac:dyDescent="0.3">
      <c r="A833">
        <v>2020</v>
      </c>
      <c r="B833" t="s">
        <v>18350</v>
      </c>
      <c r="C833" t="s">
        <v>18351</v>
      </c>
      <c r="D833" t="s">
        <v>34</v>
      </c>
      <c r="E833">
        <v>346</v>
      </c>
      <c r="F833" t="s">
        <v>2264</v>
      </c>
      <c r="G833" t="s">
        <v>2265</v>
      </c>
      <c r="H833" t="s">
        <v>546</v>
      </c>
      <c r="I833" t="s">
        <v>19033</v>
      </c>
      <c r="L833">
        <v>60574</v>
      </c>
      <c r="N833" t="s">
        <v>384</v>
      </c>
      <c r="O833">
        <v>1</v>
      </c>
      <c r="P833" t="s">
        <v>384</v>
      </c>
      <c r="Q833" t="s">
        <v>18353</v>
      </c>
      <c r="R833" t="s">
        <v>18381</v>
      </c>
      <c r="S833" s="1">
        <v>0.375</v>
      </c>
      <c r="T833" s="1">
        <v>0.49305555555555558</v>
      </c>
      <c r="U833" t="s">
        <v>460</v>
      </c>
      <c r="V833">
        <v>116</v>
      </c>
      <c r="W833" t="s">
        <v>18769</v>
      </c>
      <c r="X833" t="s">
        <v>19027</v>
      </c>
    </row>
    <row r="834" spans="1:24" x14ac:dyDescent="0.3">
      <c r="A834">
        <v>2020</v>
      </c>
      <c r="B834" t="s">
        <v>18350</v>
      </c>
      <c r="C834" t="s">
        <v>18351</v>
      </c>
      <c r="D834" t="s">
        <v>34</v>
      </c>
      <c r="E834">
        <v>361</v>
      </c>
      <c r="F834" t="s">
        <v>2274</v>
      </c>
      <c r="G834" t="s">
        <v>2275</v>
      </c>
      <c r="H834" t="s">
        <v>546</v>
      </c>
      <c r="I834" t="s">
        <v>2275</v>
      </c>
      <c r="L834">
        <v>56918</v>
      </c>
      <c r="M834" t="s">
        <v>384</v>
      </c>
      <c r="N834" t="s">
        <v>384</v>
      </c>
      <c r="O834">
        <v>1</v>
      </c>
      <c r="P834" t="s">
        <v>384</v>
      </c>
      <c r="Q834" t="s">
        <v>18380</v>
      </c>
      <c r="R834" t="s">
        <v>18370</v>
      </c>
      <c r="S834" s="1">
        <v>0.52083333333333337</v>
      </c>
      <c r="T834" s="1">
        <v>0.57638888888888895</v>
      </c>
      <c r="U834" t="s">
        <v>446</v>
      </c>
      <c r="V834">
        <v>116</v>
      </c>
      <c r="W834" t="s">
        <v>19034</v>
      </c>
      <c r="X834" t="s">
        <v>19035</v>
      </c>
    </row>
    <row r="835" spans="1:24" x14ac:dyDescent="0.3">
      <c r="A835">
        <v>2020</v>
      </c>
      <c r="B835" t="s">
        <v>18350</v>
      </c>
      <c r="C835" t="s">
        <v>18351</v>
      </c>
      <c r="D835" t="s">
        <v>34</v>
      </c>
      <c r="E835">
        <v>364</v>
      </c>
      <c r="F835" t="s">
        <v>2280</v>
      </c>
      <c r="G835" t="s">
        <v>2281</v>
      </c>
      <c r="H835" t="s">
        <v>546</v>
      </c>
      <c r="I835" t="s">
        <v>19036</v>
      </c>
      <c r="K835" t="s">
        <v>2297</v>
      </c>
      <c r="L835">
        <v>63520</v>
      </c>
      <c r="N835" t="s">
        <v>384</v>
      </c>
      <c r="O835">
        <v>1</v>
      </c>
      <c r="P835" t="s">
        <v>384</v>
      </c>
      <c r="Q835" t="s">
        <v>18353</v>
      </c>
      <c r="R835" t="s">
        <v>18381</v>
      </c>
      <c r="S835" s="1">
        <v>0.58333333333333337</v>
      </c>
      <c r="T835" s="1">
        <v>0.70138888888888884</v>
      </c>
      <c r="U835" t="s">
        <v>409</v>
      </c>
      <c r="V835">
        <v>106</v>
      </c>
      <c r="W835" t="s">
        <v>18361</v>
      </c>
      <c r="X835" t="s">
        <v>19037</v>
      </c>
    </row>
    <row r="836" spans="1:24" x14ac:dyDescent="0.3">
      <c r="A836">
        <v>2020</v>
      </c>
      <c r="B836" t="s">
        <v>18350</v>
      </c>
      <c r="C836" t="s">
        <v>18351</v>
      </c>
      <c r="D836" t="s">
        <v>34</v>
      </c>
      <c r="E836">
        <v>368</v>
      </c>
      <c r="F836" t="s">
        <v>2282</v>
      </c>
      <c r="G836" t="s">
        <v>2283</v>
      </c>
      <c r="H836" t="s">
        <v>546</v>
      </c>
      <c r="I836" t="s">
        <v>19038</v>
      </c>
      <c r="L836">
        <v>70378</v>
      </c>
      <c r="N836" t="s">
        <v>384</v>
      </c>
      <c r="O836">
        <v>1</v>
      </c>
      <c r="P836" t="s">
        <v>384</v>
      </c>
      <c r="Q836" t="s">
        <v>18353</v>
      </c>
      <c r="R836" t="s">
        <v>18381</v>
      </c>
      <c r="S836" s="1">
        <v>0.71875</v>
      </c>
      <c r="T836" s="1">
        <v>0.84375</v>
      </c>
      <c r="U836" t="s">
        <v>403</v>
      </c>
      <c r="V836" t="s">
        <v>19039</v>
      </c>
      <c r="W836" t="s">
        <v>18769</v>
      </c>
      <c r="X836" t="s">
        <v>19021</v>
      </c>
    </row>
    <row r="837" spans="1:24" x14ac:dyDescent="0.3">
      <c r="A837">
        <v>2020</v>
      </c>
      <c r="B837" t="s">
        <v>18350</v>
      </c>
      <c r="C837" t="s">
        <v>18351</v>
      </c>
      <c r="D837" t="s">
        <v>34</v>
      </c>
      <c r="E837">
        <v>370</v>
      </c>
      <c r="F837" t="s">
        <v>2284</v>
      </c>
      <c r="G837" t="s">
        <v>2285</v>
      </c>
      <c r="H837" t="s">
        <v>546</v>
      </c>
      <c r="I837" t="s">
        <v>2285</v>
      </c>
      <c r="L837">
        <v>63798</v>
      </c>
      <c r="M837" t="s">
        <v>384</v>
      </c>
      <c r="N837" t="s">
        <v>384</v>
      </c>
      <c r="O837">
        <v>1</v>
      </c>
      <c r="P837" t="s">
        <v>384</v>
      </c>
      <c r="Q837" t="s">
        <v>18380</v>
      </c>
      <c r="R837" t="s">
        <v>18381</v>
      </c>
      <c r="S837" s="1">
        <v>0.52083333333333337</v>
      </c>
      <c r="T837" s="1">
        <v>0.57638888888888895</v>
      </c>
      <c r="U837" t="s">
        <v>446</v>
      </c>
      <c r="V837">
        <v>103</v>
      </c>
      <c r="W837" t="s">
        <v>18387</v>
      </c>
      <c r="X837" t="s">
        <v>19015</v>
      </c>
    </row>
    <row r="838" spans="1:24" x14ac:dyDescent="0.3">
      <c r="A838">
        <v>2020</v>
      </c>
      <c r="B838" t="s">
        <v>18350</v>
      </c>
      <c r="C838" t="s">
        <v>18351</v>
      </c>
      <c r="D838" t="s">
        <v>34</v>
      </c>
      <c r="E838">
        <v>374</v>
      </c>
      <c r="F838" t="s">
        <v>2291</v>
      </c>
      <c r="G838" t="s">
        <v>2292</v>
      </c>
      <c r="H838" t="s">
        <v>546</v>
      </c>
      <c r="I838" t="s">
        <v>2293</v>
      </c>
      <c r="L838">
        <v>53636</v>
      </c>
      <c r="N838" t="s">
        <v>384</v>
      </c>
      <c r="O838">
        <v>1</v>
      </c>
      <c r="P838" t="s">
        <v>384</v>
      </c>
      <c r="Q838" t="s">
        <v>18353</v>
      </c>
      <c r="R838" t="s">
        <v>18381</v>
      </c>
      <c r="S838" s="1">
        <v>0.41666666666666669</v>
      </c>
      <c r="T838" s="1">
        <v>0.47222222222222227</v>
      </c>
      <c r="U838" t="s">
        <v>18371</v>
      </c>
      <c r="V838">
        <v>329</v>
      </c>
      <c r="W838" t="s">
        <v>18769</v>
      </c>
      <c r="X838" t="s">
        <v>19040</v>
      </c>
    </row>
    <row r="839" spans="1:24" x14ac:dyDescent="0.3">
      <c r="A839">
        <v>2020</v>
      </c>
      <c r="B839" t="s">
        <v>18350</v>
      </c>
      <c r="C839" t="s">
        <v>18351</v>
      </c>
      <c r="D839" t="s">
        <v>34</v>
      </c>
      <c r="E839">
        <v>390</v>
      </c>
      <c r="F839" t="s">
        <v>593</v>
      </c>
      <c r="G839" t="s">
        <v>2302</v>
      </c>
      <c r="H839" t="s">
        <v>659</v>
      </c>
      <c r="I839" t="s">
        <v>2303</v>
      </c>
      <c r="L839">
        <v>10274</v>
      </c>
      <c r="N839" t="s">
        <v>384</v>
      </c>
      <c r="O839">
        <v>1</v>
      </c>
      <c r="P839" t="s">
        <v>384</v>
      </c>
      <c r="Q839" t="s">
        <v>18408</v>
      </c>
      <c r="R839" t="s">
        <v>18409</v>
      </c>
      <c r="S839" t="s">
        <v>18377</v>
      </c>
    </row>
    <row r="840" spans="1:24" x14ac:dyDescent="0.3">
      <c r="A840">
        <v>2020</v>
      </c>
      <c r="B840" t="s">
        <v>18350</v>
      </c>
      <c r="C840" t="s">
        <v>18351</v>
      </c>
      <c r="D840" t="s">
        <v>34</v>
      </c>
      <c r="E840">
        <v>399</v>
      </c>
      <c r="F840" t="s">
        <v>685</v>
      </c>
      <c r="G840" t="s">
        <v>2306</v>
      </c>
      <c r="H840" t="s">
        <v>988</v>
      </c>
      <c r="I840" t="s">
        <v>758</v>
      </c>
      <c r="L840">
        <v>10287</v>
      </c>
      <c r="N840" t="s">
        <v>384</v>
      </c>
      <c r="O840">
        <v>1</v>
      </c>
      <c r="P840" t="s">
        <v>384</v>
      </c>
      <c r="Q840" t="s">
        <v>18408</v>
      </c>
      <c r="R840" t="s">
        <v>18409</v>
      </c>
      <c r="S840" t="s">
        <v>18377</v>
      </c>
    </row>
    <row r="841" spans="1:24" x14ac:dyDescent="0.3">
      <c r="A841">
        <v>2020</v>
      </c>
      <c r="B841" t="s">
        <v>18350</v>
      </c>
      <c r="C841" t="s">
        <v>18351</v>
      </c>
      <c r="D841" t="s">
        <v>34</v>
      </c>
      <c r="E841">
        <v>399</v>
      </c>
      <c r="F841" t="s">
        <v>685</v>
      </c>
      <c r="G841" t="s">
        <v>2306</v>
      </c>
      <c r="H841" t="s">
        <v>988</v>
      </c>
      <c r="I841" t="s">
        <v>758</v>
      </c>
      <c r="L841">
        <v>70379</v>
      </c>
      <c r="M841" t="s">
        <v>19041</v>
      </c>
      <c r="N841" t="s">
        <v>384</v>
      </c>
      <c r="O841">
        <v>1</v>
      </c>
      <c r="P841" t="s">
        <v>384</v>
      </c>
      <c r="Q841" t="s">
        <v>18353</v>
      </c>
      <c r="R841" t="s">
        <v>18381</v>
      </c>
      <c r="S841" s="1">
        <v>0.54166666666666663</v>
      </c>
      <c r="T841" s="1">
        <v>0.59722222222222221</v>
      </c>
      <c r="U841" t="s">
        <v>18371</v>
      </c>
      <c r="V841" t="s">
        <v>19042</v>
      </c>
      <c r="W841" t="s">
        <v>18826</v>
      </c>
      <c r="X841" t="s">
        <v>18898</v>
      </c>
    </row>
    <row r="842" spans="1:24" x14ac:dyDescent="0.3">
      <c r="A842">
        <v>2020</v>
      </c>
      <c r="B842" t="s">
        <v>18350</v>
      </c>
      <c r="C842" t="s">
        <v>18351</v>
      </c>
      <c r="D842" t="s">
        <v>34</v>
      </c>
      <c r="E842">
        <v>403</v>
      </c>
      <c r="F842" t="s">
        <v>2309</v>
      </c>
      <c r="G842" t="s">
        <v>2310</v>
      </c>
      <c r="H842" t="s">
        <v>635</v>
      </c>
      <c r="I842" t="s">
        <v>2310</v>
      </c>
      <c r="L842">
        <v>70411</v>
      </c>
      <c r="M842" t="s">
        <v>18429</v>
      </c>
      <c r="N842" t="s">
        <v>384</v>
      </c>
      <c r="O842">
        <v>1</v>
      </c>
      <c r="P842" t="s">
        <v>384</v>
      </c>
      <c r="Q842" t="s">
        <v>18380</v>
      </c>
      <c r="R842" t="s">
        <v>18381</v>
      </c>
      <c r="S842" s="1">
        <v>0.375</v>
      </c>
      <c r="T842" s="1">
        <v>0.49305555555555558</v>
      </c>
      <c r="U842" t="s">
        <v>433</v>
      </c>
      <c r="V842">
        <v>106</v>
      </c>
      <c r="W842" t="s">
        <v>18361</v>
      </c>
    </row>
    <row r="843" spans="1:24" x14ac:dyDescent="0.3">
      <c r="A843">
        <v>2020</v>
      </c>
      <c r="B843" t="s">
        <v>18350</v>
      </c>
      <c r="C843" t="s">
        <v>18351</v>
      </c>
      <c r="D843" t="s">
        <v>34</v>
      </c>
      <c r="E843">
        <v>403</v>
      </c>
      <c r="F843" t="s">
        <v>2309</v>
      </c>
      <c r="G843" t="s">
        <v>2310</v>
      </c>
      <c r="H843" t="s">
        <v>635</v>
      </c>
      <c r="I843" t="s">
        <v>2310</v>
      </c>
      <c r="L843">
        <v>70410</v>
      </c>
      <c r="M843" t="s">
        <v>18431</v>
      </c>
      <c r="N843" t="s">
        <v>384</v>
      </c>
      <c r="O843">
        <v>1</v>
      </c>
      <c r="P843" t="s">
        <v>384</v>
      </c>
      <c r="Q843" t="s">
        <v>18380</v>
      </c>
      <c r="R843" t="s">
        <v>18381</v>
      </c>
      <c r="S843" s="1">
        <v>0.375</v>
      </c>
      <c r="T843" s="1">
        <v>0.49305555555555558</v>
      </c>
      <c r="U843" t="s">
        <v>433</v>
      </c>
      <c r="V843">
        <v>106</v>
      </c>
      <c r="W843" t="s">
        <v>18361</v>
      </c>
    </row>
    <row r="844" spans="1:24" x14ac:dyDescent="0.3">
      <c r="A844">
        <v>2020</v>
      </c>
      <c r="B844" t="s">
        <v>18350</v>
      </c>
      <c r="C844" t="s">
        <v>18351</v>
      </c>
      <c r="D844" t="s">
        <v>34</v>
      </c>
      <c r="E844">
        <v>404</v>
      </c>
      <c r="F844" t="s">
        <v>2311</v>
      </c>
      <c r="G844" t="s">
        <v>2312</v>
      </c>
      <c r="H844" t="s">
        <v>635</v>
      </c>
      <c r="I844" t="s">
        <v>2312</v>
      </c>
      <c r="L844">
        <v>60727</v>
      </c>
      <c r="M844" t="s">
        <v>18429</v>
      </c>
      <c r="N844" t="s">
        <v>384</v>
      </c>
      <c r="O844">
        <v>1</v>
      </c>
      <c r="P844" t="s">
        <v>384</v>
      </c>
      <c r="Q844" t="s">
        <v>18399</v>
      </c>
      <c r="R844" t="s">
        <v>18381</v>
      </c>
      <c r="S844" s="1">
        <v>0.58333333333333337</v>
      </c>
      <c r="T844" s="1">
        <v>0.68055555555555547</v>
      </c>
      <c r="U844" t="s">
        <v>460</v>
      </c>
      <c r="V844">
        <v>146</v>
      </c>
      <c r="W844" t="s">
        <v>18596</v>
      </c>
      <c r="X844" t="s">
        <v>19043</v>
      </c>
    </row>
    <row r="845" spans="1:24" x14ac:dyDescent="0.3">
      <c r="A845">
        <v>2020</v>
      </c>
      <c r="B845" t="s">
        <v>18350</v>
      </c>
      <c r="C845" t="s">
        <v>18351</v>
      </c>
      <c r="D845" t="s">
        <v>34</v>
      </c>
      <c r="E845">
        <v>404</v>
      </c>
      <c r="F845" t="s">
        <v>2311</v>
      </c>
      <c r="G845" t="s">
        <v>2312</v>
      </c>
      <c r="H845" t="s">
        <v>635</v>
      </c>
      <c r="I845" t="s">
        <v>2312</v>
      </c>
      <c r="L845">
        <v>60728</v>
      </c>
      <c r="M845" t="s">
        <v>18431</v>
      </c>
      <c r="N845" t="s">
        <v>384</v>
      </c>
      <c r="O845">
        <v>1</v>
      </c>
      <c r="P845" t="s">
        <v>384</v>
      </c>
      <c r="Q845" t="s">
        <v>18399</v>
      </c>
      <c r="R845" t="s">
        <v>18381</v>
      </c>
      <c r="S845" s="1">
        <v>0.58333333333333337</v>
      </c>
      <c r="T845" s="1">
        <v>0.68055555555555547</v>
      </c>
      <c r="U845" t="s">
        <v>460</v>
      </c>
      <c r="V845">
        <v>146</v>
      </c>
      <c r="W845" t="s">
        <v>18596</v>
      </c>
      <c r="X845" t="s">
        <v>19043</v>
      </c>
    </row>
    <row r="846" spans="1:24" x14ac:dyDescent="0.3">
      <c r="A846">
        <v>2020</v>
      </c>
      <c r="B846" t="s">
        <v>18350</v>
      </c>
      <c r="C846" t="s">
        <v>18351</v>
      </c>
      <c r="D846" t="s">
        <v>34</v>
      </c>
      <c r="E846">
        <v>411</v>
      </c>
      <c r="F846" t="s">
        <v>2318</v>
      </c>
      <c r="G846" t="s">
        <v>2319</v>
      </c>
      <c r="H846" t="s">
        <v>635</v>
      </c>
      <c r="I846" t="s">
        <v>4380</v>
      </c>
      <c r="L846">
        <v>30142</v>
      </c>
      <c r="N846" t="s">
        <v>384</v>
      </c>
      <c r="O846">
        <v>1</v>
      </c>
      <c r="P846" t="s">
        <v>384</v>
      </c>
      <c r="Q846" t="s">
        <v>18353</v>
      </c>
      <c r="R846" t="s">
        <v>18381</v>
      </c>
      <c r="S846" s="1">
        <v>0.54166666666666663</v>
      </c>
      <c r="T846" s="1">
        <v>0.59722222222222221</v>
      </c>
      <c r="U846" t="s">
        <v>18371</v>
      </c>
      <c r="V846" t="s">
        <v>19017</v>
      </c>
      <c r="W846" t="s">
        <v>18769</v>
      </c>
      <c r="X846" t="s">
        <v>19044</v>
      </c>
    </row>
    <row r="847" spans="1:24" x14ac:dyDescent="0.3">
      <c r="A847">
        <v>2020</v>
      </c>
      <c r="B847" t="s">
        <v>18350</v>
      </c>
      <c r="C847" t="s">
        <v>18351</v>
      </c>
      <c r="D847" t="s">
        <v>34</v>
      </c>
      <c r="E847">
        <v>432</v>
      </c>
      <c r="F847" t="s">
        <v>2335</v>
      </c>
      <c r="G847" t="s">
        <v>2336</v>
      </c>
      <c r="H847" t="s">
        <v>546</v>
      </c>
      <c r="I847" t="s">
        <v>2336</v>
      </c>
      <c r="L847">
        <v>48569</v>
      </c>
      <c r="M847" t="s">
        <v>18369</v>
      </c>
      <c r="N847" t="s">
        <v>384</v>
      </c>
      <c r="O847">
        <v>1</v>
      </c>
      <c r="P847" t="s">
        <v>384</v>
      </c>
      <c r="Q847" t="s">
        <v>18375</v>
      </c>
      <c r="R847" t="s">
        <v>18370</v>
      </c>
      <c r="S847" s="1">
        <v>0.58333333333333337</v>
      </c>
      <c r="T847" s="1">
        <v>0.63888888888888895</v>
      </c>
      <c r="U847" t="s">
        <v>446</v>
      </c>
      <c r="V847">
        <v>2083</v>
      </c>
      <c r="W847" t="s">
        <v>18947</v>
      </c>
      <c r="X847" t="s">
        <v>19045</v>
      </c>
    </row>
    <row r="848" spans="1:24" x14ac:dyDescent="0.3">
      <c r="A848">
        <v>2020</v>
      </c>
      <c r="B848" t="s">
        <v>18350</v>
      </c>
      <c r="C848" t="s">
        <v>18351</v>
      </c>
      <c r="D848" t="s">
        <v>34</v>
      </c>
      <c r="E848">
        <v>444</v>
      </c>
      <c r="F848" t="s">
        <v>2352</v>
      </c>
      <c r="G848" t="s">
        <v>2353</v>
      </c>
      <c r="H848" t="s">
        <v>635</v>
      </c>
      <c r="I848" t="s">
        <v>2354</v>
      </c>
      <c r="L848">
        <v>10292</v>
      </c>
      <c r="N848" t="s">
        <v>384</v>
      </c>
      <c r="O848">
        <v>1</v>
      </c>
      <c r="P848" t="s">
        <v>384</v>
      </c>
      <c r="Q848" t="s">
        <v>18408</v>
      </c>
      <c r="R848" t="s">
        <v>18409</v>
      </c>
      <c r="S848" t="s">
        <v>18377</v>
      </c>
    </row>
    <row r="849" spans="1:24" x14ac:dyDescent="0.3">
      <c r="A849">
        <v>2020</v>
      </c>
      <c r="B849" t="s">
        <v>18350</v>
      </c>
      <c r="C849" t="s">
        <v>18351</v>
      </c>
      <c r="D849" t="s">
        <v>34</v>
      </c>
      <c r="E849">
        <v>445</v>
      </c>
      <c r="F849" t="s">
        <v>2355</v>
      </c>
      <c r="G849" t="s">
        <v>2356</v>
      </c>
      <c r="H849" t="s">
        <v>635</v>
      </c>
      <c r="I849" t="s">
        <v>2354</v>
      </c>
      <c r="L849">
        <v>10294</v>
      </c>
      <c r="N849" t="s">
        <v>384</v>
      </c>
      <c r="O849">
        <v>1</v>
      </c>
      <c r="P849" t="s">
        <v>384</v>
      </c>
      <c r="Q849" t="s">
        <v>18408</v>
      </c>
      <c r="R849" t="s">
        <v>18409</v>
      </c>
      <c r="S849" t="s">
        <v>18377</v>
      </c>
    </row>
    <row r="850" spans="1:24" x14ac:dyDescent="0.3">
      <c r="A850">
        <v>2020</v>
      </c>
      <c r="B850" t="s">
        <v>18350</v>
      </c>
      <c r="C850" t="s">
        <v>18351</v>
      </c>
      <c r="D850" t="s">
        <v>34</v>
      </c>
      <c r="E850">
        <v>447</v>
      </c>
      <c r="F850" t="s">
        <v>2359</v>
      </c>
      <c r="G850" t="s">
        <v>2360</v>
      </c>
      <c r="H850" t="s">
        <v>546</v>
      </c>
      <c r="I850" t="s">
        <v>19046</v>
      </c>
      <c r="L850">
        <v>67040</v>
      </c>
      <c r="N850" t="s">
        <v>384</v>
      </c>
      <c r="O850">
        <v>1</v>
      </c>
      <c r="P850" t="s">
        <v>384</v>
      </c>
      <c r="Q850" t="s">
        <v>18353</v>
      </c>
      <c r="R850" t="s">
        <v>18381</v>
      </c>
      <c r="S850" s="1">
        <v>0.52083333333333337</v>
      </c>
      <c r="T850" s="1">
        <v>0.57638888888888895</v>
      </c>
      <c r="U850" t="s">
        <v>446</v>
      </c>
      <c r="V850">
        <v>116</v>
      </c>
      <c r="W850" t="s">
        <v>18769</v>
      </c>
      <c r="X850" t="s">
        <v>19047</v>
      </c>
    </row>
    <row r="851" spans="1:24" x14ac:dyDescent="0.3">
      <c r="A851">
        <v>2020</v>
      </c>
      <c r="B851" t="s">
        <v>18350</v>
      </c>
      <c r="C851" t="s">
        <v>18351</v>
      </c>
      <c r="D851" t="s">
        <v>34</v>
      </c>
      <c r="E851">
        <v>449</v>
      </c>
      <c r="F851" t="s">
        <v>2363</v>
      </c>
      <c r="G851" t="s">
        <v>2364</v>
      </c>
      <c r="H851" t="s">
        <v>635</v>
      </c>
      <c r="I851" t="s">
        <v>2365</v>
      </c>
      <c r="L851">
        <v>43603</v>
      </c>
      <c r="M851" t="s">
        <v>19048</v>
      </c>
      <c r="N851" t="s">
        <v>384</v>
      </c>
      <c r="O851">
        <v>1</v>
      </c>
      <c r="P851" t="s">
        <v>384</v>
      </c>
      <c r="Q851" t="s">
        <v>18380</v>
      </c>
      <c r="R851" t="s">
        <v>18381</v>
      </c>
      <c r="S851" s="1">
        <v>0.39583333333333331</v>
      </c>
      <c r="T851" s="1">
        <v>0.51388888888888895</v>
      </c>
      <c r="U851" t="s">
        <v>403</v>
      </c>
      <c r="V851" t="s">
        <v>19039</v>
      </c>
      <c r="W851" t="s">
        <v>18769</v>
      </c>
      <c r="X851" t="s">
        <v>19010</v>
      </c>
    </row>
    <row r="852" spans="1:24" x14ac:dyDescent="0.3">
      <c r="A852">
        <v>2020</v>
      </c>
      <c r="B852" t="s">
        <v>18350</v>
      </c>
      <c r="C852" t="s">
        <v>18351</v>
      </c>
      <c r="D852" t="s">
        <v>34</v>
      </c>
      <c r="E852">
        <v>449</v>
      </c>
      <c r="F852" t="s">
        <v>2363</v>
      </c>
      <c r="G852" t="s">
        <v>2364</v>
      </c>
      <c r="H852" t="s">
        <v>635</v>
      </c>
      <c r="I852" t="s">
        <v>2365</v>
      </c>
      <c r="L852">
        <v>43602</v>
      </c>
      <c r="M852" t="s">
        <v>19049</v>
      </c>
      <c r="N852" t="s">
        <v>384</v>
      </c>
      <c r="O852">
        <v>1</v>
      </c>
      <c r="P852" t="s">
        <v>384</v>
      </c>
      <c r="Q852" t="s">
        <v>18380</v>
      </c>
      <c r="R852" t="s">
        <v>18381</v>
      </c>
      <c r="S852" s="1">
        <v>0.39583333333333331</v>
      </c>
      <c r="T852" s="1">
        <v>0.51388888888888895</v>
      </c>
      <c r="U852" t="s">
        <v>403</v>
      </c>
      <c r="V852" t="s">
        <v>19039</v>
      </c>
      <c r="W852" t="s">
        <v>18769</v>
      </c>
      <c r="X852" t="s">
        <v>19010</v>
      </c>
    </row>
    <row r="853" spans="1:24" x14ac:dyDescent="0.3">
      <c r="A853">
        <v>2020</v>
      </c>
      <c r="B853" t="s">
        <v>18350</v>
      </c>
      <c r="C853" t="s">
        <v>18351</v>
      </c>
      <c r="D853" t="s">
        <v>34</v>
      </c>
      <c r="E853">
        <v>452</v>
      </c>
      <c r="F853" t="s">
        <v>2368</v>
      </c>
      <c r="G853" t="s">
        <v>2369</v>
      </c>
      <c r="H853" t="s">
        <v>635</v>
      </c>
      <c r="I853" t="s">
        <v>19050</v>
      </c>
      <c r="L853">
        <v>46174</v>
      </c>
      <c r="M853" t="s">
        <v>19048</v>
      </c>
      <c r="N853" t="s">
        <v>384</v>
      </c>
      <c r="O853">
        <v>1</v>
      </c>
      <c r="P853" t="s">
        <v>384</v>
      </c>
      <c r="Q853" t="s">
        <v>18380</v>
      </c>
      <c r="R853" t="s">
        <v>18488</v>
      </c>
      <c r="S853" s="1">
        <v>0.41666666666666669</v>
      </c>
      <c r="T853" s="1">
        <v>0.53472222222222221</v>
      </c>
      <c r="U853" t="s">
        <v>433</v>
      </c>
      <c r="V853" t="s">
        <v>19039</v>
      </c>
      <c r="W853" t="s">
        <v>18769</v>
      </c>
      <c r="X853" t="s">
        <v>19051</v>
      </c>
    </row>
    <row r="854" spans="1:24" x14ac:dyDescent="0.3">
      <c r="A854">
        <v>2020</v>
      </c>
      <c r="B854" t="s">
        <v>18350</v>
      </c>
      <c r="C854" t="s">
        <v>18351</v>
      </c>
      <c r="D854" t="s">
        <v>34</v>
      </c>
      <c r="E854">
        <v>452</v>
      </c>
      <c r="F854" t="s">
        <v>2368</v>
      </c>
      <c r="G854" t="s">
        <v>2369</v>
      </c>
      <c r="H854" t="s">
        <v>635</v>
      </c>
      <c r="I854" t="s">
        <v>19050</v>
      </c>
      <c r="L854">
        <v>30141</v>
      </c>
      <c r="M854" t="s">
        <v>19049</v>
      </c>
      <c r="N854" t="s">
        <v>384</v>
      </c>
      <c r="O854">
        <v>1</v>
      </c>
      <c r="P854" t="s">
        <v>384</v>
      </c>
      <c r="Q854" t="s">
        <v>18380</v>
      </c>
      <c r="R854" t="s">
        <v>18488</v>
      </c>
      <c r="S854" s="1">
        <v>0.41666666666666669</v>
      </c>
      <c r="T854" s="1">
        <v>0.53472222222222221</v>
      </c>
      <c r="U854" t="s">
        <v>433</v>
      </c>
      <c r="V854" t="s">
        <v>19039</v>
      </c>
      <c r="W854" t="s">
        <v>18769</v>
      </c>
      <c r="X854" t="s">
        <v>19051</v>
      </c>
    </row>
    <row r="855" spans="1:24" x14ac:dyDescent="0.3">
      <c r="A855">
        <v>2020</v>
      </c>
      <c r="B855" t="s">
        <v>18350</v>
      </c>
      <c r="C855" t="s">
        <v>18351</v>
      </c>
      <c r="D855" t="s">
        <v>34</v>
      </c>
      <c r="E855">
        <v>454</v>
      </c>
      <c r="F855" t="s">
        <v>2372</v>
      </c>
      <c r="G855" t="s">
        <v>2373</v>
      </c>
      <c r="H855" t="s">
        <v>635</v>
      </c>
      <c r="I855" t="s">
        <v>2374</v>
      </c>
      <c r="L855">
        <v>10298</v>
      </c>
      <c r="N855" t="s">
        <v>384</v>
      </c>
      <c r="O855">
        <v>1</v>
      </c>
      <c r="P855" t="s">
        <v>384</v>
      </c>
      <c r="Q855" t="s">
        <v>18408</v>
      </c>
      <c r="R855" t="s">
        <v>18409</v>
      </c>
      <c r="S855" t="s">
        <v>18377</v>
      </c>
    </row>
    <row r="856" spans="1:24" x14ac:dyDescent="0.3">
      <c r="A856">
        <v>2020</v>
      </c>
      <c r="B856" t="s">
        <v>18350</v>
      </c>
      <c r="C856" t="s">
        <v>18351</v>
      </c>
      <c r="D856" t="s">
        <v>34</v>
      </c>
      <c r="E856">
        <v>455</v>
      </c>
      <c r="F856" t="s">
        <v>2375</v>
      </c>
      <c r="G856" t="s">
        <v>2376</v>
      </c>
      <c r="H856" t="s">
        <v>635</v>
      </c>
      <c r="I856" t="s">
        <v>2377</v>
      </c>
      <c r="L856">
        <v>10301</v>
      </c>
      <c r="N856" t="s">
        <v>384</v>
      </c>
      <c r="O856">
        <v>1</v>
      </c>
      <c r="P856" t="s">
        <v>384</v>
      </c>
      <c r="Q856" t="s">
        <v>18408</v>
      </c>
      <c r="R856" t="s">
        <v>18409</v>
      </c>
      <c r="S856" t="s">
        <v>18377</v>
      </c>
    </row>
    <row r="857" spans="1:24" x14ac:dyDescent="0.3">
      <c r="A857">
        <v>2020</v>
      </c>
      <c r="B857" t="s">
        <v>18350</v>
      </c>
      <c r="C857" t="s">
        <v>18351</v>
      </c>
      <c r="D857" t="s">
        <v>34</v>
      </c>
      <c r="E857">
        <v>479</v>
      </c>
      <c r="F857" t="s">
        <v>644</v>
      </c>
      <c r="G857" t="s">
        <v>2403</v>
      </c>
      <c r="H857" t="s">
        <v>635</v>
      </c>
      <c r="I857" t="s">
        <v>2403</v>
      </c>
      <c r="L857">
        <v>51462</v>
      </c>
      <c r="M857" t="s">
        <v>428</v>
      </c>
      <c r="N857" t="s">
        <v>384</v>
      </c>
      <c r="O857">
        <v>1</v>
      </c>
      <c r="P857" t="s">
        <v>384</v>
      </c>
      <c r="Q857" t="s">
        <v>18399</v>
      </c>
      <c r="R857" t="s">
        <v>18381</v>
      </c>
      <c r="S857" s="1">
        <v>0.60416666666666663</v>
      </c>
      <c r="T857" s="1">
        <v>0.70138888888888884</v>
      </c>
      <c r="U857" t="s">
        <v>409</v>
      </c>
      <c r="V857">
        <v>103</v>
      </c>
      <c r="W857" t="s">
        <v>18387</v>
      </c>
      <c r="X857" t="s">
        <v>18401</v>
      </c>
    </row>
    <row r="858" spans="1:24" x14ac:dyDescent="0.3">
      <c r="A858">
        <v>2020</v>
      </c>
      <c r="B858" t="s">
        <v>18350</v>
      </c>
      <c r="C858" t="s">
        <v>18351</v>
      </c>
      <c r="D858" t="s">
        <v>34</v>
      </c>
      <c r="E858">
        <v>479</v>
      </c>
      <c r="F858" t="s">
        <v>644</v>
      </c>
      <c r="G858" t="s">
        <v>2403</v>
      </c>
      <c r="H858" t="s">
        <v>635</v>
      </c>
      <c r="I858" t="s">
        <v>2403</v>
      </c>
      <c r="L858">
        <v>51460</v>
      </c>
      <c r="M858" t="s">
        <v>458</v>
      </c>
      <c r="N858" t="s">
        <v>384</v>
      </c>
      <c r="O858">
        <v>1</v>
      </c>
      <c r="P858" t="s">
        <v>384</v>
      </c>
      <c r="Q858" t="s">
        <v>18399</v>
      </c>
      <c r="R858" t="s">
        <v>18381</v>
      </c>
      <c r="S858" s="1">
        <v>0.60416666666666663</v>
      </c>
      <c r="T858" s="1">
        <v>0.70138888888888884</v>
      </c>
      <c r="U858" t="s">
        <v>409</v>
      </c>
      <c r="V858">
        <v>103</v>
      </c>
      <c r="W858" t="s">
        <v>18387</v>
      </c>
      <c r="X858" t="s">
        <v>18401</v>
      </c>
    </row>
    <row r="859" spans="1:24" x14ac:dyDescent="0.3">
      <c r="A859">
        <v>2020</v>
      </c>
      <c r="B859" t="s">
        <v>18350</v>
      </c>
      <c r="C859" t="s">
        <v>18351</v>
      </c>
      <c r="D859" t="s">
        <v>34</v>
      </c>
      <c r="E859">
        <v>488</v>
      </c>
      <c r="F859" t="s">
        <v>2408</v>
      </c>
      <c r="G859" t="s">
        <v>2409</v>
      </c>
      <c r="H859" t="s">
        <v>607</v>
      </c>
      <c r="I859" t="s">
        <v>2410</v>
      </c>
      <c r="L859">
        <v>50201</v>
      </c>
      <c r="N859" t="s">
        <v>384</v>
      </c>
      <c r="O859">
        <v>1</v>
      </c>
      <c r="P859" t="s">
        <v>384</v>
      </c>
      <c r="Q859" t="s">
        <v>18353</v>
      </c>
      <c r="R859" t="s">
        <v>18381</v>
      </c>
      <c r="S859" s="1">
        <v>0.45833333333333331</v>
      </c>
      <c r="T859" s="1">
        <v>0.51388888888888895</v>
      </c>
      <c r="U859" t="s">
        <v>18371</v>
      </c>
      <c r="V859">
        <v>137</v>
      </c>
      <c r="W859" t="s">
        <v>18366</v>
      </c>
      <c r="X859" t="s">
        <v>19052</v>
      </c>
    </row>
    <row r="860" spans="1:24" x14ac:dyDescent="0.3">
      <c r="A860">
        <v>2020</v>
      </c>
      <c r="B860" t="s">
        <v>18350</v>
      </c>
      <c r="C860" t="s">
        <v>18351</v>
      </c>
      <c r="D860" t="s">
        <v>34</v>
      </c>
      <c r="E860">
        <v>495</v>
      </c>
      <c r="F860" t="s">
        <v>2414</v>
      </c>
      <c r="G860" t="s">
        <v>2415</v>
      </c>
      <c r="H860" t="s">
        <v>659</v>
      </c>
      <c r="I860" t="s">
        <v>2413</v>
      </c>
      <c r="L860">
        <v>10284</v>
      </c>
      <c r="N860" t="s">
        <v>384</v>
      </c>
      <c r="O860">
        <v>1</v>
      </c>
      <c r="P860" t="s">
        <v>384</v>
      </c>
      <c r="Q860" t="s">
        <v>18408</v>
      </c>
      <c r="R860" t="s">
        <v>18409</v>
      </c>
      <c r="S860" t="s">
        <v>18377</v>
      </c>
    </row>
    <row r="861" spans="1:24" x14ac:dyDescent="0.3">
      <c r="A861">
        <v>2020</v>
      </c>
      <c r="B861" t="s">
        <v>18350</v>
      </c>
      <c r="C861" t="s">
        <v>18351</v>
      </c>
      <c r="D861" t="s">
        <v>34</v>
      </c>
      <c r="E861">
        <v>496</v>
      </c>
      <c r="F861" t="s">
        <v>2416</v>
      </c>
      <c r="G861" t="s">
        <v>2417</v>
      </c>
      <c r="H861" t="s">
        <v>635</v>
      </c>
      <c r="I861" t="s">
        <v>2418</v>
      </c>
      <c r="L861">
        <v>10304</v>
      </c>
      <c r="N861" t="s">
        <v>384</v>
      </c>
      <c r="O861">
        <v>1</v>
      </c>
      <c r="P861" t="s">
        <v>384</v>
      </c>
      <c r="Q861" t="s">
        <v>18408</v>
      </c>
      <c r="R861" t="s">
        <v>18409</v>
      </c>
      <c r="S861" t="s">
        <v>18377</v>
      </c>
    </row>
    <row r="862" spans="1:24" x14ac:dyDescent="0.3">
      <c r="A862">
        <v>2020</v>
      </c>
      <c r="B862" t="s">
        <v>18350</v>
      </c>
      <c r="C862" t="s">
        <v>18351</v>
      </c>
      <c r="D862" t="s">
        <v>34</v>
      </c>
      <c r="E862">
        <v>497</v>
      </c>
      <c r="F862" t="s">
        <v>2419</v>
      </c>
      <c r="G862" t="s">
        <v>2420</v>
      </c>
      <c r="H862" t="s">
        <v>635</v>
      </c>
      <c r="I862" t="s">
        <v>2421</v>
      </c>
      <c r="L862">
        <v>10310</v>
      </c>
      <c r="N862" t="s">
        <v>384</v>
      </c>
      <c r="O862">
        <v>1</v>
      </c>
      <c r="P862" t="s">
        <v>384</v>
      </c>
      <c r="Q862" t="s">
        <v>18408</v>
      </c>
      <c r="R862" t="s">
        <v>18409</v>
      </c>
      <c r="S862" t="s">
        <v>18377</v>
      </c>
    </row>
    <row r="863" spans="1:24" x14ac:dyDescent="0.3">
      <c r="A863">
        <v>2020</v>
      </c>
      <c r="B863" t="s">
        <v>18350</v>
      </c>
      <c r="C863" t="s">
        <v>18351</v>
      </c>
      <c r="D863" t="s">
        <v>34</v>
      </c>
      <c r="E863">
        <v>499</v>
      </c>
      <c r="F863" t="s">
        <v>2425</v>
      </c>
      <c r="G863" t="s">
        <v>2426</v>
      </c>
      <c r="H863" t="s">
        <v>607</v>
      </c>
      <c r="I863" t="s">
        <v>2427</v>
      </c>
      <c r="L863">
        <v>60149</v>
      </c>
      <c r="M863" t="s">
        <v>516</v>
      </c>
      <c r="N863" t="s">
        <v>384</v>
      </c>
      <c r="O863">
        <v>1</v>
      </c>
      <c r="P863" t="s">
        <v>384</v>
      </c>
      <c r="Q863" t="s">
        <v>18353</v>
      </c>
      <c r="R863" t="s">
        <v>18381</v>
      </c>
      <c r="S863" s="1">
        <v>0.45833333333333331</v>
      </c>
      <c r="T863" s="1">
        <v>0.51388888888888895</v>
      </c>
      <c r="U863" t="s">
        <v>18371</v>
      </c>
      <c r="V863">
        <v>106</v>
      </c>
      <c r="W863" t="s">
        <v>18361</v>
      </c>
    </row>
    <row r="864" spans="1:24" x14ac:dyDescent="0.3">
      <c r="A864">
        <v>2020</v>
      </c>
      <c r="B864" t="s">
        <v>18350</v>
      </c>
      <c r="C864" t="s">
        <v>18351</v>
      </c>
      <c r="D864" t="s">
        <v>34</v>
      </c>
      <c r="E864">
        <v>499</v>
      </c>
      <c r="F864" t="s">
        <v>2425</v>
      </c>
      <c r="G864" t="s">
        <v>2426</v>
      </c>
      <c r="H864" t="s">
        <v>607</v>
      </c>
      <c r="I864" t="s">
        <v>2427</v>
      </c>
      <c r="L864">
        <v>70557</v>
      </c>
      <c r="M864" t="s">
        <v>19053</v>
      </c>
      <c r="N864" t="s">
        <v>384</v>
      </c>
      <c r="O864">
        <v>1</v>
      </c>
      <c r="P864" t="s">
        <v>384</v>
      </c>
      <c r="Q864" t="s">
        <v>18353</v>
      </c>
      <c r="R864" t="s">
        <v>18381</v>
      </c>
      <c r="S864" s="1">
        <v>0.58333333333333337</v>
      </c>
      <c r="T864" s="1">
        <v>0.63888888888888895</v>
      </c>
      <c r="U864" t="s">
        <v>18371</v>
      </c>
      <c r="V864">
        <v>116</v>
      </c>
      <c r="W864" t="s">
        <v>18769</v>
      </c>
    </row>
    <row r="865" spans="1:24" x14ac:dyDescent="0.3">
      <c r="A865">
        <v>2020</v>
      </c>
      <c r="B865" t="s">
        <v>18350</v>
      </c>
      <c r="C865" t="s">
        <v>18351</v>
      </c>
      <c r="D865" t="s">
        <v>34</v>
      </c>
      <c r="E865">
        <v>499</v>
      </c>
      <c r="F865" t="s">
        <v>2425</v>
      </c>
      <c r="G865" t="s">
        <v>2426</v>
      </c>
      <c r="H865" t="s">
        <v>607</v>
      </c>
      <c r="I865" t="s">
        <v>2427</v>
      </c>
      <c r="L865">
        <v>65204</v>
      </c>
      <c r="M865" t="s">
        <v>18817</v>
      </c>
      <c r="N865" t="s">
        <v>384</v>
      </c>
      <c r="O865">
        <v>1</v>
      </c>
      <c r="P865" t="s">
        <v>384</v>
      </c>
      <c r="Q865" t="s">
        <v>18380</v>
      </c>
      <c r="R865" t="s">
        <v>18381</v>
      </c>
      <c r="S865" s="1">
        <v>0.52083333333333337</v>
      </c>
      <c r="T865" s="1">
        <v>0.57638888888888895</v>
      </c>
      <c r="U865" t="s">
        <v>446</v>
      </c>
      <c r="V865">
        <v>106</v>
      </c>
      <c r="W865" t="s">
        <v>18361</v>
      </c>
      <c r="X865" t="s">
        <v>18818</v>
      </c>
    </row>
    <row r="866" spans="1:24" x14ac:dyDescent="0.3">
      <c r="A866">
        <v>2020</v>
      </c>
      <c r="B866" t="s">
        <v>18350</v>
      </c>
      <c r="C866" t="s">
        <v>18351</v>
      </c>
      <c r="D866" t="s">
        <v>34</v>
      </c>
      <c r="E866">
        <v>511</v>
      </c>
      <c r="F866" t="s">
        <v>2434</v>
      </c>
      <c r="G866" t="s">
        <v>2435</v>
      </c>
      <c r="H866" t="s">
        <v>607</v>
      </c>
      <c r="I866" t="s">
        <v>19054</v>
      </c>
      <c r="L866">
        <v>43615</v>
      </c>
      <c r="N866" t="s">
        <v>384</v>
      </c>
      <c r="O866">
        <v>1</v>
      </c>
      <c r="P866" t="s">
        <v>384</v>
      </c>
      <c r="Q866" t="s">
        <v>18353</v>
      </c>
      <c r="R866" t="s">
        <v>18381</v>
      </c>
      <c r="S866" s="1">
        <v>0.58333333333333337</v>
      </c>
      <c r="T866" s="1">
        <v>0.70138888888888884</v>
      </c>
      <c r="U866" t="s">
        <v>460</v>
      </c>
      <c r="V866" t="s">
        <v>19039</v>
      </c>
      <c r="W866" t="s">
        <v>18769</v>
      </c>
      <c r="X866" t="s">
        <v>19032</v>
      </c>
    </row>
    <row r="867" spans="1:24" x14ac:dyDescent="0.3">
      <c r="A867">
        <v>2020</v>
      </c>
      <c r="B867" t="s">
        <v>18350</v>
      </c>
      <c r="C867" t="s">
        <v>18351</v>
      </c>
      <c r="D867" t="s">
        <v>34</v>
      </c>
      <c r="E867">
        <v>515</v>
      </c>
      <c r="F867" t="s">
        <v>2440</v>
      </c>
      <c r="G867" t="s">
        <v>2441</v>
      </c>
      <c r="H867" t="s">
        <v>816</v>
      </c>
      <c r="I867" t="s">
        <v>2442</v>
      </c>
      <c r="L867">
        <v>67022</v>
      </c>
      <c r="M867" t="s">
        <v>391</v>
      </c>
      <c r="N867" t="s">
        <v>384</v>
      </c>
      <c r="O867">
        <v>1</v>
      </c>
      <c r="P867" t="s">
        <v>384</v>
      </c>
      <c r="Q867" t="s">
        <v>18399</v>
      </c>
      <c r="R867" t="s">
        <v>18381</v>
      </c>
      <c r="S867" s="1">
        <v>0.54166666666666663</v>
      </c>
      <c r="T867" s="1">
        <v>0.65972222222222221</v>
      </c>
      <c r="U867" t="s">
        <v>403</v>
      </c>
      <c r="V867">
        <v>102</v>
      </c>
      <c r="W867" t="s">
        <v>19055</v>
      </c>
      <c r="X867" t="s">
        <v>19056</v>
      </c>
    </row>
    <row r="868" spans="1:24" x14ac:dyDescent="0.3">
      <c r="A868">
        <v>2020</v>
      </c>
      <c r="B868" t="s">
        <v>18350</v>
      </c>
      <c r="C868" t="s">
        <v>18351</v>
      </c>
      <c r="D868" t="s">
        <v>34</v>
      </c>
      <c r="E868">
        <v>515</v>
      </c>
      <c r="F868" t="s">
        <v>2440</v>
      </c>
      <c r="G868" t="s">
        <v>2441</v>
      </c>
      <c r="H868" t="s">
        <v>816</v>
      </c>
      <c r="I868" t="s">
        <v>2442</v>
      </c>
      <c r="L868">
        <v>67047</v>
      </c>
      <c r="M868" t="s">
        <v>19057</v>
      </c>
      <c r="N868" t="s">
        <v>384</v>
      </c>
      <c r="O868">
        <v>1</v>
      </c>
      <c r="P868" t="s">
        <v>384</v>
      </c>
      <c r="Q868" t="s">
        <v>18353</v>
      </c>
      <c r="R868" t="s">
        <v>18381</v>
      </c>
      <c r="S868" s="1">
        <v>0.58333333333333337</v>
      </c>
      <c r="T868" s="1">
        <v>0.70138888888888884</v>
      </c>
      <c r="U868" t="s">
        <v>403</v>
      </c>
      <c r="V868" t="s">
        <v>19017</v>
      </c>
      <c r="W868" t="s">
        <v>18769</v>
      </c>
      <c r="X868" t="s">
        <v>19031</v>
      </c>
    </row>
    <row r="869" spans="1:24" x14ac:dyDescent="0.3">
      <c r="A869">
        <v>2020</v>
      </c>
      <c r="B869" t="s">
        <v>18350</v>
      </c>
      <c r="C869" t="s">
        <v>18351</v>
      </c>
      <c r="D869" t="s">
        <v>34</v>
      </c>
      <c r="E869">
        <v>515</v>
      </c>
      <c r="F869" t="s">
        <v>2440</v>
      </c>
      <c r="G869" t="s">
        <v>2441</v>
      </c>
      <c r="H869" t="s">
        <v>816</v>
      </c>
      <c r="I869" t="s">
        <v>2442</v>
      </c>
      <c r="L869">
        <v>65206</v>
      </c>
      <c r="M869" t="s">
        <v>18820</v>
      </c>
      <c r="N869" t="s">
        <v>384</v>
      </c>
      <c r="O869">
        <v>1</v>
      </c>
      <c r="P869" t="s">
        <v>384</v>
      </c>
      <c r="Q869" t="s">
        <v>18380</v>
      </c>
      <c r="R869" t="s">
        <v>18381</v>
      </c>
      <c r="S869" s="1">
        <v>0.39583333333333331</v>
      </c>
      <c r="T869" s="1">
        <v>0.51388888888888895</v>
      </c>
      <c r="U869" t="s">
        <v>392</v>
      </c>
      <c r="V869">
        <v>329</v>
      </c>
      <c r="W869" t="s">
        <v>18769</v>
      </c>
      <c r="X869" t="s">
        <v>18821</v>
      </c>
    </row>
    <row r="870" spans="1:24" x14ac:dyDescent="0.3">
      <c r="A870">
        <v>2020</v>
      </c>
      <c r="B870" t="s">
        <v>18350</v>
      </c>
      <c r="C870" t="s">
        <v>18351</v>
      </c>
      <c r="D870" t="s">
        <v>34</v>
      </c>
      <c r="E870">
        <v>515</v>
      </c>
      <c r="F870" t="s">
        <v>2440</v>
      </c>
      <c r="G870" t="s">
        <v>2441</v>
      </c>
      <c r="H870" t="s">
        <v>816</v>
      </c>
      <c r="I870" t="s">
        <v>2442</v>
      </c>
      <c r="L870">
        <v>48150</v>
      </c>
      <c r="M870" t="s">
        <v>19058</v>
      </c>
      <c r="N870" t="s">
        <v>384</v>
      </c>
      <c r="O870">
        <v>1</v>
      </c>
      <c r="P870" t="s">
        <v>384</v>
      </c>
      <c r="Q870" t="s">
        <v>18353</v>
      </c>
      <c r="R870" t="s">
        <v>18480</v>
      </c>
      <c r="S870" s="1">
        <v>0.66666666666666663</v>
      </c>
      <c r="T870" s="1">
        <v>0.72222222222222221</v>
      </c>
      <c r="U870" t="s">
        <v>18371</v>
      </c>
      <c r="V870" t="s">
        <v>19017</v>
      </c>
      <c r="W870" t="s">
        <v>18769</v>
      </c>
      <c r="X870" t="s">
        <v>19040</v>
      </c>
    </row>
    <row r="871" spans="1:24" x14ac:dyDescent="0.3">
      <c r="A871">
        <v>2020</v>
      </c>
      <c r="B871" t="s">
        <v>18350</v>
      </c>
      <c r="C871" t="s">
        <v>18351</v>
      </c>
      <c r="D871" t="s">
        <v>34</v>
      </c>
      <c r="E871">
        <v>515</v>
      </c>
      <c r="F871" t="s">
        <v>2440</v>
      </c>
      <c r="G871" t="s">
        <v>2441</v>
      </c>
      <c r="H871" t="s">
        <v>816</v>
      </c>
      <c r="I871" t="s">
        <v>2442</v>
      </c>
      <c r="L871">
        <v>70514</v>
      </c>
      <c r="M871" t="s">
        <v>437</v>
      </c>
      <c r="N871" t="s">
        <v>384</v>
      </c>
      <c r="O871">
        <v>1</v>
      </c>
      <c r="P871" t="s">
        <v>384</v>
      </c>
      <c r="Q871" t="s">
        <v>18353</v>
      </c>
      <c r="R871" t="s">
        <v>18381</v>
      </c>
      <c r="S871" s="1">
        <v>0.70833333333333337</v>
      </c>
      <c r="T871" s="1">
        <v>0.82638888888888884</v>
      </c>
      <c r="U871" t="s">
        <v>403</v>
      </c>
      <c r="V871" t="s">
        <v>19017</v>
      </c>
      <c r="W871" t="s">
        <v>18769</v>
      </c>
      <c r="X871" t="s">
        <v>19051</v>
      </c>
    </row>
    <row r="872" spans="1:24" x14ac:dyDescent="0.3">
      <c r="A872">
        <v>2020</v>
      </c>
      <c r="B872" t="s">
        <v>18350</v>
      </c>
      <c r="C872" t="s">
        <v>18351</v>
      </c>
      <c r="D872" t="s">
        <v>34</v>
      </c>
      <c r="E872">
        <v>515</v>
      </c>
      <c r="F872" t="s">
        <v>2440</v>
      </c>
      <c r="G872" t="s">
        <v>2441</v>
      </c>
      <c r="H872" t="s">
        <v>816</v>
      </c>
      <c r="I872" t="s">
        <v>2442</v>
      </c>
      <c r="L872">
        <v>50204</v>
      </c>
      <c r="M872" t="s">
        <v>19059</v>
      </c>
      <c r="N872" t="s">
        <v>384</v>
      </c>
      <c r="O872">
        <v>1</v>
      </c>
      <c r="P872" t="s">
        <v>384</v>
      </c>
      <c r="Q872" t="s">
        <v>18353</v>
      </c>
      <c r="R872" t="s">
        <v>18381</v>
      </c>
      <c r="S872" s="1">
        <v>0.70833333333333337</v>
      </c>
      <c r="T872" s="1">
        <v>0.82638888888888884</v>
      </c>
      <c r="U872" t="s">
        <v>409</v>
      </c>
      <c r="V872" t="s">
        <v>19039</v>
      </c>
      <c r="W872" t="s">
        <v>18769</v>
      </c>
      <c r="X872" t="s">
        <v>19060</v>
      </c>
    </row>
    <row r="873" spans="1:24" x14ac:dyDescent="0.3">
      <c r="A873">
        <v>2020</v>
      </c>
      <c r="B873" t="s">
        <v>18350</v>
      </c>
      <c r="C873" t="s">
        <v>18351</v>
      </c>
      <c r="D873" t="s">
        <v>34</v>
      </c>
      <c r="E873">
        <v>540</v>
      </c>
      <c r="F873" t="s">
        <v>2452</v>
      </c>
      <c r="G873" t="s">
        <v>2453</v>
      </c>
      <c r="H873" t="s">
        <v>607</v>
      </c>
      <c r="I873" t="s">
        <v>19061</v>
      </c>
      <c r="L873">
        <v>54940</v>
      </c>
      <c r="N873" t="s">
        <v>384</v>
      </c>
      <c r="O873">
        <v>1</v>
      </c>
      <c r="P873" t="s">
        <v>384</v>
      </c>
      <c r="Q873" t="s">
        <v>18353</v>
      </c>
      <c r="R873" t="s">
        <v>18480</v>
      </c>
      <c r="S873" s="1">
        <v>0.45833333333333331</v>
      </c>
      <c r="T873" s="1">
        <v>0.51388888888888895</v>
      </c>
      <c r="U873" t="s">
        <v>446</v>
      </c>
      <c r="V873">
        <v>116</v>
      </c>
      <c r="W873" t="s">
        <v>18769</v>
      </c>
      <c r="X873" t="s">
        <v>19047</v>
      </c>
    </row>
    <row r="874" spans="1:24" x14ac:dyDescent="0.3">
      <c r="A874">
        <v>2020</v>
      </c>
      <c r="B874" t="s">
        <v>18350</v>
      </c>
      <c r="C874" t="s">
        <v>18351</v>
      </c>
      <c r="D874" t="s">
        <v>34</v>
      </c>
      <c r="E874">
        <v>565</v>
      </c>
      <c r="F874" t="s">
        <v>652</v>
      </c>
      <c r="G874" t="s">
        <v>2468</v>
      </c>
      <c r="H874" t="s">
        <v>607</v>
      </c>
      <c r="I874" t="s">
        <v>2468</v>
      </c>
      <c r="L874">
        <v>52841</v>
      </c>
      <c r="M874" t="s">
        <v>384</v>
      </c>
      <c r="N874" t="s">
        <v>384</v>
      </c>
      <c r="O874">
        <v>1</v>
      </c>
      <c r="P874" t="s">
        <v>384</v>
      </c>
      <c r="Q874" t="s">
        <v>18399</v>
      </c>
      <c r="R874" t="s">
        <v>18381</v>
      </c>
      <c r="S874" s="1">
        <v>0.58333333333333337</v>
      </c>
      <c r="T874" s="1">
        <v>0.70138888888888884</v>
      </c>
      <c r="U874" t="s">
        <v>460</v>
      </c>
      <c r="X874" t="s">
        <v>18385</v>
      </c>
    </row>
    <row r="875" spans="1:24" x14ac:dyDescent="0.3">
      <c r="A875">
        <v>2020</v>
      </c>
      <c r="B875" t="s">
        <v>18350</v>
      </c>
      <c r="C875" t="s">
        <v>18351</v>
      </c>
      <c r="D875" t="s">
        <v>34</v>
      </c>
      <c r="E875">
        <v>570</v>
      </c>
      <c r="F875" t="s">
        <v>2469</v>
      </c>
      <c r="G875" t="s">
        <v>2470</v>
      </c>
      <c r="H875" t="s">
        <v>607</v>
      </c>
      <c r="I875" t="s">
        <v>2470</v>
      </c>
      <c r="L875">
        <v>61819</v>
      </c>
      <c r="M875" t="s">
        <v>384</v>
      </c>
      <c r="N875" t="s">
        <v>384</v>
      </c>
      <c r="O875">
        <v>1</v>
      </c>
      <c r="P875" t="s">
        <v>384</v>
      </c>
      <c r="Q875" t="s">
        <v>18380</v>
      </c>
      <c r="R875" t="s">
        <v>18381</v>
      </c>
      <c r="S875" s="1">
        <v>0.66666666666666663</v>
      </c>
      <c r="T875" s="1">
        <v>0.70138888888888884</v>
      </c>
      <c r="U875" t="s">
        <v>18567</v>
      </c>
      <c r="V875">
        <v>329</v>
      </c>
      <c r="W875" t="s">
        <v>18769</v>
      </c>
      <c r="X875" t="s">
        <v>19016</v>
      </c>
    </row>
    <row r="876" spans="1:24" x14ac:dyDescent="0.3">
      <c r="A876">
        <v>2020</v>
      </c>
      <c r="B876" t="s">
        <v>18350</v>
      </c>
      <c r="C876" t="s">
        <v>18351</v>
      </c>
      <c r="D876" t="s">
        <v>34</v>
      </c>
      <c r="E876">
        <v>589</v>
      </c>
      <c r="F876" t="s">
        <v>2471</v>
      </c>
      <c r="G876" t="s">
        <v>2472</v>
      </c>
      <c r="H876" t="s">
        <v>816</v>
      </c>
      <c r="I876" t="s">
        <v>2473</v>
      </c>
      <c r="L876">
        <v>10319</v>
      </c>
      <c r="N876" t="s">
        <v>384</v>
      </c>
      <c r="O876">
        <v>1</v>
      </c>
      <c r="P876" t="s">
        <v>384</v>
      </c>
      <c r="Q876" t="s">
        <v>18408</v>
      </c>
      <c r="R876" t="s">
        <v>18409</v>
      </c>
      <c r="S876" t="s">
        <v>18377</v>
      </c>
    </row>
    <row r="877" spans="1:24" x14ac:dyDescent="0.3">
      <c r="A877">
        <v>2020</v>
      </c>
      <c r="B877" t="s">
        <v>18350</v>
      </c>
      <c r="C877" t="s">
        <v>18351</v>
      </c>
      <c r="D877" t="s">
        <v>34</v>
      </c>
      <c r="E877">
        <v>590</v>
      </c>
      <c r="F877" t="s">
        <v>2474</v>
      </c>
      <c r="G877" t="s">
        <v>2475</v>
      </c>
      <c r="H877" t="s">
        <v>2476</v>
      </c>
      <c r="I877" t="s">
        <v>1329</v>
      </c>
      <c r="L877">
        <v>10327</v>
      </c>
      <c r="N877" t="s">
        <v>384</v>
      </c>
      <c r="O877">
        <v>1</v>
      </c>
      <c r="P877" t="s">
        <v>384</v>
      </c>
      <c r="Q877" t="s">
        <v>18408</v>
      </c>
      <c r="R877" t="s">
        <v>18409</v>
      </c>
      <c r="S877" t="s">
        <v>18377</v>
      </c>
    </row>
    <row r="878" spans="1:24" x14ac:dyDescent="0.3">
      <c r="A878">
        <v>2020</v>
      </c>
      <c r="B878" t="s">
        <v>18350</v>
      </c>
      <c r="C878" t="s">
        <v>18351</v>
      </c>
      <c r="D878" t="s">
        <v>34</v>
      </c>
      <c r="E878">
        <v>599</v>
      </c>
      <c r="F878" t="s">
        <v>755</v>
      </c>
      <c r="G878" t="s">
        <v>19062</v>
      </c>
      <c r="H878" t="s">
        <v>757</v>
      </c>
      <c r="I878" t="s">
        <v>1138</v>
      </c>
      <c r="L878">
        <v>10331</v>
      </c>
      <c r="N878" t="s">
        <v>384</v>
      </c>
      <c r="O878">
        <v>1</v>
      </c>
      <c r="P878" t="s">
        <v>384</v>
      </c>
      <c r="Q878" t="s">
        <v>18408</v>
      </c>
      <c r="R878" t="s">
        <v>18409</v>
      </c>
      <c r="S878" t="s">
        <v>18377</v>
      </c>
    </row>
    <row r="879" spans="1:24" x14ac:dyDescent="0.3">
      <c r="A879">
        <v>2020</v>
      </c>
      <c r="B879" t="s">
        <v>18350</v>
      </c>
      <c r="C879" t="s">
        <v>18351</v>
      </c>
      <c r="D879" t="s">
        <v>36</v>
      </c>
      <c r="E879">
        <v>150</v>
      </c>
      <c r="F879" t="s">
        <v>2479</v>
      </c>
      <c r="G879" t="s">
        <v>2480</v>
      </c>
      <c r="H879" t="s">
        <v>546</v>
      </c>
      <c r="I879" t="s">
        <v>2481</v>
      </c>
      <c r="J879" t="s">
        <v>592</v>
      </c>
      <c r="L879">
        <v>66045</v>
      </c>
      <c r="M879" t="s">
        <v>18539</v>
      </c>
      <c r="N879" t="s">
        <v>384</v>
      </c>
      <c r="O879" t="s">
        <v>384</v>
      </c>
      <c r="P879" t="s">
        <v>384</v>
      </c>
      <c r="Q879" t="s">
        <v>18380</v>
      </c>
      <c r="R879" t="s">
        <v>18370</v>
      </c>
      <c r="S879" s="1">
        <v>0.58333333333333337</v>
      </c>
      <c r="T879" s="1">
        <v>0.65972222222222221</v>
      </c>
      <c r="U879" t="s">
        <v>409</v>
      </c>
      <c r="V879" t="s">
        <v>19063</v>
      </c>
      <c r="W879" t="s">
        <v>18826</v>
      </c>
      <c r="X879" t="s">
        <v>19064</v>
      </c>
    </row>
    <row r="880" spans="1:24" x14ac:dyDescent="0.3">
      <c r="A880">
        <v>2020</v>
      </c>
      <c r="B880" t="s">
        <v>18350</v>
      </c>
      <c r="C880" t="s">
        <v>18351</v>
      </c>
      <c r="D880" t="s">
        <v>36</v>
      </c>
      <c r="E880">
        <v>150</v>
      </c>
      <c r="F880" t="s">
        <v>2479</v>
      </c>
      <c r="G880" t="s">
        <v>2480</v>
      </c>
      <c r="H880" t="s">
        <v>546</v>
      </c>
      <c r="I880" t="s">
        <v>2481</v>
      </c>
      <c r="J880" t="s">
        <v>592</v>
      </c>
      <c r="L880">
        <v>66045</v>
      </c>
      <c r="M880" t="s">
        <v>18539</v>
      </c>
      <c r="N880" t="s">
        <v>384</v>
      </c>
      <c r="O880" t="s">
        <v>384</v>
      </c>
      <c r="P880" t="s">
        <v>384</v>
      </c>
      <c r="Q880" t="s">
        <v>18380</v>
      </c>
      <c r="R880" t="s">
        <v>18376</v>
      </c>
      <c r="S880" s="1">
        <v>0.58333333333333337</v>
      </c>
      <c r="T880" s="1">
        <v>0.65972222222222221</v>
      </c>
      <c r="U880" t="s">
        <v>460</v>
      </c>
      <c r="V880" t="s">
        <v>19063</v>
      </c>
      <c r="W880" t="s">
        <v>18826</v>
      </c>
      <c r="X880" t="s">
        <v>19064</v>
      </c>
    </row>
    <row r="881" spans="1:24" x14ac:dyDescent="0.3">
      <c r="A881">
        <v>2020</v>
      </c>
      <c r="B881" t="s">
        <v>18350</v>
      </c>
      <c r="C881" t="s">
        <v>18351</v>
      </c>
      <c r="D881" t="s">
        <v>36</v>
      </c>
      <c r="E881">
        <v>202</v>
      </c>
      <c r="F881" t="s">
        <v>2486</v>
      </c>
      <c r="G881" t="s">
        <v>2487</v>
      </c>
      <c r="H881" t="s">
        <v>1651</v>
      </c>
      <c r="I881" t="s">
        <v>19065</v>
      </c>
      <c r="L881">
        <v>30198</v>
      </c>
      <c r="M881" t="s">
        <v>19066</v>
      </c>
      <c r="N881" t="s">
        <v>384</v>
      </c>
      <c r="O881">
        <v>1</v>
      </c>
      <c r="P881" t="s">
        <v>384</v>
      </c>
      <c r="Q881" t="s">
        <v>18353</v>
      </c>
      <c r="R881" t="s">
        <v>18413</v>
      </c>
      <c r="S881" s="1">
        <v>0.45833333333333331</v>
      </c>
      <c r="T881" s="1">
        <v>0.49305555555555558</v>
      </c>
      <c r="U881" t="s">
        <v>409</v>
      </c>
      <c r="V881">
        <v>1110</v>
      </c>
      <c r="W881" t="s">
        <v>18826</v>
      </c>
      <c r="X881" t="s">
        <v>19064</v>
      </c>
    </row>
    <row r="882" spans="1:24" x14ac:dyDescent="0.3">
      <c r="A882">
        <v>2020</v>
      </c>
      <c r="B882" t="s">
        <v>18350</v>
      </c>
      <c r="C882" t="s">
        <v>18351</v>
      </c>
      <c r="D882" t="s">
        <v>36</v>
      </c>
      <c r="E882">
        <v>202</v>
      </c>
      <c r="F882" t="s">
        <v>2486</v>
      </c>
      <c r="G882" t="s">
        <v>2487</v>
      </c>
      <c r="H882" t="s">
        <v>1651</v>
      </c>
      <c r="I882" t="s">
        <v>19065</v>
      </c>
      <c r="L882">
        <v>30198</v>
      </c>
      <c r="M882" t="s">
        <v>19066</v>
      </c>
      <c r="N882" t="s">
        <v>384</v>
      </c>
      <c r="O882">
        <v>1</v>
      </c>
      <c r="P882" t="s">
        <v>384</v>
      </c>
      <c r="Q882" t="s">
        <v>18353</v>
      </c>
      <c r="R882" t="s">
        <v>18370</v>
      </c>
      <c r="S882" s="1">
        <v>0.45833333333333331</v>
      </c>
      <c r="T882" s="1">
        <v>0.49305555555555558</v>
      </c>
      <c r="U882" t="s">
        <v>19067</v>
      </c>
      <c r="V882">
        <v>1110</v>
      </c>
      <c r="W882" t="s">
        <v>18826</v>
      </c>
      <c r="X882" t="s">
        <v>19064</v>
      </c>
    </row>
    <row r="883" spans="1:24" x14ac:dyDescent="0.3">
      <c r="A883">
        <v>2020</v>
      </c>
      <c r="B883" t="s">
        <v>18350</v>
      </c>
      <c r="C883" t="s">
        <v>18351</v>
      </c>
      <c r="D883" t="s">
        <v>36</v>
      </c>
      <c r="E883">
        <v>202</v>
      </c>
      <c r="F883" t="s">
        <v>2486</v>
      </c>
      <c r="G883" t="s">
        <v>2487</v>
      </c>
      <c r="H883" t="s">
        <v>1651</v>
      </c>
      <c r="I883" t="s">
        <v>19065</v>
      </c>
      <c r="L883">
        <v>30202</v>
      </c>
      <c r="M883" t="s">
        <v>19068</v>
      </c>
      <c r="N883" t="s">
        <v>384</v>
      </c>
      <c r="O883">
        <v>1</v>
      </c>
      <c r="P883" t="s">
        <v>384</v>
      </c>
      <c r="Q883" t="s">
        <v>18353</v>
      </c>
      <c r="R883" t="s">
        <v>18413</v>
      </c>
      <c r="S883" s="1">
        <v>0.54166666666666663</v>
      </c>
      <c r="T883" s="1">
        <v>0.57638888888888895</v>
      </c>
      <c r="U883" t="s">
        <v>409</v>
      </c>
      <c r="V883">
        <v>1110</v>
      </c>
      <c r="W883" t="s">
        <v>18826</v>
      </c>
      <c r="X883" t="s">
        <v>19064</v>
      </c>
    </row>
    <row r="884" spans="1:24" x14ac:dyDescent="0.3">
      <c r="A884">
        <v>2020</v>
      </c>
      <c r="B884" t="s">
        <v>18350</v>
      </c>
      <c r="C884" t="s">
        <v>18351</v>
      </c>
      <c r="D884" t="s">
        <v>36</v>
      </c>
      <c r="E884">
        <v>202</v>
      </c>
      <c r="F884" t="s">
        <v>2486</v>
      </c>
      <c r="G884" t="s">
        <v>2487</v>
      </c>
      <c r="H884" t="s">
        <v>1651</v>
      </c>
      <c r="I884" t="s">
        <v>19065</v>
      </c>
      <c r="L884">
        <v>30202</v>
      </c>
      <c r="M884" t="s">
        <v>19068</v>
      </c>
      <c r="N884" t="s">
        <v>384</v>
      </c>
      <c r="O884">
        <v>1</v>
      </c>
      <c r="P884" t="s">
        <v>384</v>
      </c>
      <c r="Q884" t="s">
        <v>18353</v>
      </c>
      <c r="R884" t="s">
        <v>18370</v>
      </c>
      <c r="S884" s="1">
        <v>0.54166666666666663</v>
      </c>
      <c r="T884" s="1">
        <v>0.57638888888888895</v>
      </c>
      <c r="U884" t="s">
        <v>19067</v>
      </c>
      <c r="V884">
        <v>1110</v>
      </c>
      <c r="W884" t="s">
        <v>18826</v>
      </c>
      <c r="X884" t="s">
        <v>19064</v>
      </c>
    </row>
    <row r="885" spans="1:24" x14ac:dyDescent="0.3">
      <c r="A885">
        <v>2020</v>
      </c>
      <c r="B885" t="s">
        <v>18350</v>
      </c>
      <c r="C885" t="s">
        <v>18351</v>
      </c>
      <c r="D885" t="s">
        <v>36</v>
      </c>
      <c r="E885">
        <v>202</v>
      </c>
      <c r="F885" t="s">
        <v>2486</v>
      </c>
      <c r="G885" t="s">
        <v>2487</v>
      </c>
      <c r="H885" t="s">
        <v>1651</v>
      </c>
      <c r="I885" t="s">
        <v>19065</v>
      </c>
      <c r="L885">
        <v>41477</v>
      </c>
      <c r="M885" t="s">
        <v>19069</v>
      </c>
      <c r="N885" t="s">
        <v>384</v>
      </c>
      <c r="O885">
        <v>1</v>
      </c>
      <c r="P885" t="s">
        <v>384</v>
      </c>
      <c r="Q885" t="s">
        <v>18353</v>
      </c>
      <c r="R885" t="s">
        <v>18413</v>
      </c>
      <c r="S885" s="1">
        <v>0.41666666666666669</v>
      </c>
      <c r="T885" s="1">
        <v>0.4513888888888889</v>
      </c>
      <c r="U885" t="s">
        <v>409</v>
      </c>
      <c r="V885">
        <v>1110</v>
      </c>
      <c r="W885" t="s">
        <v>18826</v>
      </c>
      <c r="X885" t="s">
        <v>19064</v>
      </c>
    </row>
    <row r="886" spans="1:24" x14ac:dyDescent="0.3">
      <c r="A886">
        <v>2020</v>
      </c>
      <c r="B886" t="s">
        <v>18350</v>
      </c>
      <c r="C886" t="s">
        <v>18351</v>
      </c>
      <c r="D886" t="s">
        <v>36</v>
      </c>
      <c r="E886">
        <v>202</v>
      </c>
      <c r="F886" t="s">
        <v>2486</v>
      </c>
      <c r="G886" t="s">
        <v>2487</v>
      </c>
      <c r="H886" t="s">
        <v>1651</v>
      </c>
      <c r="I886" t="s">
        <v>19065</v>
      </c>
      <c r="L886">
        <v>41477</v>
      </c>
      <c r="M886" t="s">
        <v>19069</v>
      </c>
      <c r="N886" t="s">
        <v>384</v>
      </c>
      <c r="O886">
        <v>1</v>
      </c>
      <c r="P886" t="s">
        <v>384</v>
      </c>
      <c r="Q886" t="s">
        <v>18353</v>
      </c>
      <c r="R886" t="s">
        <v>18370</v>
      </c>
      <c r="S886" s="1">
        <v>0.41666666666666669</v>
      </c>
      <c r="T886" s="1">
        <v>0.4513888888888889</v>
      </c>
      <c r="U886" t="s">
        <v>19067</v>
      </c>
      <c r="V886">
        <v>1110</v>
      </c>
      <c r="W886" t="s">
        <v>18826</v>
      </c>
      <c r="X886" t="s">
        <v>19064</v>
      </c>
    </row>
    <row r="887" spans="1:24" x14ac:dyDescent="0.3">
      <c r="A887">
        <v>2020</v>
      </c>
      <c r="B887" t="s">
        <v>18350</v>
      </c>
      <c r="C887" t="s">
        <v>18351</v>
      </c>
      <c r="D887" t="s">
        <v>36</v>
      </c>
      <c r="E887">
        <v>211</v>
      </c>
      <c r="F887" t="s">
        <v>2490</v>
      </c>
      <c r="G887" t="s">
        <v>2491</v>
      </c>
      <c r="H887" t="s">
        <v>607</v>
      </c>
      <c r="I887" t="s">
        <v>19070</v>
      </c>
      <c r="L887">
        <v>58607</v>
      </c>
      <c r="M887" t="s">
        <v>384</v>
      </c>
      <c r="N887" t="s">
        <v>384</v>
      </c>
      <c r="O887">
        <v>1</v>
      </c>
      <c r="P887" t="s">
        <v>384</v>
      </c>
      <c r="Q887" t="s">
        <v>18353</v>
      </c>
      <c r="R887" t="s">
        <v>18413</v>
      </c>
      <c r="S887" s="1">
        <v>0.58333333333333337</v>
      </c>
      <c r="T887" s="1">
        <v>0.63888888888888895</v>
      </c>
      <c r="U887" t="s">
        <v>403</v>
      </c>
      <c r="V887">
        <v>1140</v>
      </c>
      <c r="W887" t="s">
        <v>18826</v>
      </c>
      <c r="X887" t="s">
        <v>19064</v>
      </c>
    </row>
    <row r="888" spans="1:24" x14ac:dyDescent="0.3">
      <c r="A888">
        <v>2020</v>
      </c>
      <c r="B888" t="s">
        <v>18350</v>
      </c>
      <c r="C888" t="s">
        <v>18351</v>
      </c>
      <c r="D888" t="s">
        <v>36</v>
      </c>
      <c r="E888">
        <v>211</v>
      </c>
      <c r="F888" t="s">
        <v>2490</v>
      </c>
      <c r="G888" t="s">
        <v>2491</v>
      </c>
      <c r="H888" t="s">
        <v>607</v>
      </c>
      <c r="I888" t="s">
        <v>19070</v>
      </c>
      <c r="L888">
        <v>58607</v>
      </c>
      <c r="M888" t="s">
        <v>384</v>
      </c>
      <c r="N888" t="s">
        <v>384</v>
      </c>
      <c r="O888">
        <v>1</v>
      </c>
      <c r="P888" t="s">
        <v>384</v>
      </c>
      <c r="Q888" t="s">
        <v>18353</v>
      </c>
      <c r="R888" t="s">
        <v>18381</v>
      </c>
      <c r="S888" s="1">
        <v>0.58333333333333337</v>
      </c>
      <c r="T888" s="1">
        <v>0.63888888888888895</v>
      </c>
      <c r="U888" t="s">
        <v>392</v>
      </c>
      <c r="V888">
        <v>1140</v>
      </c>
      <c r="W888" t="s">
        <v>18826</v>
      </c>
      <c r="X888" t="s">
        <v>19064</v>
      </c>
    </row>
    <row r="889" spans="1:24" x14ac:dyDescent="0.3">
      <c r="A889">
        <v>2020</v>
      </c>
      <c r="B889" t="s">
        <v>18350</v>
      </c>
      <c r="C889" t="s">
        <v>18351</v>
      </c>
      <c r="D889" t="s">
        <v>36</v>
      </c>
      <c r="E889">
        <v>404</v>
      </c>
      <c r="F889" t="s">
        <v>2495</v>
      </c>
      <c r="G889" t="s">
        <v>2496</v>
      </c>
      <c r="H889" t="s">
        <v>607</v>
      </c>
      <c r="I889" t="s">
        <v>19071</v>
      </c>
      <c r="L889">
        <v>38896</v>
      </c>
      <c r="M889" t="s">
        <v>429</v>
      </c>
      <c r="N889" t="s">
        <v>384</v>
      </c>
      <c r="O889">
        <v>1</v>
      </c>
      <c r="P889" t="s">
        <v>384</v>
      </c>
      <c r="Q889" t="s">
        <v>18353</v>
      </c>
      <c r="R889" t="s">
        <v>18413</v>
      </c>
      <c r="S889" s="1">
        <v>0.5</v>
      </c>
      <c r="T889" s="1">
        <v>0.53472222222222221</v>
      </c>
      <c r="U889" t="s">
        <v>392</v>
      </c>
      <c r="V889">
        <v>1110</v>
      </c>
      <c r="W889" t="s">
        <v>18826</v>
      </c>
      <c r="X889" t="s">
        <v>19064</v>
      </c>
    </row>
    <row r="890" spans="1:24" x14ac:dyDescent="0.3">
      <c r="A890">
        <v>2020</v>
      </c>
      <c r="B890" t="s">
        <v>18350</v>
      </c>
      <c r="C890" t="s">
        <v>18351</v>
      </c>
      <c r="D890" t="s">
        <v>36</v>
      </c>
      <c r="E890">
        <v>404</v>
      </c>
      <c r="F890" t="s">
        <v>2495</v>
      </c>
      <c r="G890" t="s">
        <v>2496</v>
      </c>
      <c r="H890" t="s">
        <v>607</v>
      </c>
      <c r="I890" t="s">
        <v>19071</v>
      </c>
      <c r="L890">
        <v>38896</v>
      </c>
      <c r="M890" t="s">
        <v>429</v>
      </c>
      <c r="N890" t="s">
        <v>384</v>
      </c>
      <c r="O890">
        <v>1</v>
      </c>
      <c r="P890" t="s">
        <v>384</v>
      </c>
      <c r="Q890" t="s">
        <v>18353</v>
      </c>
      <c r="R890" t="s">
        <v>18370</v>
      </c>
      <c r="S890" s="1">
        <v>0.5</v>
      </c>
      <c r="T890" s="1">
        <v>0.53472222222222221</v>
      </c>
      <c r="U890" t="s">
        <v>19072</v>
      </c>
      <c r="V890">
        <v>1110</v>
      </c>
      <c r="W890" t="s">
        <v>18826</v>
      </c>
      <c r="X890" t="s">
        <v>19064</v>
      </c>
    </row>
    <row r="891" spans="1:24" x14ac:dyDescent="0.3">
      <c r="A891">
        <v>2020</v>
      </c>
      <c r="B891" t="s">
        <v>18350</v>
      </c>
      <c r="C891" t="s">
        <v>18351</v>
      </c>
      <c r="D891" t="s">
        <v>36</v>
      </c>
      <c r="E891">
        <v>406</v>
      </c>
      <c r="F891" t="s">
        <v>2500</v>
      </c>
      <c r="G891" t="s">
        <v>2501</v>
      </c>
      <c r="H891" t="s">
        <v>546</v>
      </c>
      <c r="I891" t="s">
        <v>19073</v>
      </c>
      <c r="L891">
        <v>30207</v>
      </c>
      <c r="M891" t="s">
        <v>384</v>
      </c>
      <c r="N891" t="s">
        <v>384</v>
      </c>
      <c r="O891">
        <v>1</v>
      </c>
      <c r="P891" t="s">
        <v>384</v>
      </c>
      <c r="Q891" t="s">
        <v>18353</v>
      </c>
      <c r="R891" t="s">
        <v>18413</v>
      </c>
      <c r="S891" s="1">
        <v>0.41666666666666669</v>
      </c>
      <c r="T891" s="1">
        <v>0.4513888888888889</v>
      </c>
      <c r="U891" t="s">
        <v>409</v>
      </c>
      <c r="V891" t="s">
        <v>18825</v>
      </c>
      <c r="W891" t="s">
        <v>18826</v>
      </c>
      <c r="X891" t="s">
        <v>19064</v>
      </c>
    </row>
    <row r="892" spans="1:24" x14ac:dyDescent="0.3">
      <c r="A892">
        <v>2020</v>
      </c>
      <c r="B892" t="s">
        <v>18350</v>
      </c>
      <c r="C892" t="s">
        <v>18351</v>
      </c>
      <c r="D892" t="s">
        <v>36</v>
      </c>
      <c r="E892">
        <v>406</v>
      </c>
      <c r="F892" t="s">
        <v>2500</v>
      </c>
      <c r="G892" t="s">
        <v>2501</v>
      </c>
      <c r="H892" t="s">
        <v>546</v>
      </c>
      <c r="I892" t="s">
        <v>19073</v>
      </c>
      <c r="L892">
        <v>30207</v>
      </c>
      <c r="M892" t="s">
        <v>384</v>
      </c>
      <c r="N892" t="s">
        <v>384</v>
      </c>
      <c r="O892">
        <v>1</v>
      </c>
      <c r="P892" t="s">
        <v>384</v>
      </c>
      <c r="Q892" t="s">
        <v>18353</v>
      </c>
      <c r="R892" t="s">
        <v>18381</v>
      </c>
      <c r="S892" s="1">
        <v>0.41666666666666669</v>
      </c>
      <c r="T892" s="1">
        <v>0.4513888888888889</v>
      </c>
      <c r="U892" t="s">
        <v>19074</v>
      </c>
      <c r="V892" t="s">
        <v>18825</v>
      </c>
      <c r="W892" t="s">
        <v>18826</v>
      </c>
      <c r="X892" t="s">
        <v>19064</v>
      </c>
    </row>
    <row r="893" spans="1:24" x14ac:dyDescent="0.3">
      <c r="A893">
        <v>2020</v>
      </c>
      <c r="B893" t="s">
        <v>18350</v>
      </c>
      <c r="C893" t="s">
        <v>18351</v>
      </c>
      <c r="D893" t="s">
        <v>36</v>
      </c>
      <c r="E893">
        <v>408</v>
      </c>
      <c r="F893" t="s">
        <v>2504</v>
      </c>
      <c r="G893" t="s">
        <v>2505</v>
      </c>
      <c r="H893" t="s">
        <v>546</v>
      </c>
      <c r="I893" t="s">
        <v>19075</v>
      </c>
      <c r="L893">
        <v>52012</v>
      </c>
      <c r="M893" t="s">
        <v>18542</v>
      </c>
      <c r="N893" t="s">
        <v>384</v>
      </c>
      <c r="O893">
        <v>1</v>
      </c>
      <c r="P893" t="s">
        <v>384</v>
      </c>
      <c r="Q893" t="s">
        <v>18353</v>
      </c>
      <c r="R893" t="s">
        <v>18413</v>
      </c>
      <c r="S893" s="1">
        <v>0.5</v>
      </c>
      <c r="T893" s="1">
        <v>0.53472222222222221</v>
      </c>
      <c r="U893" t="s">
        <v>460</v>
      </c>
      <c r="V893">
        <v>1140</v>
      </c>
      <c r="W893" t="s">
        <v>18826</v>
      </c>
      <c r="X893" t="s">
        <v>19064</v>
      </c>
    </row>
    <row r="894" spans="1:24" x14ac:dyDescent="0.3">
      <c r="A894">
        <v>2020</v>
      </c>
      <c r="B894" t="s">
        <v>18350</v>
      </c>
      <c r="C894" t="s">
        <v>18351</v>
      </c>
      <c r="D894" t="s">
        <v>36</v>
      </c>
      <c r="E894">
        <v>408</v>
      </c>
      <c r="F894" t="s">
        <v>2504</v>
      </c>
      <c r="G894" t="s">
        <v>2505</v>
      </c>
      <c r="H894" t="s">
        <v>546</v>
      </c>
      <c r="I894" t="s">
        <v>19075</v>
      </c>
      <c r="L894">
        <v>52012</v>
      </c>
      <c r="M894" t="s">
        <v>18542</v>
      </c>
      <c r="N894" t="s">
        <v>384</v>
      </c>
      <c r="O894">
        <v>1</v>
      </c>
      <c r="P894" t="s">
        <v>384</v>
      </c>
      <c r="Q894" t="s">
        <v>18353</v>
      </c>
      <c r="R894" t="s">
        <v>18381</v>
      </c>
      <c r="S894" s="1">
        <v>0.5</v>
      </c>
      <c r="T894" s="1">
        <v>0.53472222222222221</v>
      </c>
      <c r="U894" t="s">
        <v>18427</v>
      </c>
      <c r="V894">
        <v>1140</v>
      </c>
      <c r="W894" t="s">
        <v>18826</v>
      </c>
      <c r="X894" t="s">
        <v>19064</v>
      </c>
    </row>
    <row r="895" spans="1:24" x14ac:dyDescent="0.3">
      <c r="A895">
        <v>2020</v>
      </c>
      <c r="B895" t="s">
        <v>18350</v>
      </c>
      <c r="C895" t="s">
        <v>18351</v>
      </c>
      <c r="D895" t="s">
        <v>36</v>
      </c>
      <c r="E895">
        <v>410</v>
      </c>
      <c r="F895" t="s">
        <v>2509</v>
      </c>
      <c r="G895" t="s">
        <v>2510</v>
      </c>
      <c r="H895" t="s">
        <v>635</v>
      </c>
      <c r="I895" t="s">
        <v>19076</v>
      </c>
      <c r="L895">
        <v>54865</v>
      </c>
      <c r="M895" t="s">
        <v>384</v>
      </c>
      <c r="N895" t="s">
        <v>384</v>
      </c>
      <c r="O895">
        <v>1</v>
      </c>
      <c r="P895" t="s">
        <v>384</v>
      </c>
      <c r="Q895" t="s">
        <v>18353</v>
      </c>
      <c r="R895" t="s">
        <v>18381</v>
      </c>
      <c r="S895" s="1">
        <v>0.375</v>
      </c>
      <c r="T895" s="1">
        <v>0.4513888888888889</v>
      </c>
      <c r="U895" t="s">
        <v>433</v>
      </c>
      <c r="V895" t="s">
        <v>19063</v>
      </c>
      <c r="W895" t="s">
        <v>18826</v>
      </c>
      <c r="X895" t="s">
        <v>19064</v>
      </c>
    </row>
    <row r="896" spans="1:24" x14ac:dyDescent="0.3">
      <c r="A896">
        <v>2020</v>
      </c>
      <c r="B896" t="s">
        <v>18350</v>
      </c>
      <c r="C896" t="s">
        <v>18351</v>
      </c>
      <c r="D896" t="s">
        <v>36</v>
      </c>
      <c r="E896">
        <v>413</v>
      </c>
      <c r="F896" t="s">
        <v>2514</v>
      </c>
      <c r="G896" t="s">
        <v>2515</v>
      </c>
      <c r="H896" t="s">
        <v>635</v>
      </c>
      <c r="I896" t="s">
        <v>19077</v>
      </c>
      <c r="L896">
        <v>61956</v>
      </c>
      <c r="M896" t="s">
        <v>18429</v>
      </c>
      <c r="N896" t="s">
        <v>384</v>
      </c>
      <c r="O896">
        <v>1</v>
      </c>
      <c r="P896" t="s">
        <v>384</v>
      </c>
      <c r="Q896" t="s">
        <v>18380</v>
      </c>
      <c r="R896" t="s">
        <v>18381</v>
      </c>
      <c r="S896" t="s">
        <v>18377</v>
      </c>
      <c r="X896" t="s">
        <v>19078</v>
      </c>
    </row>
    <row r="897" spans="1:24" x14ac:dyDescent="0.3">
      <c r="A897">
        <v>2020</v>
      </c>
      <c r="B897" t="s">
        <v>18350</v>
      </c>
      <c r="C897" t="s">
        <v>18351</v>
      </c>
      <c r="D897" t="s">
        <v>36</v>
      </c>
      <c r="E897">
        <v>413</v>
      </c>
      <c r="F897" t="s">
        <v>2514</v>
      </c>
      <c r="G897" t="s">
        <v>2515</v>
      </c>
      <c r="H897" t="s">
        <v>635</v>
      </c>
      <c r="I897" t="s">
        <v>19077</v>
      </c>
      <c r="L897">
        <v>61958</v>
      </c>
      <c r="M897" t="s">
        <v>18431</v>
      </c>
      <c r="N897" t="s">
        <v>384</v>
      </c>
      <c r="O897">
        <v>1</v>
      </c>
      <c r="P897" t="s">
        <v>384</v>
      </c>
      <c r="Q897" t="s">
        <v>18380</v>
      </c>
      <c r="R897" t="s">
        <v>18381</v>
      </c>
      <c r="S897" t="s">
        <v>18377</v>
      </c>
      <c r="X897" t="s">
        <v>19078</v>
      </c>
    </row>
    <row r="898" spans="1:24" x14ac:dyDescent="0.3">
      <c r="A898">
        <v>2020</v>
      </c>
      <c r="B898" t="s">
        <v>18350</v>
      </c>
      <c r="C898" t="s">
        <v>18351</v>
      </c>
      <c r="D898" t="s">
        <v>38</v>
      </c>
      <c r="E898">
        <v>172</v>
      </c>
      <c r="F898" t="s">
        <v>2525</v>
      </c>
      <c r="G898" t="s">
        <v>2526</v>
      </c>
      <c r="H898" t="s">
        <v>546</v>
      </c>
      <c r="L898">
        <v>67169</v>
      </c>
      <c r="M898" t="s">
        <v>18412</v>
      </c>
      <c r="N898" t="s">
        <v>384</v>
      </c>
      <c r="O898">
        <v>1</v>
      </c>
      <c r="P898" t="s">
        <v>384</v>
      </c>
      <c r="Q898" t="s">
        <v>18380</v>
      </c>
      <c r="R898" t="s">
        <v>18413</v>
      </c>
      <c r="S898" s="1">
        <v>0.64583333333333337</v>
      </c>
      <c r="T898" s="1">
        <v>0.70138888888888884</v>
      </c>
      <c r="U898" t="s">
        <v>403</v>
      </c>
      <c r="V898" t="s">
        <v>18529</v>
      </c>
      <c r="W898" t="s">
        <v>19079</v>
      </c>
      <c r="X898" t="s">
        <v>19080</v>
      </c>
    </row>
    <row r="899" spans="1:24" x14ac:dyDescent="0.3">
      <c r="A899">
        <v>2020</v>
      </c>
      <c r="B899" t="s">
        <v>18350</v>
      </c>
      <c r="C899" t="s">
        <v>18351</v>
      </c>
      <c r="D899" t="s">
        <v>38</v>
      </c>
      <c r="E899">
        <v>172</v>
      </c>
      <c r="F899" t="s">
        <v>2525</v>
      </c>
      <c r="G899" t="s">
        <v>2526</v>
      </c>
      <c r="H899" t="s">
        <v>546</v>
      </c>
      <c r="L899">
        <v>67170</v>
      </c>
      <c r="M899" t="s">
        <v>18415</v>
      </c>
      <c r="N899" t="s">
        <v>384</v>
      </c>
      <c r="O899">
        <v>1</v>
      </c>
      <c r="P899" t="s">
        <v>384</v>
      </c>
      <c r="Q899" t="s">
        <v>18380</v>
      </c>
      <c r="R899" t="s">
        <v>18413</v>
      </c>
      <c r="S899" s="1">
        <v>0.64583333333333337</v>
      </c>
      <c r="T899" s="1">
        <v>0.70138888888888884</v>
      </c>
      <c r="U899" t="s">
        <v>392</v>
      </c>
      <c r="V899" t="s">
        <v>18529</v>
      </c>
      <c r="W899" t="s">
        <v>19079</v>
      </c>
      <c r="X899" t="s">
        <v>19080</v>
      </c>
    </row>
    <row r="900" spans="1:24" x14ac:dyDescent="0.3">
      <c r="A900">
        <v>2020</v>
      </c>
      <c r="B900" t="s">
        <v>18350</v>
      </c>
      <c r="C900" t="s">
        <v>18351</v>
      </c>
      <c r="D900" t="s">
        <v>38</v>
      </c>
      <c r="E900">
        <v>172</v>
      </c>
      <c r="F900" t="s">
        <v>2525</v>
      </c>
      <c r="G900" t="s">
        <v>2526</v>
      </c>
      <c r="H900" t="s">
        <v>546</v>
      </c>
      <c r="L900">
        <v>67071</v>
      </c>
      <c r="M900" t="s">
        <v>18369</v>
      </c>
      <c r="N900" t="s">
        <v>384</v>
      </c>
      <c r="O900">
        <v>1</v>
      </c>
      <c r="P900" t="s">
        <v>384</v>
      </c>
      <c r="Q900" t="s">
        <v>18399</v>
      </c>
      <c r="R900" t="s">
        <v>18370</v>
      </c>
      <c r="S900" s="1">
        <v>0.58333333333333337</v>
      </c>
      <c r="T900" s="1">
        <v>0.63888888888888895</v>
      </c>
      <c r="U900" t="s">
        <v>403</v>
      </c>
      <c r="V900">
        <v>134</v>
      </c>
      <c r="W900" t="s">
        <v>18793</v>
      </c>
      <c r="X900" t="s">
        <v>19080</v>
      </c>
    </row>
    <row r="901" spans="1:24" x14ac:dyDescent="0.3">
      <c r="A901">
        <v>2020</v>
      </c>
      <c r="B901" t="s">
        <v>18350</v>
      </c>
      <c r="C901" t="s">
        <v>18351</v>
      </c>
      <c r="D901" t="s">
        <v>38</v>
      </c>
      <c r="E901">
        <v>199</v>
      </c>
      <c r="F901" t="s">
        <v>553</v>
      </c>
      <c r="G901" t="s">
        <v>758</v>
      </c>
      <c r="H901" t="s">
        <v>555</v>
      </c>
      <c r="I901" t="s">
        <v>758</v>
      </c>
      <c r="L901">
        <v>10337</v>
      </c>
      <c r="N901" t="s">
        <v>384</v>
      </c>
      <c r="O901">
        <v>1</v>
      </c>
      <c r="P901" t="s">
        <v>384</v>
      </c>
      <c r="Q901" t="s">
        <v>18408</v>
      </c>
      <c r="R901" t="s">
        <v>18409</v>
      </c>
      <c r="S901" t="s">
        <v>18377</v>
      </c>
    </row>
    <row r="902" spans="1:24" x14ac:dyDescent="0.3">
      <c r="A902">
        <v>2020</v>
      </c>
      <c r="B902" t="s">
        <v>18350</v>
      </c>
      <c r="C902" t="s">
        <v>18351</v>
      </c>
      <c r="D902" t="s">
        <v>38</v>
      </c>
      <c r="E902">
        <v>199</v>
      </c>
      <c r="F902" t="s">
        <v>553</v>
      </c>
      <c r="G902" t="s">
        <v>758</v>
      </c>
      <c r="H902" t="s">
        <v>555</v>
      </c>
      <c r="I902" t="s">
        <v>758</v>
      </c>
      <c r="L902">
        <v>67520</v>
      </c>
      <c r="M902" t="s">
        <v>19081</v>
      </c>
      <c r="N902" t="s">
        <v>384</v>
      </c>
      <c r="O902">
        <v>1</v>
      </c>
      <c r="P902" t="s">
        <v>384</v>
      </c>
      <c r="Q902" t="s">
        <v>18408</v>
      </c>
      <c r="R902" t="s">
        <v>18480</v>
      </c>
      <c r="S902" s="1">
        <v>0.5</v>
      </c>
      <c r="T902" s="1">
        <v>0.53472222222222221</v>
      </c>
      <c r="U902" t="s">
        <v>18567</v>
      </c>
      <c r="V902">
        <v>205</v>
      </c>
      <c r="W902" t="s">
        <v>18552</v>
      </c>
      <c r="X902" t="s">
        <v>19082</v>
      </c>
    </row>
    <row r="903" spans="1:24" x14ac:dyDescent="0.3">
      <c r="A903">
        <v>2020</v>
      </c>
      <c r="B903" t="s">
        <v>18350</v>
      </c>
      <c r="C903" t="s">
        <v>18351</v>
      </c>
      <c r="D903" t="s">
        <v>38</v>
      </c>
      <c r="E903">
        <v>199</v>
      </c>
      <c r="F903" t="s">
        <v>553</v>
      </c>
      <c r="G903" t="s">
        <v>758</v>
      </c>
      <c r="H903" t="s">
        <v>555</v>
      </c>
      <c r="I903" t="s">
        <v>758</v>
      </c>
      <c r="L903">
        <v>55437</v>
      </c>
      <c r="M903" t="s">
        <v>19083</v>
      </c>
      <c r="N903" t="s">
        <v>384</v>
      </c>
      <c r="O903">
        <v>1</v>
      </c>
      <c r="P903" t="s">
        <v>384</v>
      </c>
      <c r="Q903" t="s">
        <v>18408</v>
      </c>
      <c r="R903" t="s">
        <v>18544</v>
      </c>
      <c r="S903" s="1">
        <v>0.58333333333333337</v>
      </c>
      <c r="T903" s="1">
        <v>0.63888888888888895</v>
      </c>
      <c r="U903" t="s">
        <v>446</v>
      </c>
      <c r="V903">
        <v>315</v>
      </c>
      <c r="W903" t="s">
        <v>18793</v>
      </c>
      <c r="X903" t="s">
        <v>19084</v>
      </c>
    </row>
    <row r="904" spans="1:24" x14ac:dyDescent="0.3">
      <c r="A904">
        <v>2020</v>
      </c>
      <c r="B904" t="s">
        <v>18350</v>
      </c>
      <c r="C904" t="s">
        <v>18351</v>
      </c>
      <c r="D904" t="s">
        <v>38</v>
      </c>
      <c r="E904">
        <v>232</v>
      </c>
      <c r="F904" t="s">
        <v>2534</v>
      </c>
      <c r="G904" t="s">
        <v>2535</v>
      </c>
      <c r="H904" t="s">
        <v>607</v>
      </c>
      <c r="I904" t="s">
        <v>19085</v>
      </c>
      <c r="L904">
        <v>67166</v>
      </c>
      <c r="M904" t="s">
        <v>18412</v>
      </c>
      <c r="N904" t="s">
        <v>384</v>
      </c>
      <c r="O904">
        <v>1</v>
      </c>
      <c r="P904" t="s">
        <v>384</v>
      </c>
      <c r="Q904" t="s">
        <v>18353</v>
      </c>
      <c r="R904" t="s">
        <v>18413</v>
      </c>
      <c r="S904" s="1">
        <v>0.39583333333333331</v>
      </c>
      <c r="T904" s="1">
        <v>0.4513888888888889</v>
      </c>
      <c r="U904" t="s">
        <v>446</v>
      </c>
      <c r="V904" t="s">
        <v>18529</v>
      </c>
      <c r="W904" t="s">
        <v>19079</v>
      </c>
      <c r="X904" t="s">
        <v>19086</v>
      </c>
    </row>
    <row r="905" spans="1:24" x14ac:dyDescent="0.3">
      <c r="A905">
        <v>2020</v>
      </c>
      <c r="B905" t="s">
        <v>18350</v>
      </c>
      <c r="C905" t="s">
        <v>18351</v>
      </c>
      <c r="D905" t="s">
        <v>38</v>
      </c>
      <c r="E905">
        <v>232</v>
      </c>
      <c r="F905" t="s">
        <v>2534</v>
      </c>
      <c r="G905" t="s">
        <v>2535</v>
      </c>
      <c r="H905" t="s">
        <v>607</v>
      </c>
      <c r="I905" t="s">
        <v>19085</v>
      </c>
      <c r="L905">
        <v>67165</v>
      </c>
      <c r="M905" t="s">
        <v>18369</v>
      </c>
      <c r="N905" t="s">
        <v>384</v>
      </c>
      <c r="O905">
        <v>1</v>
      </c>
      <c r="P905" t="s">
        <v>384</v>
      </c>
      <c r="Q905" t="s">
        <v>18353</v>
      </c>
      <c r="R905" t="s">
        <v>18370</v>
      </c>
      <c r="S905" s="1">
        <v>0.33333333333333331</v>
      </c>
      <c r="T905" s="1">
        <v>0.3888888888888889</v>
      </c>
      <c r="U905" t="s">
        <v>446</v>
      </c>
      <c r="V905">
        <v>120</v>
      </c>
      <c r="W905" t="s">
        <v>18552</v>
      </c>
      <c r="X905" t="s">
        <v>19086</v>
      </c>
    </row>
    <row r="906" spans="1:24" x14ac:dyDescent="0.3">
      <c r="A906">
        <v>2020</v>
      </c>
      <c r="B906" t="s">
        <v>18350</v>
      </c>
      <c r="C906" t="s">
        <v>18351</v>
      </c>
      <c r="D906" t="s">
        <v>38</v>
      </c>
      <c r="E906">
        <v>274</v>
      </c>
      <c r="F906" t="s">
        <v>2538</v>
      </c>
      <c r="G906" t="s">
        <v>2539</v>
      </c>
      <c r="H906" t="s">
        <v>2540</v>
      </c>
      <c r="L906">
        <v>67167</v>
      </c>
      <c r="M906" t="s">
        <v>18412</v>
      </c>
      <c r="N906" t="s">
        <v>384</v>
      </c>
      <c r="O906">
        <v>1</v>
      </c>
      <c r="P906" t="s">
        <v>384</v>
      </c>
      <c r="Q906" t="s">
        <v>18380</v>
      </c>
      <c r="R906" t="s">
        <v>18413</v>
      </c>
      <c r="S906" s="1">
        <v>0.375</v>
      </c>
      <c r="T906" s="1">
        <v>0.43055555555555558</v>
      </c>
      <c r="U906" t="s">
        <v>460</v>
      </c>
      <c r="V906" t="s">
        <v>18529</v>
      </c>
      <c r="W906" t="s">
        <v>19079</v>
      </c>
      <c r="X906" t="s">
        <v>19087</v>
      </c>
    </row>
    <row r="907" spans="1:24" x14ac:dyDescent="0.3">
      <c r="A907">
        <v>2020</v>
      </c>
      <c r="B907" t="s">
        <v>18350</v>
      </c>
      <c r="C907" t="s">
        <v>18351</v>
      </c>
      <c r="D907" t="s">
        <v>38</v>
      </c>
      <c r="E907">
        <v>274</v>
      </c>
      <c r="F907" t="s">
        <v>2538</v>
      </c>
      <c r="G907" t="s">
        <v>2539</v>
      </c>
      <c r="H907" t="s">
        <v>2540</v>
      </c>
      <c r="L907">
        <v>68767</v>
      </c>
      <c r="M907" t="s">
        <v>18415</v>
      </c>
      <c r="N907" t="s">
        <v>384</v>
      </c>
      <c r="O907">
        <v>1</v>
      </c>
      <c r="P907" t="s">
        <v>384</v>
      </c>
      <c r="Q907" t="s">
        <v>18380</v>
      </c>
      <c r="R907" t="s">
        <v>18413</v>
      </c>
      <c r="S907" s="1">
        <v>0.375</v>
      </c>
      <c r="T907" s="1">
        <v>0.43055555555555558</v>
      </c>
      <c r="U907" t="s">
        <v>433</v>
      </c>
      <c r="V907" t="s">
        <v>18529</v>
      </c>
      <c r="W907" t="s">
        <v>19079</v>
      </c>
      <c r="X907" t="s">
        <v>19087</v>
      </c>
    </row>
    <row r="908" spans="1:24" x14ac:dyDescent="0.3">
      <c r="A908">
        <v>2020</v>
      </c>
      <c r="B908" t="s">
        <v>18350</v>
      </c>
      <c r="C908" t="s">
        <v>18351</v>
      </c>
      <c r="D908" t="s">
        <v>38</v>
      </c>
      <c r="E908">
        <v>274</v>
      </c>
      <c r="F908" t="s">
        <v>2538</v>
      </c>
      <c r="G908" t="s">
        <v>2539</v>
      </c>
      <c r="H908" t="s">
        <v>2540</v>
      </c>
      <c r="L908">
        <v>68735</v>
      </c>
      <c r="M908" t="s">
        <v>18369</v>
      </c>
      <c r="N908" t="s">
        <v>384</v>
      </c>
      <c r="O908">
        <v>1</v>
      </c>
      <c r="P908" t="s">
        <v>384</v>
      </c>
      <c r="Q908" t="s">
        <v>18399</v>
      </c>
      <c r="R908" t="s">
        <v>18370</v>
      </c>
      <c r="S908" s="1">
        <v>0.375</v>
      </c>
      <c r="T908" s="1">
        <v>0.43055555555555558</v>
      </c>
      <c r="U908" t="s">
        <v>409</v>
      </c>
      <c r="V908">
        <v>120</v>
      </c>
      <c r="W908" t="s">
        <v>18552</v>
      </c>
      <c r="X908" t="s">
        <v>19087</v>
      </c>
    </row>
    <row r="909" spans="1:24" x14ac:dyDescent="0.3">
      <c r="A909">
        <v>2020</v>
      </c>
      <c r="B909" t="s">
        <v>18350</v>
      </c>
      <c r="C909" t="s">
        <v>18351</v>
      </c>
      <c r="D909" t="s">
        <v>38</v>
      </c>
      <c r="E909">
        <v>314</v>
      </c>
      <c r="F909" t="s">
        <v>2543</v>
      </c>
      <c r="G909" t="s">
        <v>2544</v>
      </c>
      <c r="H909" t="s">
        <v>607</v>
      </c>
      <c r="I909" t="s">
        <v>2544</v>
      </c>
      <c r="J909" t="s">
        <v>2237</v>
      </c>
      <c r="K909" t="s">
        <v>19088</v>
      </c>
      <c r="L909">
        <v>64531</v>
      </c>
      <c r="M909" t="s">
        <v>384</v>
      </c>
      <c r="N909" t="s">
        <v>384</v>
      </c>
      <c r="O909">
        <v>1</v>
      </c>
      <c r="P909" t="s">
        <v>384</v>
      </c>
      <c r="Q909" t="s">
        <v>18380</v>
      </c>
      <c r="R909" t="s">
        <v>18381</v>
      </c>
      <c r="S909" s="1">
        <v>0.64583333333333337</v>
      </c>
      <c r="T909" s="1">
        <v>0.70138888888888884</v>
      </c>
      <c r="U909" t="s">
        <v>403</v>
      </c>
      <c r="V909">
        <v>302</v>
      </c>
      <c r="W909" t="s">
        <v>18552</v>
      </c>
      <c r="X909" t="s">
        <v>19089</v>
      </c>
    </row>
    <row r="910" spans="1:24" x14ac:dyDescent="0.3">
      <c r="A910">
        <v>2020</v>
      </c>
      <c r="B910" t="s">
        <v>18350</v>
      </c>
      <c r="C910" t="s">
        <v>18351</v>
      </c>
      <c r="D910" t="s">
        <v>38</v>
      </c>
      <c r="E910">
        <v>314</v>
      </c>
      <c r="F910" t="s">
        <v>2543</v>
      </c>
      <c r="G910" t="s">
        <v>2544</v>
      </c>
      <c r="H910" t="s">
        <v>607</v>
      </c>
      <c r="I910" t="s">
        <v>2544</v>
      </c>
      <c r="J910" t="s">
        <v>2237</v>
      </c>
      <c r="K910" t="s">
        <v>19088</v>
      </c>
      <c r="L910">
        <v>64531</v>
      </c>
      <c r="M910" t="s">
        <v>384</v>
      </c>
      <c r="N910" t="s">
        <v>384</v>
      </c>
      <c r="O910">
        <v>1</v>
      </c>
      <c r="P910" t="s">
        <v>384</v>
      </c>
      <c r="Q910" t="s">
        <v>18380</v>
      </c>
      <c r="R910" t="s">
        <v>18376</v>
      </c>
      <c r="S910" t="s">
        <v>18377</v>
      </c>
      <c r="X910" t="s">
        <v>19089</v>
      </c>
    </row>
    <row r="911" spans="1:24" x14ac:dyDescent="0.3">
      <c r="A911">
        <v>2020</v>
      </c>
      <c r="B911" t="s">
        <v>18350</v>
      </c>
      <c r="C911" t="s">
        <v>18351</v>
      </c>
      <c r="D911" t="s">
        <v>38</v>
      </c>
      <c r="E911">
        <v>314</v>
      </c>
      <c r="F911" t="s">
        <v>2543</v>
      </c>
      <c r="G911" t="s">
        <v>2544</v>
      </c>
      <c r="H911" t="s">
        <v>607</v>
      </c>
      <c r="I911" t="s">
        <v>2544</v>
      </c>
      <c r="J911" t="s">
        <v>2237</v>
      </c>
      <c r="K911" t="s">
        <v>19088</v>
      </c>
      <c r="L911">
        <v>64532</v>
      </c>
      <c r="M911" t="s">
        <v>429</v>
      </c>
      <c r="N911" t="s">
        <v>384</v>
      </c>
      <c r="O911">
        <v>1</v>
      </c>
      <c r="P911" t="s">
        <v>384</v>
      </c>
      <c r="Q911" t="s">
        <v>18375</v>
      </c>
      <c r="R911" t="s">
        <v>18381</v>
      </c>
      <c r="S911" s="1">
        <v>0.45833333333333331</v>
      </c>
      <c r="T911" s="1">
        <v>0.51388888888888895</v>
      </c>
      <c r="U911" t="s">
        <v>403</v>
      </c>
      <c r="V911">
        <v>382</v>
      </c>
      <c r="W911" t="s">
        <v>18393</v>
      </c>
    </row>
    <row r="912" spans="1:24" x14ac:dyDescent="0.3">
      <c r="A912">
        <v>2020</v>
      </c>
      <c r="B912" t="s">
        <v>18350</v>
      </c>
      <c r="C912" t="s">
        <v>18351</v>
      </c>
      <c r="D912" t="s">
        <v>38</v>
      </c>
      <c r="E912">
        <v>314</v>
      </c>
      <c r="F912" t="s">
        <v>2543</v>
      </c>
      <c r="G912" t="s">
        <v>2544</v>
      </c>
      <c r="H912" t="s">
        <v>607</v>
      </c>
      <c r="I912" t="s">
        <v>2544</v>
      </c>
      <c r="J912" t="s">
        <v>2237</v>
      </c>
      <c r="K912" t="s">
        <v>19088</v>
      </c>
      <c r="L912">
        <v>64532</v>
      </c>
      <c r="M912" t="s">
        <v>429</v>
      </c>
      <c r="N912" t="s">
        <v>384</v>
      </c>
      <c r="O912">
        <v>1</v>
      </c>
      <c r="P912" t="s">
        <v>384</v>
      </c>
      <c r="Q912" t="s">
        <v>18375</v>
      </c>
      <c r="R912" t="s">
        <v>18376</v>
      </c>
      <c r="S912" t="s">
        <v>18377</v>
      </c>
    </row>
    <row r="913" spans="1:24" x14ac:dyDescent="0.3">
      <c r="A913">
        <v>2020</v>
      </c>
      <c r="B913" t="s">
        <v>18350</v>
      </c>
      <c r="C913" t="s">
        <v>18351</v>
      </c>
      <c r="D913" t="s">
        <v>38</v>
      </c>
      <c r="E913">
        <v>314</v>
      </c>
      <c r="F913" t="s">
        <v>2543</v>
      </c>
      <c r="G913" t="s">
        <v>2544</v>
      </c>
      <c r="H913" t="s">
        <v>607</v>
      </c>
      <c r="I913" t="s">
        <v>2544</v>
      </c>
      <c r="J913" t="s">
        <v>2237</v>
      </c>
      <c r="K913" t="s">
        <v>19088</v>
      </c>
      <c r="L913">
        <v>64533</v>
      </c>
      <c r="M913" t="s">
        <v>414</v>
      </c>
      <c r="N913" t="s">
        <v>384</v>
      </c>
      <c r="O913">
        <v>1</v>
      </c>
      <c r="P913" t="s">
        <v>384</v>
      </c>
      <c r="Q913" t="s">
        <v>18380</v>
      </c>
      <c r="R913" t="s">
        <v>18381</v>
      </c>
      <c r="S913" s="1">
        <v>0.45833333333333331</v>
      </c>
      <c r="T913" s="1">
        <v>0.51388888888888895</v>
      </c>
      <c r="U913" t="s">
        <v>409</v>
      </c>
      <c r="V913">
        <v>162</v>
      </c>
      <c r="W913" t="s">
        <v>18393</v>
      </c>
      <c r="X913" t="s">
        <v>19090</v>
      </c>
    </row>
    <row r="914" spans="1:24" x14ac:dyDescent="0.3">
      <c r="A914">
        <v>2020</v>
      </c>
      <c r="B914" t="s">
        <v>18350</v>
      </c>
      <c r="C914" t="s">
        <v>18351</v>
      </c>
      <c r="D914" t="s">
        <v>38</v>
      </c>
      <c r="E914">
        <v>314</v>
      </c>
      <c r="F914" t="s">
        <v>2543</v>
      </c>
      <c r="G914" t="s">
        <v>2544</v>
      </c>
      <c r="H914" t="s">
        <v>607</v>
      </c>
      <c r="I914" t="s">
        <v>2544</v>
      </c>
      <c r="J914" t="s">
        <v>2237</v>
      </c>
      <c r="K914" t="s">
        <v>19088</v>
      </c>
      <c r="L914">
        <v>64533</v>
      </c>
      <c r="M914" t="s">
        <v>414</v>
      </c>
      <c r="N914" t="s">
        <v>384</v>
      </c>
      <c r="O914">
        <v>1</v>
      </c>
      <c r="P914" t="s">
        <v>384</v>
      </c>
      <c r="Q914" t="s">
        <v>18380</v>
      </c>
      <c r="R914" t="s">
        <v>18376</v>
      </c>
      <c r="S914" t="s">
        <v>18377</v>
      </c>
      <c r="X914" t="s">
        <v>19090</v>
      </c>
    </row>
    <row r="915" spans="1:24" x14ac:dyDescent="0.3">
      <c r="A915">
        <v>2020</v>
      </c>
      <c r="B915" t="s">
        <v>18350</v>
      </c>
      <c r="C915" t="s">
        <v>18351</v>
      </c>
      <c r="D915" t="s">
        <v>38</v>
      </c>
      <c r="E915">
        <v>372</v>
      </c>
      <c r="F915" t="s">
        <v>2558</v>
      </c>
      <c r="G915" t="s">
        <v>2559</v>
      </c>
      <c r="H915" t="s">
        <v>1292</v>
      </c>
      <c r="I915" t="s">
        <v>19091</v>
      </c>
      <c r="L915">
        <v>70134</v>
      </c>
      <c r="M915" t="s">
        <v>18990</v>
      </c>
      <c r="N915" t="s">
        <v>384</v>
      </c>
      <c r="O915">
        <v>1</v>
      </c>
      <c r="P915" t="s">
        <v>384</v>
      </c>
      <c r="Q915" t="s">
        <v>18353</v>
      </c>
      <c r="R915" t="s">
        <v>18413</v>
      </c>
      <c r="S915" s="1">
        <v>0.54166666666666663</v>
      </c>
      <c r="T915" s="1">
        <v>0.70138888888888884</v>
      </c>
      <c r="U915" t="s">
        <v>18371</v>
      </c>
    </row>
    <row r="916" spans="1:24" x14ac:dyDescent="0.3">
      <c r="A916">
        <v>2020</v>
      </c>
      <c r="B916" t="s">
        <v>18350</v>
      </c>
      <c r="C916" t="s">
        <v>18351</v>
      </c>
      <c r="D916" t="s">
        <v>38</v>
      </c>
      <c r="E916">
        <v>372</v>
      </c>
      <c r="F916" t="s">
        <v>2558</v>
      </c>
      <c r="G916" t="s">
        <v>2559</v>
      </c>
      <c r="H916" t="s">
        <v>1292</v>
      </c>
      <c r="I916" t="s">
        <v>19091</v>
      </c>
      <c r="L916">
        <v>70134</v>
      </c>
      <c r="M916" t="s">
        <v>18990</v>
      </c>
      <c r="N916" t="s">
        <v>384</v>
      </c>
      <c r="O916">
        <v>1</v>
      </c>
      <c r="P916" t="s">
        <v>384</v>
      </c>
      <c r="Q916" t="s">
        <v>18353</v>
      </c>
      <c r="R916" t="s">
        <v>18413</v>
      </c>
      <c r="S916" s="1">
        <v>0.58333333333333337</v>
      </c>
      <c r="T916" s="1">
        <v>0.70138888888888884</v>
      </c>
      <c r="U916" t="s">
        <v>433</v>
      </c>
    </row>
    <row r="917" spans="1:24" x14ac:dyDescent="0.3">
      <c r="A917">
        <v>2020</v>
      </c>
      <c r="B917" t="s">
        <v>18350</v>
      </c>
      <c r="C917" t="s">
        <v>18351</v>
      </c>
      <c r="D917" t="s">
        <v>38</v>
      </c>
      <c r="E917">
        <v>372</v>
      </c>
      <c r="F917" t="s">
        <v>2558</v>
      </c>
      <c r="G917" t="s">
        <v>2559</v>
      </c>
      <c r="H917" t="s">
        <v>1292</v>
      </c>
      <c r="I917" t="s">
        <v>19091</v>
      </c>
      <c r="L917">
        <v>70134</v>
      </c>
      <c r="M917" t="s">
        <v>18990</v>
      </c>
      <c r="N917" t="s">
        <v>384</v>
      </c>
      <c r="O917">
        <v>1</v>
      </c>
      <c r="P917" t="s">
        <v>384</v>
      </c>
      <c r="Q917" t="s">
        <v>18353</v>
      </c>
      <c r="R917" t="s">
        <v>18370</v>
      </c>
      <c r="S917" s="1">
        <v>0.54166666666666663</v>
      </c>
      <c r="T917" s="1">
        <v>0.57638888888888895</v>
      </c>
      <c r="U917" t="s">
        <v>433</v>
      </c>
      <c r="V917">
        <v>120</v>
      </c>
      <c r="W917" t="s">
        <v>18552</v>
      </c>
    </row>
    <row r="918" spans="1:24" x14ac:dyDescent="0.3">
      <c r="A918">
        <v>2020</v>
      </c>
      <c r="B918" t="s">
        <v>18350</v>
      </c>
      <c r="C918" t="s">
        <v>18351</v>
      </c>
      <c r="D918" t="s">
        <v>38</v>
      </c>
      <c r="E918">
        <v>372</v>
      </c>
      <c r="F918" t="s">
        <v>2558</v>
      </c>
      <c r="G918" t="s">
        <v>2559</v>
      </c>
      <c r="H918" t="s">
        <v>1292</v>
      </c>
      <c r="I918" t="s">
        <v>19091</v>
      </c>
      <c r="L918">
        <v>70135</v>
      </c>
      <c r="M918" t="s">
        <v>18893</v>
      </c>
      <c r="N918" t="s">
        <v>384</v>
      </c>
      <c r="O918">
        <v>1</v>
      </c>
      <c r="P918" t="s">
        <v>384</v>
      </c>
      <c r="Q918" t="s">
        <v>18375</v>
      </c>
      <c r="R918" t="s">
        <v>18413</v>
      </c>
      <c r="S918" s="1">
        <v>0.54166666666666663</v>
      </c>
      <c r="T918" s="1">
        <v>0.70138888888888884</v>
      </c>
      <c r="U918" t="s">
        <v>18371</v>
      </c>
      <c r="X918" t="s">
        <v>19092</v>
      </c>
    </row>
    <row r="919" spans="1:24" x14ac:dyDescent="0.3">
      <c r="A919">
        <v>2020</v>
      </c>
      <c r="B919" t="s">
        <v>18350</v>
      </c>
      <c r="C919" t="s">
        <v>18351</v>
      </c>
      <c r="D919" t="s">
        <v>38</v>
      </c>
      <c r="E919">
        <v>372</v>
      </c>
      <c r="F919" t="s">
        <v>2558</v>
      </c>
      <c r="G919" t="s">
        <v>2559</v>
      </c>
      <c r="H919" t="s">
        <v>1292</v>
      </c>
      <c r="I919" t="s">
        <v>19091</v>
      </c>
      <c r="L919">
        <v>70135</v>
      </c>
      <c r="M919" t="s">
        <v>18893</v>
      </c>
      <c r="N919" t="s">
        <v>384</v>
      </c>
      <c r="O919">
        <v>1</v>
      </c>
      <c r="P919" t="s">
        <v>384</v>
      </c>
      <c r="Q919" t="s">
        <v>18375</v>
      </c>
      <c r="R919" t="s">
        <v>18413</v>
      </c>
      <c r="S919" s="1">
        <v>0.58333333333333337</v>
      </c>
      <c r="T919" s="1">
        <v>0.70138888888888884</v>
      </c>
      <c r="U919" t="s">
        <v>433</v>
      </c>
      <c r="X919" t="s">
        <v>19092</v>
      </c>
    </row>
    <row r="920" spans="1:24" x14ac:dyDescent="0.3">
      <c r="A920">
        <v>2020</v>
      </c>
      <c r="B920" t="s">
        <v>18350</v>
      </c>
      <c r="C920" t="s">
        <v>18351</v>
      </c>
      <c r="D920" t="s">
        <v>38</v>
      </c>
      <c r="E920">
        <v>372</v>
      </c>
      <c r="F920" t="s">
        <v>2558</v>
      </c>
      <c r="G920" t="s">
        <v>2559</v>
      </c>
      <c r="H920" t="s">
        <v>1292</v>
      </c>
      <c r="I920" t="s">
        <v>19091</v>
      </c>
      <c r="L920">
        <v>70135</v>
      </c>
      <c r="M920" t="s">
        <v>18893</v>
      </c>
      <c r="N920" t="s">
        <v>384</v>
      </c>
      <c r="O920">
        <v>1</v>
      </c>
      <c r="P920" t="s">
        <v>384</v>
      </c>
      <c r="Q920" t="s">
        <v>18375</v>
      </c>
      <c r="R920" t="s">
        <v>18370</v>
      </c>
      <c r="S920" s="1">
        <v>0.54166666666666663</v>
      </c>
      <c r="T920" s="1">
        <v>0.57638888888888895</v>
      </c>
      <c r="U920" t="s">
        <v>433</v>
      </c>
      <c r="X920" t="s">
        <v>19092</v>
      </c>
    </row>
    <row r="921" spans="1:24" x14ac:dyDescent="0.3">
      <c r="A921">
        <v>2020</v>
      </c>
      <c r="B921" t="s">
        <v>18350</v>
      </c>
      <c r="C921" t="s">
        <v>18351</v>
      </c>
      <c r="D921" t="s">
        <v>38</v>
      </c>
      <c r="E921">
        <v>372</v>
      </c>
      <c r="F921" t="s">
        <v>2558</v>
      </c>
      <c r="G921" t="s">
        <v>2559</v>
      </c>
      <c r="H921" t="s">
        <v>1292</v>
      </c>
      <c r="I921" t="s">
        <v>19091</v>
      </c>
      <c r="L921">
        <v>70136</v>
      </c>
      <c r="M921" t="s">
        <v>18507</v>
      </c>
      <c r="N921" t="s">
        <v>384</v>
      </c>
      <c r="O921">
        <v>1</v>
      </c>
      <c r="P921" t="s">
        <v>384</v>
      </c>
      <c r="Q921" t="s">
        <v>18375</v>
      </c>
      <c r="R921" t="s">
        <v>18413</v>
      </c>
      <c r="S921" s="1">
        <v>0.54166666666666663</v>
      </c>
      <c r="T921" s="1">
        <v>0.70138888888888884</v>
      </c>
      <c r="U921" t="s">
        <v>18371</v>
      </c>
      <c r="X921" t="s">
        <v>19093</v>
      </c>
    </row>
    <row r="922" spans="1:24" x14ac:dyDescent="0.3">
      <c r="A922">
        <v>2020</v>
      </c>
      <c r="B922" t="s">
        <v>18350</v>
      </c>
      <c r="C922" t="s">
        <v>18351</v>
      </c>
      <c r="D922" t="s">
        <v>38</v>
      </c>
      <c r="E922">
        <v>372</v>
      </c>
      <c r="F922" t="s">
        <v>2558</v>
      </c>
      <c r="G922" t="s">
        <v>2559</v>
      </c>
      <c r="H922" t="s">
        <v>1292</v>
      </c>
      <c r="I922" t="s">
        <v>19091</v>
      </c>
      <c r="L922">
        <v>70136</v>
      </c>
      <c r="M922" t="s">
        <v>18507</v>
      </c>
      <c r="N922" t="s">
        <v>384</v>
      </c>
      <c r="O922">
        <v>1</v>
      </c>
      <c r="P922" t="s">
        <v>384</v>
      </c>
      <c r="Q922" t="s">
        <v>18375</v>
      </c>
      <c r="R922" t="s">
        <v>18413</v>
      </c>
      <c r="S922" s="1">
        <v>0.58333333333333337</v>
      </c>
      <c r="T922" s="1">
        <v>0.70138888888888884</v>
      </c>
      <c r="U922" t="s">
        <v>433</v>
      </c>
      <c r="X922" t="s">
        <v>19093</v>
      </c>
    </row>
    <row r="923" spans="1:24" x14ac:dyDescent="0.3">
      <c r="A923">
        <v>2020</v>
      </c>
      <c r="B923" t="s">
        <v>18350</v>
      </c>
      <c r="C923" t="s">
        <v>18351</v>
      </c>
      <c r="D923" t="s">
        <v>38</v>
      </c>
      <c r="E923">
        <v>372</v>
      </c>
      <c r="F923" t="s">
        <v>2558</v>
      </c>
      <c r="G923" t="s">
        <v>2559</v>
      </c>
      <c r="H923" t="s">
        <v>1292</v>
      </c>
      <c r="I923" t="s">
        <v>19091</v>
      </c>
      <c r="L923">
        <v>70136</v>
      </c>
      <c r="M923" t="s">
        <v>18507</v>
      </c>
      <c r="N923" t="s">
        <v>384</v>
      </c>
      <c r="O923">
        <v>1</v>
      </c>
      <c r="P923" t="s">
        <v>384</v>
      </c>
      <c r="Q923" t="s">
        <v>18375</v>
      </c>
      <c r="R923" t="s">
        <v>18370</v>
      </c>
      <c r="S923" s="1">
        <v>0.54166666666666663</v>
      </c>
      <c r="T923" s="1">
        <v>0.57638888888888895</v>
      </c>
      <c r="U923" t="s">
        <v>433</v>
      </c>
      <c r="X923" t="s">
        <v>19093</v>
      </c>
    </row>
    <row r="924" spans="1:24" x14ac:dyDescent="0.3">
      <c r="A924">
        <v>2020</v>
      </c>
      <c r="B924" t="s">
        <v>18350</v>
      </c>
      <c r="C924" t="s">
        <v>18351</v>
      </c>
      <c r="D924" t="s">
        <v>38</v>
      </c>
      <c r="E924">
        <v>372</v>
      </c>
      <c r="F924" t="s">
        <v>2558</v>
      </c>
      <c r="G924" t="s">
        <v>2559</v>
      </c>
      <c r="H924" t="s">
        <v>1292</v>
      </c>
      <c r="I924" t="s">
        <v>19091</v>
      </c>
      <c r="L924">
        <v>70137</v>
      </c>
      <c r="M924" t="s">
        <v>18497</v>
      </c>
      <c r="N924" t="s">
        <v>384</v>
      </c>
      <c r="O924">
        <v>1</v>
      </c>
      <c r="P924" t="s">
        <v>384</v>
      </c>
      <c r="Q924" t="s">
        <v>18375</v>
      </c>
      <c r="R924" t="s">
        <v>18413</v>
      </c>
      <c r="S924" s="1">
        <v>0.54166666666666663</v>
      </c>
      <c r="T924" s="1">
        <v>0.70138888888888884</v>
      </c>
      <c r="U924" t="s">
        <v>18371</v>
      </c>
      <c r="X924" t="s">
        <v>19094</v>
      </c>
    </row>
    <row r="925" spans="1:24" x14ac:dyDescent="0.3">
      <c r="A925">
        <v>2020</v>
      </c>
      <c r="B925" t="s">
        <v>18350</v>
      </c>
      <c r="C925" t="s">
        <v>18351</v>
      </c>
      <c r="D925" t="s">
        <v>38</v>
      </c>
      <c r="E925">
        <v>372</v>
      </c>
      <c r="F925" t="s">
        <v>2558</v>
      </c>
      <c r="G925" t="s">
        <v>2559</v>
      </c>
      <c r="H925" t="s">
        <v>1292</v>
      </c>
      <c r="I925" t="s">
        <v>19091</v>
      </c>
      <c r="L925">
        <v>70137</v>
      </c>
      <c r="M925" t="s">
        <v>18497</v>
      </c>
      <c r="N925" t="s">
        <v>384</v>
      </c>
      <c r="O925">
        <v>1</v>
      </c>
      <c r="P925" t="s">
        <v>384</v>
      </c>
      <c r="Q925" t="s">
        <v>18375</v>
      </c>
      <c r="R925" t="s">
        <v>18413</v>
      </c>
      <c r="S925" s="1">
        <v>0.58333333333333337</v>
      </c>
      <c r="T925" s="1">
        <v>0.70138888888888884</v>
      </c>
      <c r="U925" t="s">
        <v>433</v>
      </c>
      <c r="X925" t="s">
        <v>19094</v>
      </c>
    </row>
    <row r="926" spans="1:24" x14ac:dyDescent="0.3">
      <c r="A926">
        <v>2020</v>
      </c>
      <c r="B926" t="s">
        <v>18350</v>
      </c>
      <c r="C926" t="s">
        <v>18351</v>
      </c>
      <c r="D926" t="s">
        <v>38</v>
      </c>
      <c r="E926">
        <v>372</v>
      </c>
      <c r="F926" t="s">
        <v>2558</v>
      </c>
      <c r="G926" t="s">
        <v>2559</v>
      </c>
      <c r="H926" t="s">
        <v>1292</v>
      </c>
      <c r="I926" t="s">
        <v>19091</v>
      </c>
      <c r="L926">
        <v>70137</v>
      </c>
      <c r="M926" t="s">
        <v>18497</v>
      </c>
      <c r="N926" t="s">
        <v>384</v>
      </c>
      <c r="O926">
        <v>1</v>
      </c>
      <c r="P926" t="s">
        <v>384</v>
      </c>
      <c r="Q926" t="s">
        <v>18375</v>
      </c>
      <c r="R926" t="s">
        <v>18370</v>
      </c>
      <c r="S926" s="1">
        <v>0.54166666666666663</v>
      </c>
      <c r="T926" s="1">
        <v>0.57638888888888895</v>
      </c>
      <c r="U926" t="s">
        <v>433</v>
      </c>
      <c r="X926" t="s">
        <v>19094</v>
      </c>
    </row>
    <row r="927" spans="1:24" x14ac:dyDescent="0.3">
      <c r="A927">
        <v>2020</v>
      </c>
      <c r="B927" t="s">
        <v>18350</v>
      </c>
      <c r="C927" t="s">
        <v>18351</v>
      </c>
      <c r="D927" t="s">
        <v>38</v>
      </c>
      <c r="E927">
        <v>372</v>
      </c>
      <c r="F927" t="s">
        <v>2558</v>
      </c>
      <c r="G927" t="s">
        <v>2559</v>
      </c>
      <c r="H927" t="s">
        <v>1292</v>
      </c>
      <c r="I927" t="s">
        <v>19091</v>
      </c>
      <c r="L927">
        <v>70138</v>
      </c>
      <c r="M927" t="s">
        <v>18498</v>
      </c>
      <c r="N927" t="s">
        <v>384</v>
      </c>
      <c r="O927">
        <v>1</v>
      </c>
      <c r="P927" t="s">
        <v>384</v>
      </c>
      <c r="Q927" t="s">
        <v>18375</v>
      </c>
      <c r="R927" t="s">
        <v>18413</v>
      </c>
      <c r="S927" s="1">
        <v>0.54166666666666663</v>
      </c>
      <c r="T927" s="1">
        <v>0.70138888888888884</v>
      </c>
      <c r="U927" t="s">
        <v>18371</v>
      </c>
    </row>
    <row r="928" spans="1:24" x14ac:dyDescent="0.3">
      <c r="A928">
        <v>2020</v>
      </c>
      <c r="B928" t="s">
        <v>18350</v>
      </c>
      <c r="C928" t="s">
        <v>18351</v>
      </c>
      <c r="D928" t="s">
        <v>38</v>
      </c>
      <c r="E928">
        <v>372</v>
      </c>
      <c r="F928" t="s">
        <v>2558</v>
      </c>
      <c r="G928" t="s">
        <v>2559</v>
      </c>
      <c r="H928" t="s">
        <v>1292</v>
      </c>
      <c r="I928" t="s">
        <v>19091</v>
      </c>
      <c r="L928">
        <v>70138</v>
      </c>
      <c r="M928" t="s">
        <v>18498</v>
      </c>
      <c r="N928" t="s">
        <v>384</v>
      </c>
      <c r="O928">
        <v>1</v>
      </c>
      <c r="P928" t="s">
        <v>384</v>
      </c>
      <c r="Q928" t="s">
        <v>18375</v>
      </c>
      <c r="R928" t="s">
        <v>18413</v>
      </c>
      <c r="S928" s="1">
        <v>0.58333333333333337</v>
      </c>
      <c r="T928" s="1">
        <v>0.70138888888888884</v>
      </c>
      <c r="U928" t="s">
        <v>433</v>
      </c>
    </row>
    <row r="929" spans="1:24" x14ac:dyDescent="0.3">
      <c r="A929">
        <v>2020</v>
      </c>
      <c r="B929" t="s">
        <v>18350</v>
      </c>
      <c r="C929" t="s">
        <v>18351</v>
      </c>
      <c r="D929" t="s">
        <v>38</v>
      </c>
      <c r="E929">
        <v>372</v>
      </c>
      <c r="F929" t="s">
        <v>2558</v>
      </c>
      <c r="G929" t="s">
        <v>2559</v>
      </c>
      <c r="H929" t="s">
        <v>1292</v>
      </c>
      <c r="I929" t="s">
        <v>19091</v>
      </c>
      <c r="L929">
        <v>70138</v>
      </c>
      <c r="M929" t="s">
        <v>18498</v>
      </c>
      <c r="N929" t="s">
        <v>384</v>
      </c>
      <c r="O929">
        <v>1</v>
      </c>
      <c r="P929" t="s">
        <v>384</v>
      </c>
      <c r="Q929" t="s">
        <v>18375</v>
      </c>
      <c r="R929" t="s">
        <v>18370</v>
      </c>
      <c r="S929" s="1">
        <v>0.54166666666666663</v>
      </c>
      <c r="T929" s="1">
        <v>0.57638888888888895</v>
      </c>
      <c r="U929" t="s">
        <v>433</v>
      </c>
    </row>
    <row r="930" spans="1:24" x14ac:dyDescent="0.3">
      <c r="A930">
        <v>2020</v>
      </c>
      <c r="B930" t="s">
        <v>18350</v>
      </c>
      <c r="C930" t="s">
        <v>18351</v>
      </c>
      <c r="D930" t="s">
        <v>38</v>
      </c>
      <c r="E930">
        <v>372</v>
      </c>
      <c r="F930" t="s">
        <v>2558</v>
      </c>
      <c r="G930" t="s">
        <v>2559</v>
      </c>
      <c r="H930" t="s">
        <v>1292</v>
      </c>
      <c r="I930" t="s">
        <v>19091</v>
      </c>
      <c r="L930">
        <v>70139</v>
      </c>
      <c r="M930" t="s">
        <v>18510</v>
      </c>
      <c r="N930" t="s">
        <v>384</v>
      </c>
      <c r="O930">
        <v>1</v>
      </c>
      <c r="P930" t="s">
        <v>384</v>
      </c>
      <c r="Q930" t="s">
        <v>18375</v>
      </c>
      <c r="R930" t="s">
        <v>18413</v>
      </c>
      <c r="S930" s="1">
        <v>0.54166666666666663</v>
      </c>
      <c r="T930" s="1">
        <v>0.70138888888888884</v>
      </c>
      <c r="U930" t="s">
        <v>18371</v>
      </c>
      <c r="X930" t="s">
        <v>19095</v>
      </c>
    </row>
    <row r="931" spans="1:24" x14ac:dyDescent="0.3">
      <c r="A931">
        <v>2020</v>
      </c>
      <c r="B931" t="s">
        <v>18350</v>
      </c>
      <c r="C931" t="s">
        <v>18351</v>
      </c>
      <c r="D931" t="s">
        <v>38</v>
      </c>
      <c r="E931">
        <v>372</v>
      </c>
      <c r="F931" t="s">
        <v>2558</v>
      </c>
      <c r="G931" t="s">
        <v>2559</v>
      </c>
      <c r="H931" t="s">
        <v>1292</v>
      </c>
      <c r="I931" t="s">
        <v>19091</v>
      </c>
      <c r="L931">
        <v>70139</v>
      </c>
      <c r="M931" t="s">
        <v>18510</v>
      </c>
      <c r="N931" t="s">
        <v>384</v>
      </c>
      <c r="O931">
        <v>1</v>
      </c>
      <c r="P931" t="s">
        <v>384</v>
      </c>
      <c r="Q931" t="s">
        <v>18375</v>
      </c>
      <c r="R931" t="s">
        <v>18413</v>
      </c>
      <c r="S931" s="1">
        <v>0.58333333333333337</v>
      </c>
      <c r="T931" s="1">
        <v>0.70138888888888884</v>
      </c>
      <c r="U931" t="s">
        <v>433</v>
      </c>
      <c r="X931" t="s">
        <v>19095</v>
      </c>
    </row>
    <row r="932" spans="1:24" x14ac:dyDescent="0.3">
      <c r="A932">
        <v>2020</v>
      </c>
      <c r="B932" t="s">
        <v>18350</v>
      </c>
      <c r="C932" t="s">
        <v>18351</v>
      </c>
      <c r="D932" t="s">
        <v>38</v>
      </c>
      <c r="E932">
        <v>372</v>
      </c>
      <c r="F932" t="s">
        <v>2558</v>
      </c>
      <c r="G932" t="s">
        <v>2559</v>
      </c>
      <c r="H932" t="s">
        <v>1292</v>
      </c>
      <c r="I932" t="s">
        <v>19091</v>
      </c>
      <c r="L932">
        <v>70139</v>
      </c>
      <c r="M932" t="s">
        <v>18510</v>
      </c>
      <c r="N932" t="s">
        <v>384</v>
      </c>
      <c r="O932">
        <v>1</v>
      </c>
      <c r="P932" t="s">
        <v>384</v>
      </c>
      <c r="Q932" t="s">
        <v>18375</v>
      </c>
      <c r="R932" t="s">
        <v>18370</v>
      </c>
      <c r="S932" s="1">
        <v>0.54166666666666663</v>
      </c>
      <c r="T932" s="1">
        <v>0.57638888888888895</v>
      </c>
      <c r="U932" t="s">
        <v>433</v>
      </c>
      <c r="X932" t="s">
        <v>19095</v>
      </c>
    </row>
    <row r="933" spans="1:24" x14ac:dyDescent="0.3">
      <c r="A933">
        <v>2020</v>
      </c>
      <c r="B933" t="s">
        <v>18350</v>
      </c>
      <c r="C933" t="s">
        <v>18351</v>
      </c>
      <c r="D933" t="s">
        <v>38</v>
      </c>
      <c r="E933">
        <v>372</v>
      </c>
      <c r="F933" t="s">
        <v>2558</v>
      </c>
      <c r="G933" t="s">
        <v>2559</v>
      </c>
      <c r="H933" t="s">
        <v>1292</v>
      </c>
      <c r="I933" t="s">
        <v>19091</v>
      </c>
      <c r="L933">
        <v>70140</v>
      </c>
      <c r="M933" t="s">
        <v>18511</v>
      </c>
      <c r="N933" t="s">
        <v>384</v>
      </c>
      <c r="O933">
        <v>1</v>
      </c>
      <c r="P933" t="s">
        <v>384</v>
      </c>
      <c r="Q933" t="s">
        <v>18375</v>
      </c>
      <c r="R933" t="s">
        <v>18413</v>
      </c>
      <c r="S933" s="1">
        <v>0.54166666666666663</v>
      </c>
      <c r="T933" s="1">
        <v>0.70138888888888884</v>
      </c>
      <c r="U933" t="s">
        <v>18371</v>
      </c>
      <c r="X933" t="s">
        <v>19096</v>
      </c>
    </row>
    <row r="934" spans="1:24" x14ac:dyDescent="0.3">
      <c r="A934">
        <v>2020</v>
      </c>
      <c r="B934" t="s">
        <v>18350</v>
      </c>
      <c r="C934" t="s">
        <v>18351</v>
      </c>
      <c r="D934" t="s">
        <v>38</v>
      </c>
      <c r="E934">
        <v>372</v>
      </c>
      <c r="F934" t="s">
        <v>2558</v>
      </c>
      <c r="G934" t="s">
        <v>2559</v>
      </c>
      <c r="H934" t="s">
        <v>1292</v>
      </c>
      <c r="I934" t="s">
        <v>19091</v>
      </c>
      <c r="L934">
        <v>70140</v>
      </c>
      <c r="M934" t="s">
        <v>18511</v>
      </c>
      <c r="N934" t="s">
        <v>384</v>
      </c>
      <c r="O934">
        <v>1</v>
      </c>
      <c r="P934" t="s">
        <v>384</v>
      </c>
      <c r="Q934" t="s">
        <v>18375</v>
      </c>
      <c r="R934" t="s">
        <v>18413</v>
      </c>
      <c r="S934" s="1">
        <v>0.58333333333333337</v>
      </c>
      <c r="T934" s="1">
        <v>0.70138888888888884</v>
      </c>
      <c r="U934" t="s">
        <v>433</v>
      </c>
      <c r="X934" t="s">
        <v>19096</v>
      </c>
    </row>
    <row r="935" spans="1:24" x14ac:dyDescent="0.3">
      <c r="A935">
        <v>2020</v>
      </c>
      <c r="B935" t="s">
        <v>18350</v>
      </c>
      <c r="C935" t="s">
        <v>18351</v>
      </c>
      <c r="D935" t="s">
        <v>38</v>
      </c>
      <c r="E935">
        <v>372</v>
      </c>
      <c r="F935" t="s">
        <v>2558</v>
      </c>
      <c r="G935" t="s">
        <v>2559</v>
      </c>
      <c r="H935" t="s">
        <v>1292</v>
      </c>
      <c r="I935" t="s">
        <v>19091</v>
      </c>
      <c r="L935">
        <v>70140</v>
      </c>
      <c r="M935" t="s">
        <v>18511</v>
      </c>
      <c r="N935" t="s">
        <v>384</v>
      </c>
      <c r="O935">
        <v>1</v>
      </c>
      <c r="P935" t="s">
        <v>384</v>
      </c>
      <c r="Q935" t="s">
        <v>18375</v>
      </c>
      <c r="R935" t="s">
        <v>18370</v>
      </c>
      <c r="S935" s="1">
        <v>0.54166666666666663</v>
      </c>
      <c r="T935" s="1">
        <v>0.57638888888888895</v>
      </c>
      <c r="U935" t="s">
        <v>433</v>
      </c>
      <c r="X935" t="s">
        <v>19096</v>
      </c>
    </row>
    <row r="936" spans="1:24" x14ac:dyDescent="0.3">
      <c r="A936">
        <v>2020</v>
      </c>
      <c r="B936" t="s">
        <v>18350</v>
      </c>
      <c r="C936" t="s">
        <v>18351</v>
      </c>
      <c r="D936" t="s">
        <v>38</v>
      </c>
      <c r="E936">
        <v>400</v>
      </c>
      <c r="F936" t="s">
        <v>2562</v>
      </c>
      <c r="G936" t="s">
        <v>2563</v>
      </c>
      <c r="H936" t="s">
        <v>656</v>
      </c>
      <c r="I936" t="s">
        <v>2564</v>
      </c>
      <c r="L936">
        <v>10340</v>
      </c>
      <c r="N936" t="s">
        <v>384</v>
      </c>
      <c r="O936">
        <v>1</v>
      </c>
      <c r="P936" t="s">
        <v>384</v>
      </c>
      <c r="Q936" t="s">
        <v>18375</v>
      </c>
      <c r="R936" t="s">
        <v>18409</v>
      </c>
      <c r="S936" t="s">
        <v>18377</v>
      </c>
    </row>
    <row r="937" spans="1:24" x14ac:dyDescent="0.3">
      <c r="A937">
        <v>2020</v>
      </c>
      <c r="B937" t="s">
        <v>18350</v>
      </c>
      <c r="C937" t="s">
        <v>18351</v>
      </c>
      <c r="D937" t="s">
        <v>38</v>
      </c>
      <c r="E937">
        <v>401</v>
      </c>
      <c r="F937" t="s">
        <v>682</v>
      </c>
      <c r="G937" t="s">
        <v>2565</v>
      </c>
      <c r="H937" t="s">
        <v>903</v>
      </c>
      <c r="I937" t="s">
        <v>2566</v>
      </c>
      <c r="K937" t="s">
        <v>2567</v>
      </c>
      <c r="L937">
        <v>10346</v>
      </c>
      <c r="N937" t="s">
        <v>384</v>
      </c>
      <c r="O937">
        <v>1</v>
      </c>
      <c r="P937" t="s">
        <v>384</v>
      </c>
      <c r="Q937" t="s">
        <v>18408</v>
      </c>
      <c r="R937" t="s">
        <v>18409</v>
      </c>
      <c r="S937" t="s">
        <v>18377</v>
      </c>
    </row>
    <row r="938" spans="1:24" x14ac:dyDescent="0.3">
      <c r="A938">
        <v>2020</v>
      </c>
      <c r="B938" t="s">
        <v>18350</v>
      </c>
      <c r="C938" t="s">
        <v>18351</v>
      </c>
      <c r="D938" t="s">
        <v>38</v>
      </c>
      <c r="E938">
        <v>401</v>
      </c>
      <c r="F938" t="s">
        <v>682</v>
      </c>
      <c r="G938" t="s">
        <v>2565</v>
      </c>
      <c r="H938" t="s">
        <v>903</v>
      </c>
      <c r="I938" t="s">
        <v>2566</v>
      </c>
      <c r="K938" t="s">
        <v>2567</v>
      </c>
      <c r="L938">
        <v>69538</v>
      </c>
      <c r="N938" t="s">
        <v>384</v>
      </c>
      <c r="O938">
        <v>1</v>
      </c>
      <c r="P938" t="s">
        <v>384</v>
      </c>
      <c r="Q938" t="s">
        <v>18353</v>
      </c>
      <c r="R938" t="s">
        <v>18409</v>
      </c>
      <c r="S938" s="1">
        <v>0.58333333333333337</v>
      </c>
      <c r="T938" s="1">
        <v>0.63888888888888895</v>
      </c>
      <c r="U938" t="s">
        <v>403</v>
      </c>
      <c r="X938" t="s">
        <v>19080</v>
      </c>
    </row>
    <row r="939" spans="1:24" x14ac:dyDescent="0.3">
      <c r="A939">
        <v>2020</v>
      </c>
      <c r="B939" t="s">
        <v>18350</v>
      </c>
      <c r="C939" t="s">
        <v>18351</v>
      </c>
      <c r="D939" t="s">
        <v>38</v>
      </c>
      <c r="E939">
        <v>401</v>
      </c>
      <c r="F939" t="s">
        <v>682</v>
      </c>
      <c r="G939" t="s">
        <v>2565</v>
      </c>
      <c r="H939" t="s">
        <v>903</v>
      </c>
      <c r="I939" t="s">
        <v>2566</v>
      </c>
      <c r="K939" t="s">
        <v>2567</v>
      </c>
      <c r="L939">
        <v>69540</v>
      </c>
      <c r="N939" t="s">
        <v>384</v>
      </c>
      <c r="O939">
        <v>1</v>
      </c>
      <c r="P939" t="s">
        <v>384</v>
      </c>
      <c r="Q939" t="s">
        <v>18353</v>
      </c>
      <c r="R939" t="s">
        <v>18409</v>
      </c>
      <c r="S939" s="1">
        <v>0.375</v>
      </c>
      <c r="T939" s="1">
        <v>0.43055555555555558</v>
      </c>
      <c r="U939" t="s">
        <v>409</v>
      </c>
      <c r="X939" t="s">
        <v>19097</v>
      </c>
    </row>
    <row r="940" spans="1:24" x14ac:dyDescent="0.3">
      <c r="A940">
        <v>2020</v>
      </c>
      <c r="B940" t="s">
        <v>18350</v>
      </c>
      <c r="C940" t="s">
        <v>18351</v>
      </c>
      <c r="D940" t="s">
        <v>38</v>
      </c>
      <c r="E940">
        <v>407</v>
      </c>
      <c r="F940" t="s">
        <v>19098</v>
      </c>
      <c r="G940" t="s">
        <v>19099</v>
      </c>
      <c r="H940" t="s">
        <v>546</v>
      </c>
      <c r="I940" t="s">
        <v>19100</v>
      </c>
      <c r="L940">
        <v>51478</v>
      </c>
      <c r="M940" t="s">
        <v>384</v>
      </c>
      <c r="N940" t="s">
        <v>384</v>
      </c>
      <c r="O940">
        <v>1</v>
      </c>
      <c r="P940" t="s">
        <v>384</v>
      </c>
      <c r="Q940" t="s">
        <v>18353</v>
      </c>
      <c r="R940" t="s">
        <v>18370</v>
      </c>
      <c r="S940" s="1">
        <v>0.45833333333333331</v>
      </c>
      <c r="T940" s="1">
        <v>0.51388888888888895</v>
      </c>
      <c r="U940" t="s">
        <v>446</v>
      </c>
      <c r="V940">
        <v>302</v>
      </c>
      <c r="W940" t="s">
        <v>18552</v>
      </c>
      <c r="X940" t="s">
        <v>19101</v>
      </c>
    </row>
    <row r="941" spans="1:24" x14ac:dyDescent="0.3">
      <c r="A941">
        <v>2020</v>
      </c>
      <c r="B941" t="s">
        <v>18350</v>
      </c>
      <c r="C941" t="s">
        <v>18351</v>
      </c>
      <c r="D941" t="s">
        <v>38</v>
      </c>
      <c r="E941">
        <v>409</v>
      </c>
      <c r="F941" t="s">
        <v>2574</v>
      </c>
      <c r="G941" t="s">
        <v>2575</v>
      </c>
      <c r="H941" t="s">
        <v>546</v>
      </c>
      <c r="I941" t="s">
        <v>2576</v>
      </c>
      <c r="L941">
        <v>61901</v>
      </c>
      <c r="M941" t="s">
        <v>429</v>
      </c>
      <c r="N941" t="s">
        <v>384</v>
      </c>
      <c r="O941">
        <v>1</v>
      </c>
      <c r="P941" t="s">
        <v>384</v>
      </c>
      <c r="Q941" t="s">
        <v>18353</v>
      </c>
      <c r="R941" t="s">
        <v>18370</v>
      </c>
      <c r="S941" t="s">
        <v>18377</v>
      </c>
      <c r="X941" t="s">
        <v>19102</v>
      </c>
    </row>
    <row r="942" spans="1:24" x14ac:dyDescent="0.3">
      <c r="A942">
        <v>2020</v>
      </c>
      <c r="B942" t="s">
        <v>18350</v>
      </c>
      <c r="C942" t="s">
        <v>18351</v>
      </c>
      <c r="D942" t="s">
        <v>38</v>
      </c>
      <c r="E942">
        <v>416</v>
      </c>
      <c r="F942" t="s">
        <v>2591</v>
      </c>
      <c r="G942" t="s">
        <v>2592</v>
      </c>
      <c r="H942" t="s">
        <v>546</v>
      </c>
      <c r="I942" t="s">
        <v>19103</v>
      </c>
      <c r="L942">
        <v>39951</v>
      </c>
      <c r="M942" t="s">
        <v>409</v>
      </c>
      <c r="N942" t="s">
        <v>384</v>
      </c>
      <c r="O942">
        <v>1</v>
      </c>
      <c r="P942" t="s">
        <v>384</v>
      </c>
      <c r="Q942" t="s">
        <v>18353</v>
      </c>
      <c r="R942" t="s">
        <v>18370</v>
      </c>
      <c r="S942" s="1">
        <v>0.45833333333333331</v>
      </c>
      <c r="T942" s="1">
        <v>0.51388888888888895</v>
      </c>
      <c r="U942" t="s">
        <v>18371</v>
      </c>
      <c r="V942">
        <v>212</v>
      </c>
      <c r="W942" t="s">
        <v>18361</v>
      </c>
      <c r="X942" t="s">
        <v>19104</v>
      </c>
    </row>
    <row r="943" spans="1:24" x14ac:dyDescent="0.3">
      <c r="A943">
        <v>2020</v>
      </c>
      <c r="B943" t="s">
        <v>18350</v>
      </c>
      <c r="C943" t="s">
        <v>18351</v>
      </c>
      <c r="D943" t="s">
        <v>38</v>
      </c>
      <c r="E943">
        <v>435</v>
      </c>
      <c r="F943" t="s">
        <v>2610</v>
      </c>
      <c r="G943" t="s">
        <v>19105</v>
      </c>
      <c r="H943" t="s">
        <v>607</v>
      </c>
      <c r="I943" t="s">
        <v>19106</v>
      </c>
      <c r="L943">
        <v>70116</v>
      </c>
      <c r="M943" t="s">
        <v>18412</v>
      </c>
      <c r="N943" t="s">
        <v>384</v>
      </c>
      <c r="O943">
        <v>1</v>
      </c>
      <c r="P943" t="s">
        <v>384</v>
      </c>
      <c r="Q943" t="s">
        <v>18353</v>
      </c>
      <c r="R943" t="s">
        <v>18413</v>
      </c>
      <c r="S943" s="1">
        <v>0.33333333333333331</v>
      </c>
      <c r="T943" s="1">
        <v>0.3888888888888889</v>
      </c>
      <c r="U943" t="s">
        <v>460</v>
      </c>
      <c r="V943" t="s">
        <v>19107</v>
      </c>
      <c r="W943" t="s">
        <v>18552</v>
      </c>
      <c r="X943" t="s">
        <v>19108</v>
      </c>
    </row>
    <row r="944" spans="1:24" x14ac:dyDescent="0.3">
      <c r="A944">
        <v>2020</v>
      </c>
      <c r="B944" t="s">
        <v>18350</v>
      </c>
      <c r="C944" t="s">
        <v>18351</v>
      </c>
      <c r="D944" t="s">
        <v>38</v>
      </c>
      <c r="E944">
        <v>435</v>
      </c>
      <c r="F944" t="s">
        <v>2610</v>
      </c>
      <c r="G944" t="s">
        <v>19105</v>
      </c>
      <c r="H944" t="s">
        <v>607</v>
      </c>
      <c r="I944" t="s">
        <v>19106</v>
      </c>
      <c r="L944">
        <v>70117</v>
      </c>
      <c r="M944" t="s">
        <v>18415</v>
      </c>
      <c r="N944" t="s">
        <v>384</v>
      </c>
      <c r="O944">
        <v>1</v>
      </c>
      <c r="P944" t="s">
        <v>384</v>
      </c>
      <c r="Q944" t="s">
        <v>18353</v>
      </c>
      <c r="R944" t="s">
        <v>18413</v>
      </c>
      <c r="S944" s="1">
        <v>0.33333333333333331</v>
      </c>
      <c r="T944" s="1">
        <v>0.3888888888888889</v>
      </c>
      <c r="U944" t="s">
        <v>460</v>
      </c>
      <c r="V944" t="s">
        <v>19109</v>
      </c>
      <c r="W944" t="s">
        <v>18552</v>
      </c>
      <c r="X944" t="s">
        <v>19108</v>
      </c>
    </row>
    <row r="945" spans="1:24" x14ac:dyDescent="0.3">
      <c r="A945">
        <v>2020</v>
      </c>
      <c r="B945" t="s">
        <v>18350</v>
      </c>
      <c r="C945" t="s">
        <v>18351</v>
      </c>
      <c r="D945" t="s">
        <v>38</v>
      </c>
      <c r="E945">
        <v>435</v>
      </c>
      <c r="F945" t="s">
        <v>2610</v>
      </c>
      <c r="G945" t="s">
        <v>19105</v>
      </c>
      <c r="H945" t="s">
        <v>607</v>
      </c>
      <c r="I945" t="s">
        <v>19106</v>
      </c>
      <c r="L945">
        <v>70118</v>
      </c>
      <c r="M945" t="s">
        <v>18423</v>
      </c>
      <c r="N945" t="s">
        <v>384</v>
      </c>
      <c r="O945">
        <v>1</v>
      </c>
      <c r="P945" t="s">
        <v>384</v>
      </c>
      <c r="Q945" t="s">
        <v>18353</v>
      </c>
      <c r="R945" t="s">
        <v>18413</v>
      </c>
      <c r="S945" s="1">
        <v>0.33333333333333331</v>
      </c>
      <c r="T945" s="1">
        <v>0.3888888888888889</v>
      </c>
      <c r="U945" t="s">
        <v>460</v>
      </c>
      <c r="V945">
        <v>20</v>
      </c>
      <c r="W945" t="s">
        <v>18552</v>
      </c>
      <c r="X945" t="s">
        <v>19108</v>
      </c>
    </row>
    <row r="946" spans="1:24" x14ac:dyDescent="0.3">
      <c r="A946">
        <v>2020</v>
      </c>
      <c r="B946" t="s">
        <v>18350</v>
      </c>
      <c r="C946" t="s">
        <v>18351</v>
      </c>
      <c r="D946" t="s">
        <v>38</v>
      </c>
      <c r="E946">
        <v>435</v>
      </c>
      <c r="F946" t="s">
        <v>2610</v>
      </c>
      <c r="G946" t="s">
        <v>19105</v>
      </c>
      <c r="H946" t="s">
        <v>607</v>
      </c>
      <c r="I946" t="s">
        <v>19106</v>
      </c>
      <c r="L946">
        <v>70112</v>
      </c>
      <c r="M946" t="s">
        <v>18369</v>
      </c>
      <c r="N946" t="s">
        <v>384</v>
      </c>
      <c r="O946">
        <v>1</v>
      </c>
      <c r="P946" t="s">
        <v>384</v>
      </c>
      <c r="Q946" t="s">
        <v>18353</v>
      </c>
      <c r="R946" t="s">
        <v>18370</v>
      </c>
      <c r="S946" s="1">
        <v>0.39583333333333331</v>
      </c>
      <c r="T946" s="1">
        <v>0.4513888888888889</v>
      </c>
      <c r="U946" t="s">
        <v>446</v>
      </c>
      <c r="V946">
        <v>120</v>
      </c>
      <c r="W946" t="s">
        <v>18552</v>
      </c>
      <c r="X946" t="s">
        <v>19108</v>
      </c>
    </row>
    <row r="947" spans="1:24" x14ac:dyDescent="0.3">
      <c r="A947">
        <v>2020</v>
      </c>
      <c r="B947" t="s">
        <v>18350</v>
      </c>
      <c r="C947" t="s">
        <v>18351</v>
      </c>
      <c r="D947" t="s">
        <v>38</v>
      </c>
      <c r="E947">
        <v>435</v>
      </c>
      <c r="F947" t="s">
        <v>2610</v>
      </c>
      <c r="G947" t="s">
        <v>19105</v>
      </c>
      <c r="H947" t="s">
        <v>607</v>
      </c>
      <c r="I947" t="s">
        <v>19106</v>
      </c>
      <c r="L947">
        <v>70546</v>
      </c>
      <c r="M947" t="s">
        <v>429</v>
      </c>
      <c r="N947" t="s">
        <v>384</v>
      </c>
      <c r="O947">
        <v>1</v>
      </c>
      <c r="P947" t="s">
        <v>384</v>
      </c>
      <c r="Q947" t="s">
        <v>18353</v>
      </c>
      <c r="R947" t="s">
        <v>18370</v>
      </c>
      <c r="S947" t="s">
        <v>18377</v>
      </c>
      <c r="X947" t="s">
        <v>19110</v>
      </c>
    </row>
    <row r="948" spans="1:24" x14ac:dyDescent="0.3">
      <c r="A948">
        <v>2020</v>
      </c>
      <c r="B948" t="s">
        <v>18350</v>
      </c>
      <c r="C948" t="s">
        <v>18351</v>
      </c>
      <c r="D948" t="s">
        <v>38</v>
      </c>
      <c r="E948">
        <v>452</v>
      </c>
      <c r="F948" t="s">
        <v>2617</v>
      </c>
      <c r="G948" t="s">
        <v>2618</v>
      </c>
      <c r="H948" t="s">
        <v>607</v>
      </c>
      <c r="I948" t="s">
        <v>19111</v>
      </c>
      <c r="K948" t="s">
        <v>1944</v>
      </c>
      <c r="L948">
        <v>30279</v>
      </c>
      <c r="M948" t="s">
        <v>18412</v>
      </c>
      <c r="N948" t="s">
        <v>384</v>
      </c>
      <c r="O948">
        <v>1</v>
      </c>
      <c r="P948" t="s">
        <v>384</v>
      </c>
      <c r="Q948" t="s">
        <v>18353</v>
      </c>
      <c r="R948" t="s">
        <v>18413</v>
      </c>
      <c r="S948" s="1">
        <v>0.77083333333333337</v>
      </c>
      <c r="T948" s="1">
        <v>0.82638888888888884</v>
      </c>
      <c r="U948" t="s">
        <v>403</v>
      </c>
      <c r="V948" t="s">
        <v>19107</v>
      </c>
      <c r="W948" t="s">
        <v>18552</v>
      </c>
      <c r="X948" t="s">
        <v>19086</v>
      </c>
    </row>
    <row r="949" spans="1:24" x14ac:dyDescent="0.3">
      <c r="A949">
        <v>2020</v>
      </c>
      <c r="B949" t="s">
        <v>18350</v>
      </c>
      <c r="C949" t="s">
        <v>18351</v>
      </c>
      <c r="D949" t="s">
        <v>38</v>
      </c>
      <c r="E949">
        <v>452</v>
      </c>
      <c r="F949" t="s">
        <v>2617</v>
      </c>
      <c r="G949" t="s">
        <v>2618</v>
      </c>
      <c r="H949" t="s">
        <v>607</v>
      </c>
      <c r="I949" t="s">
        <v>19111</v>
      </c>
      <c r="K949" t="s">
        <v>1944</v>
      </c>
      <c r="L949">
        <v>40208</v>
      </c>
      <c r="M949" t="s">
        <v>18415</v>
      </c>
      <c r="N949" t="s">
        <v>384</v>
      </c>
      <c r="O949">
        <v>1</v>
      </c>
      <c r="P949" t="s">
        <v>384</v>
      </c>
      <c r="Q949" t="s">
        <v>18353</v>
      </c>
      <c r="R949" t="s">
        <v>18413</v>
      </c>
      <c r="S949" s="1">
        <v>0.77083333333333337</v>
      </c>
      <c r="T949" s="1">
        <v>0.82638888888888884</v>
      </c>
      <c r="U949" t="s">
        <v>403</v>
      </c>
      <c r="V949" t="s">
        <v>19109</v>
      </c>
      <c r="W949" t="s">
        <v>18552</v>
      </c>
      <c r="X949" t="s">
        <v>19086</v>
      </c>
    </row>
    <row r="950" spans="1:24" x14ac:dyDescent="0.3">
      <c r="A950">
        <v>2020</v>
      </c>
      <c r="B950" t="s">
        <v>18350</v>
      </c>
      <c r="C950" t="s">
        <v>18351</v>
      </c>
      <c r="D950" t="s">
        <v>38</v>
      </c>
      <c r="E950">
        <v>452</v>
      </c>
      <c r="F950" t="s">
        <v>2617</v>
      </c>
      <c r="G950" t="s">
        <v>2618</v>
      </c>
      <c r="H950" t="s">
        <v>607</v>
      </c>
      <c r="I950" t="s">
        <v>19111</v>
      </c>
      <c r="K950" t="s">
        <v>1944</v>
      </c>
      <c r="L950">
        <v>46908</v>
      </c>
      <c r="M950" t="s">
        <v>18423</v>
      </c>
      <c r="N950" t="s">
        <v>384</v>
      </c>
      <c r="O950">
        <v>1</v>
      </c>
      <c r="P950" t="s">
        <v>384</v>
      </c>
      <c r="Q950" t="s">
        <v>18353</v>
      </c>
      <c r="R950" t="s">
        <v>18413</v>
      </c>
      <c r="S950" s="1">
        <v>0.77083333333333337</v>
      </c>
      <c r="T950" s="1">
        <v>0.82638888888888884</v>
      </c>
      <c r="U950" t="s">
        <v>403</v>
      </c>
      <c r="V950">
        <v>301</v>
      </c>
      <c r="W950" t="s">
        <v>18552</v>
      </c>
      <c r="X950" t="s">
        <v>19086</v>
      </c>
    </row>
    <row r="951" spans="1:24" x14ac:dyDescent="0.3">
      <c r="A951">
        <v>2020</v>
      </c>
      <c r="B951" t="s">
        <v>18350</v>
      </c>
      <c r="C951" t="s">
        <v>18351</v>
      </c>
      <c r="D951" t="s">
        <v>38</v>
      </c>
      <c r="E951">
        <v>452</v>
      </c>
      <c r="F951" t="s">
        <v>2617</v>
      </c>
      <c r="G951" t="s">
        <v>2618</v>
      </c>
      <c r="H951" t="s">
        <v>607</v>
      </c>
      <c r="I951" t="s">
        <v>19111</v>
      </c>
      <c r="K951" t="s">
        <v>1944</v>
      </c>
      <c r="L951">
        <v>30280</v>
      </c>
      <c r="M951" t="s">
        <v>18369</v>
      </c>
      <c r="N951" t="s">
        <v>384</v>
      </c>
      <c r="O951">
        <v>1</v>
      </c>
      <c r="P951" t="s">
        <v>384</v>
      </c>
      <c r="Q951" t="s">
        <v>18353</v>
      </c>
      <c r="R951" t="s">
        <v>18370</v>
      </c>
      <c r="S951" s="1">
        <v>0.45833333333333331</v>
      </c>
      <c r="T951" s="1">
        <v>0.51388888888888895</v>
      </c>
      <c r="U951" t="s">
        <v>446</v>
      </c>
      <c r="V951">
        <v>120</v>
      </c>
      <c r="W951" t="s">
        <v>18552</v>
      </c>
      <c r="X951" t="s">
        <v>19086</v>
      </c>
    </row>
    <row r="952" spans="1:24" x14ac:dyDescent="0.3">
      <c r="A952">
        <v>2020</v>
      </c>
      <c r="B952" t="s">
        <v>18350</v>
      </c>
      <c r="C952" t="s">
        <v>18351</v>
      </c>
      <c r="D952" t="s">
        <v>38</v>
      </c>
      <c r="E952">
        <v>452</v>
      </c>
      <c r="F952" t="s">
        <v>2617</v>
      </c>
      <c r="G952" t="s">
        <v>2618</v>
      </c>
      <c r="H952" t="s">
        <v>607</v>
      </c>
      <c r="I952" t="s">
        <v>19111</v>
      </c>
      <c r="K952" t="s">
        <v>1944</v>
      </c>
      <c r="L952">
        <v>61903</v>
      </c>
      <c r="M952" t="s">
        <v>429</v>
      </c>
      <c r="N952" t="s">
        <v>384</v>
      </c>
      <c r="O952">
        <v>1</v>
      </c>
      <c r="P952" t="s">
        <v>384</v>
      </c>
      <c r="Q952" t="s">
        <v>18353</v>
      </c>
      <c r="R952" t="s">
        <v>18413</v>
      </c>
      <c r="S952" t="s">
        <v>18377</v>
      </c>
      <c r="X952" t="s">
        <v>19110</v>
      </c>
    </row>
    <row r="953" spans="1:24" x14ac:dyDescent="0.3">
      <c r="A953">
        <v>2020</v>
      </c>
      <c r="B953" t="s">
        <v>18350</v>
      </c>
      <c r="C953" t="s">
        <v>18351</v>
      </c>
      <c r="D953" t="s">
        <v>38</v>
      </c>
      <c r="E953">
        <v>468</v>
      </c>
      <c r="F953" t="s">
        <v>2623</v>
      </c>
      <c r="G953" t="s">
        <v>2624</v>
      </c>
      <c r="H953" t="s">
        <v>546</v>
      </c>
      <c r="I953" t="s">
        <v>2625</v>
      </c>
      <c r="L953">
        <v>61902</v>
      </c>
      <c r="M953" t="s">
        <v>429</v>
      </c>
      <c r="N953" t="s">
        <v>384</v>
      </c>
      <c r="O953">
        <v>1</v>
      </c>
      <c r="P953" t="s">
        <v>384</v>
      </c>
      <c r="Q953" t="s">
        <v>18353</v>
      </c>
      <c r="R953" t="s">
        <v>18413</v>
      </c>
      <c r="S953" t="s">
        <v>18377</v>
      </c>
      <c r="X953" t="s">
        <v>19102</v>
      </c>
    </row>
    <row r="954" spans="1:24" x14ac:dyDescent="0.3">
      <c r="A954">
        <v>2020</v>
      </c>
      <c r="B954" t="s">
        <v>18350</v>
      </c>
      <c r="C954" t="s">
        <v>18351</v>
      </c>
      <c r="D954" t="s">
        <v>38</v>
      </c>
      <c r="E954">
        <v>472</v>
      </c>
      <c r="F954" t="s">
        <v>2629</v>
      </c>
      <c r="G954" t="s">
        <v>2630</v>
      </c>
      <c r="H954" t="s">
        <v>1292</v>
      </c>
      <c r="I954" t="s">
        <v>19112</v>
      </c>
      <c r="L954">
        <v>43798</v>
      </c>
      <c r="M954" t="s">
        <v>19113</v>
      </c>
      <c r="N954" t="s">
        <v>384</v>
      </c>
      <c r="O954">
        <v>1</v>
      </c>
      <c r="P954" t="s">
        <v>384</v>
      </c>
      <c r="Q954" t="s">
        <v>18353</v>
      </c>
      <c r="R954" t="s">
        <v>18413</v>
      </c>
      <c r="S954" s="1">
        <v>0.54166666666666663</v>
      </c>
      <c r="T954" s="1">
        <v>0.70138888888888884</v>
      </c>
      <c r="U954" t="s">
        <v>18567</v>
      </c>
      <c r="X954" t="s">
        <v>19096</v>
      </c>
    </row>
    <row r="955" spans="1:24" x14ac:dyDescent="0.3">
      <c r="A955">
        <v>2020</v>
      </c>
      <c r="B955" t="s">
        <v>18350</v>
      </c>
      <c r="C955" t="s">
        <v>18351</v>
      </c>
      <c r="D955" t="s">
        <v>38</v>
      </c>
      <c r="E955">
        <v>475</v>
      </c>
      <c r="F955" t="s">
        <v>2635</v>
      </c>
      <c r="G955" t="s">
        <v>2636</v>
      </c>
      <c r="H955" t="s">
        <v>1292</v>
      </c>
      <c r="I955" t="s">
        <v>2637</v>
      </c>
      <c r="L955">
        <v>65406</v>
      </c>
      <c r="M955" t="s">
        <v>429</v>
      </c>
      <c r="N955" t="s">
        <v>384</v>
      </c>
      <c r="O955">
        <v>1</v>
      </c>
      <c r="P955" t="s">
        <v>384</v>
      </c>
      <c r="Q955" t="s">
        <v>18408</v>
      </c>
      <c r="R955" t="s">
        <v>18413</v>
      </c>
      <c r="S955" t="s">
        <v>18377</v>
      </c>
      <c r="X955" t="s">
        <v>19102</v>
      </c>
    </row>
    <row r="956" spans="1:24" x14ac:dyDescent="0.3">
      <c r="A956">
        <v>2020</v>
      </c>
      <c r="B956" t="s">
        <v>18350</v>
      </c>
      <c r="C956" t="s">
        <v>18351</v>
      </c>
      <c r="D956" t="s">
        <v>38</v>
      </c>
      <c r="E956">
        <v>476</v>
      </c>
      <c r="F956" t="s">
        <v>2638</v>
      </c>
      <c r="G956" t="s">
        <v>2639</v>
      </c>
      <c r="H956" t="s">
        <v>1292</v>
      </c>
      <c r="I956" t="s">
        <v>2640</v>
      </c>
      <c r="L956">
        <v>30290</v>
      </c>
      <c r="M956" t="s">
        <v>18893</v>
      </c>
      <c r="N956" t="s">
        <v>384</v>
      </c>
      <c r="O956">
        <v>1</v>
      </c>
      <c r="P956" t="s">
        <v>384</v>
      </c>
      <c r="Q956" t="s">
        <v>18408</v>
      </c>
      <c r="R956" t="s">
        <v>18413</v>
      </c>
      <c r="S956" s="1">
        <v>0.54166666666666663</v>
      </c>
      <c r="T956" s="1">
        <v>0.70138888888888884</v>
      </c>
      <c r="U956" t="s">
        <v>18567</v>
      </c>
      <c r="X956" t="s">
        <v>19114</v>
      </c>
    </row>
    <row r="957" spans="1:24" x14ac:dyDescent="0.3">
      <c r="A957">
        <v>2020</v>
      </c>
      <c r="B957" t="s">
        <v>18350</v>
      </c>
      <c r="C957" t="s">
        <v>18351</v>
      </c>
      <c r="D957" t="s">
        <v>38</v>
      </c>
      <c r="E957">
        <v>476</v>
      </c>
      <c r="F957" t="s">
        <v>2638</v>
      </c>
      <c r="G957" t="s">
        <v>2639</v>
      </c>
      <c r="H957" t="s">
        <v>1292</v>
      </c>
      <c r="I957" t="s">
        <v>2640</v>
      </c>
      <c r="L957">
        <v>51230</v>
      </c>
      <c r="M957" t="s">
        <v>18507</v>
      </c>
      <c r="N957" t="s">
        <v>384</v>
      </c>
      <c r="O957">
        <v>1</v>
      </c>
      <c r="P957" t="s">
        <v>384</v>
      </c>
      <c r="Q957" t="s">
        <v>18408</v>
      </c>
      <c r="R957" t="s">
        <v>18413</v>
      </c>
      <c r="S957" s="1">
        <v>0.54166666666666663</v>
      </c>
      <c r="T957" s="1">
        <v>0.70138888888888884</v>
      </c>
      <c r="U957" t="s">
        <v>18567</v>
      </c>
      <c r="X957" t="s">
        <v>19115</v>
      </c>
    </row>
    <row r="958" spans="1:24" x14ac:dyDescent="0.3">
      <c r="A958">
        <v>2020</v>
      </c>
      <c r="B958" t="s">
        <v>18350</v>
      </c>
      <c r="C958" t="s">
        <v>18351</v>
      </c>
      <c r="D958" t="s">
        <v>38</v>
      </c>
      <c r="E958">
        <v>482</v>
      </c>
      <c r="F958" t="s">
        <v>2525</v>
      </c>
      <c r="G958" t="s">
        <v>19116</v>
      </c>
      <c r="H958" t="s">
        <v>988</v>
      </c>
      <c r="I958" t="s">
        <v>19117</v>
      </c>
      <c r="L958">
        <v>70421</v>
      </c>
      <c r="M958" t="s">
        <v>18412</v>
      </c>
      <c r="N958" t="s">
        <v>384</v>
      </c>
      <c r="O958">
        <v>1</v>
      </c>
      <c r="P958" t="s">
        <v>384</v>
      </c>
      <c r="Q958" t="s">
        <v>18380</v>
      </c>
      <c r="R958" t="s">
        <v>18413</v>
      </c>
      <c r="S958" s="1">
        <v>0.64583333333333337</v>
      </c>
      <c r="T958" s="1">
        <v>0.70138888888888884</v>
      </c>
      <c r="U958" t="s">
        <v>403</v>
      </c>
      <c r="V958" t="s">
        <v>18529</v>
      </c>
      <c r="W958" t="s">
        <v>19079</v>
      </c>
      <c r="X958" t="s">
        <v>19118</v>
      </c>
    </row>
    <row r="959" spans="1:24" x14ac:dyDescent="0.3">
      <c r="A959">
        <v>2020</v>
      </c>
      <c r="B959" t="s">
        <v>18350</v>
      </c>
      <c r="C959" t="s">
        <v>18351</v>
      </c>
      <c r="D959" t="s">
        <v>38</v>
      </c>
      <c r="E959">
        <v>482</v>
      </c>
      <c r="F959" t="s">
        <v>2525</v>
      </c>
      <c r="G959" t="s">
        <v>19116</v>
      </c>
      <c r="H959" t="s">
        <v>988</v>
      </c>
      <c r="I959" t="s">
        <v>19117</v>
      </c>
      <c r="L959">
        <v>70422</v>
      </c>
      <c r="M959" t="s">
        <v>18415</v>
      </c>
      <c r="N959" t="s">
        <v>384</v>
      </c>
      <c r="O959">
        <v>1</v>
      </c>
      <c r="P959" t="s">
        <v>384</v>
      </c>
      <c r="Q959" t="s">
        <v>18380</v>
      </c>
      <c r="R959" t="s">
        <v>18413</v>
      </c>
      <c r="S959" s="1">
        <v>0.64583333333333337</v>
      </c>
      <c r="T959" s="1">
        <v>0.70138888888888884</v>
      </c>
      <c r="U959" t="s">
        <v>392</v>
      </c>
      <c r="V959" t="s">
        <v>18529</v>
      </c>
      <c r="W959" t="s">
        <v>19079</v>
      </c>
      <c r="X959" t="s">
        <v>19118</v>
      </c>
    </row>
    <row r="960" spans="1:24" x14ac:dyDescent="0.3">
      <c r="A960">
        <v>2020</v>
      </c>
      <c r="B960" t="s">
        <v>18350</v>
      </c>
      <c r="C960" t="s">
        <v>18351</v>
      </c>
      <c r="D960" t="s">
        <v>38</v>
      </c>
      <c r="E960">
        <v>482</v>
      </c>
      <c r="F960" t="s">
        <v>2525</v>
      </c>
      <c r="G960" t="s">
        <v>19116</v>
      </c>
      <c r="H960" t="s">
        <v>988</v>
      </c>
      <c r="I960" t="s">
        <v>19117</v>
      </c>
      <c r="L960">
        <v>70401</v>
      </c>
      <c r="M960" t="s">
        <v>18369</v>
      </c>
      <c r="N960" t="s">
        <v>384</v>
      </c>
      <c r="O960">
        <v>1</v>
      </c>
      <c r="P960" t="s">
        <v>384</v>
      </c>
      <c r="Q960" t="s">
        <v>18399</v>
      </c>
      <c r="R960" t="s">
        <v>18370</v>
      </c>
      <c r="S960" s="1">
        <v>0.58333333333333337</v>
      </c>
      <c r="T960" s="1">
        <v>0.63888888888888895</v>
      </c>
      <c r="U960" t="s">
        <v>403</v>
      </c>
      <c r="V960">
        <v>134</v>
      </c>
      <c r="W960" t="s">
        <v>18793</v>
      </c>
      <c r="X960" t="s">
        <v>19118</v>
      </c>
    </row>
    <row r="961" spans="1:24" x14ac:dyDescent="0.3">
      <c r="A961">
        <v>2020</v>
      </c>
      <c r="B961" t="s">
        <v>18350</v>
      </c>
      <c r="C961" t="s">
        <v>18351</v>
      </c>
      <c r="D961" t="s">
        <v>38</v>
      </c>
      <c r="E961">
        <v>482</v>
      </c>
      <c r="F961" t="s">
        <v>2525</v>
      </c>
      <c r="G961" t="s">
        <v>19116</v>
      </c>
      <c r="H961" t="s">
        <v>988</v>
      </c>
      <c r="I961" t="s">
        <v>19117</v>
      </c>
      <c r="L961">
        <v>70114</v>
      </c>
      <c r="M961" t="s">
        <v>19119</v>
      </c>
      <c r="N961" t="s">
        <v>384</v>
      </c>
      <c r="O961">
        <v>1</v>
      </c>
      <c r="P961" t="s">
        <v>384</v>
      </c>
      <c r="Q961" t="s">
        <v>18399</v>
      </c>
      <c r="R961" t="s">
        <v>18370</v>
      </c>
      <c r="S961" s="1">
        <v>0.58333333333333337</v>
      </c>
      <c r="T961" s="1">
        <v>0.63888888888888895</v>
      </c>
      <c r="U961" t="s">
        <v>403</v>
      </c>
      <c r="V961">
        <v>134</v>
      </c>
      <c r="W961" t="s">
        <v>18793</v>
      </c>
      <c r="X961" t="s">
        <v>19118</v>
      </c>
    </row>
    <row r="962" spans="1:24" x14ac:dyDescent="0.3">
      <c r="A962">
        <v>2020</v>
      </c>
      <c r="B962" t="s">
        <v>18350</v>
      </c>
      <c r="C962" t="s">
        <v>18351</v>
      </c>
      <c r="D962" t="s">
        <v>38</v>
      </c>
      <c r="E962">
        <v>484</v>
      </c>
      <c r="F962" t="s">
        <v>2538</v>
      </c>
      <c r="G962" t="s">
        <v>19120</v>
      </c>
      <c r="H962" t="s">
        <v>988</v>
      </c>
      <c r="I962" t="s">
        <v>19121</v>
      </c>
      <c r="L962">
        <v>70424</v>
      </c>
      <c r="M962" t="s">
        <v>18412</v>
      </c>
      <c r="N962" t="s">
        <v>384</v>
      </c>
      <c r="O962">
        <v>1</v>
      </c>
      <c r="P962" t="s">
        <v>384</v>
      </c>
      <c r="Q962" t="s">
        <v>18380</v>
      </c>
      <c r="R962" t="s">
        <v>18413</v>
      </c>
      <c r="S962" s="1">
        <v>0.375</v>
      </c>
      <c r="T962" s="1">
        <v>0.43055555555555558</v>
      </c>
      <c r="U962" t="s">
        <v>460</v>
      </c>
      <c r="V962" t="s">
        <v>18529</v>
      </c>
      <c r="W962" t="s">
        <v>19079</v>
      </c>
      <c r="X962" t="s">
        <v>19087</v>
      </c>
    </row>
    <row r="963" spans="1:24" x14ac:dyDescent="0.3">
      <c r="A963">
        <v>2020</v>
      </c>
      <c r="B963" t="s">
        <v>18350</v>
      </c>
      <c r="C963" t="s">
        <v>18351</v>
      </c>
      <c r="D963" t="s">
        <v>38</v>
      </c>
      <c r="E963">
        <v>484</v>
      </c>
      <c r="F963" t="s">
        <v>2538</v>
      </c>
      <c r="G963" t="s">
        <v>19120</v>
      </c>
      <c r="H963" t="s">
        <v>988</v>
      </c>
      <c r="I963" t="s">
        <v>19121</v>
      </c>
      <c r="L963">
        <v>70425</v>
      </c>
      <c r="M963" t="s">
        <v>18415</v>
      </c>
      <c r="N963" t="s">
        <v>384</v>
      </c>
      <c r="O963">
        <v>1</v>
      </c>
      <c r="P963" t="s">
        <v>384</v>
      </c>
      <c r="Q963" t="s">
        <v>18380</v>
      </c>
      <c r="R963" t="s">
        <v>18413</v>
      </c>
      <c r="S963" s="1">
        <v>0.375</v>
      </c>
      <c r="T963" s="1">
        <v>0.43055555555555558</v>
      </c>
      <c r="U963" t="s">
        <v>433</v>
      </c>
      <c r="V963" t="s">
        <v>18529</v>
      </c>
      <c r="W963" t="s">
        <v>19079</v>
      </c>
      <c r="X963" t="s">
        <v>19087</v>
      </c>
    </row>
    <row r="964" spans="1:24" x14ac:dyDescent="0.3">
      <c r="A964">
        <v>2020</v>
      </c>
      <c r="B964" t="s">
        <v>18350</v>
      </c>
      <c r="C964" t="s">
        <v>18351</v>
      </c>
      <c r="D964" t="s">
        <v>38</v>
      </c>
      <c r="E964">
        <v>484</v>
      </c>
      <c r="F964" t="s">
        <v>2538</v>
      </c>
      <c r="G964" t="s">
        <v>19120</v>
      </c>
      <c r="H964" t="s">
        <v>988</v>
      </c>
      <c r="I964" t="s">
        <v>19121</v>
      </c>
      <c r="L964">
        <v>70115</v>
      </c>
      <c r="M964" t="s">
        <v>18369</v>
      </c>
      <c r="N964" t="s">
        <v>384</v>
      </c>
      <c r="O964">
        <v>1</v>
      </c>
      <c r="P964" t="s">
        <v>384</v>
      </c>
      <c r="Q964" t="s">
        <v>18399</v>
      </c>
      <c r="R964" t="s">
        <v>18370</v>
      </c>
      <c r="S964" s="1">
        <v>0.375</v>
      </c>
      <c r="T964" s="1">
        <v>0.43055555555555558</v>
      </c>
      <c r="U964" t="s">
        <v>409</v>
      </c>
      <c r="V964">
        <v>120</v>
      </c>
      <c r="W964" t="s">
        <v>18552</v>
      </c>
      <c r="X964" t="s">
        <v>19087</v>
      </c>
    </row>
    <row r="965" spans="1:24" x14ac:dyDescent="0.3">
      <c r="A965">
        <v>2020</v>
      </c>
      <c r="B965" t="s">
        <v>18350</v>
      </c>
      <c r="C965" t="s">
        <v>18351</v>
      </c>
      <c r="D965" t="s">
        <v>38</v>
      </c>
      <c r="E965">
        <v>484</v>
      </c>
      <c r="F965" t="s">
        <v>2538</v>
      </c>
      <c r="G965" t="s">
        <v>19120</v>
      </c>
      <c r="H965" t="s">
        <v>988</v>
      </c>
      <c r="I965" t="s">
        <v>19121</v>
      </c>
      <c r="L965">
        <v>70423</v>
      </c>
      <c r="M965" t="s">
        <v>19119</v>
      </c>
      <c r="N965" t="s">
        <v>384</v>
      </c>
      <c r="O965">
        <v>1</v>
      </c>
      <c r="P965" t="s">
        <v>384</v>
      </c>
      <c r="Q965" t="s">
        <v>18399</v>
      </c>
      <c r="R965" t="s">
        <v>18370</v>
      </c>
      <c r="S965" s="1">
        <v>0.375</v>
      </c>
      <c r="T965" s="1">
        <v>0.43055555555555558</v>
      </c>
      <c r="U965" t="s">
        <v>409</v>
      </c>
      <c r="V965">
        <v>120</v>
      </c>
      <c r="W965" t="s">
        <v>18552</v>
      </c>
      <c r="X965" t="s">
        <v>19087</v>
      </c>
    </row>
    <row r="966" spans="1:24" x14ac:dyDescent="0.3">
      <c r="A966">
        <v>2020</v>
      </c>
      <c r="B966" t="s">
        <v>18350</v>
      </c>
      <c r="C966" t="s">
        <v>18351</v>
      </c>
      <c r="D966" t="s">
        <v>38</v>
      </c>
      <c r="E966">
        <v>491</v>
      </c>
      <c r="F966" t="s">
        <v>2644</v>
      </c>
      <c r="G966" t="s">
        <v>2645</v>
      </c>
      <c r="H966" t="s">
        <v>749</v>
      </c>
      <c r="I966" t="s">
        <v>2646</v>
      </c>
      <c r="L966">
        <v>64214</v>
      </c>
      <c r="M966" t="s">
        <v>409</v>
      </c>
      <c r="N966" t="s">
        <v>384</v>
      </c>
      <c r="O966">
        <v>1</v>
      </c>
      <c r="P966" t="s">
        <v>384</v>
      </c>
      <c r="Q966" t="s">
        <v>18375</v>
      </c>
      <c r="R966" t="s">
        <v>18480</v>
      </c>
      <c r="S966" t="s">
        <v>18377</v>
      </c>
      <c r="X966" t="s">
        <v>19122</v>
      </c>
    </row>
    <row r="967" spans="1:24" x14ac:dyDescent="0.3">
      <c r="A967">
        <v>2020</v>
      </c>
      <c r="B967" t="s">
        <v>18350</v>
      </c>
      <c r="C967" t="s">
        <v>18351</v>
      </c>
      <c r="D967" t="s">
        <v>38</v>
      </c>
      <c r="E967">
        <v>499</v>
      </c>
      <c r="F967" t="s">
        <v>2650</v>
      </c>
      <c r="G967" t="s">
        <v>2651</v>
      </c>
      <c r="H967" t="s">
        <v>2652</v>
      </c>
      <c r="I967" t="s">
        <v>2653</v>
      </c>
      <c r="L967">
        <v>61241</v>
      </c>
      <c r="M967" t="s">
        <v>19123</v>
      </c>
      <c r="N967" t="s">
        <v>384</v>
      </c>
      <c r="O967">
        <v>1</v>
      </c>
      <c r="P967" t="s">
        <v>384</v>
      </c>
      <c r="Q967" t="s">
        <v>18375</v>
      </c>
      <c r="R967" t="s">
        <v>18480</v>
      </c>
      <c r="S967" t="s">
        <v>18377</v>
      </c>
      <c r="X967" t="s">
        <v>19124</v>
      </c>
    </row>
    <row r="968" spans="1:24" x14ac:dyDescent="0.3">
      <c r="A968">
        <v>2020</v>
      </c>
      <c r="B968" t="s">
        <v>18350</v>
      </c>
      <c r="C968" t="s">
        <v>18351</v>
      </c>
      <c r="D968" t="s">
        <v>38</v>
      </c>
      <c r="E968">
        <v>501</v>
      </c>
      <c r="F968" t="s">
        <v>2654</v>
      </c>
      <c r="G968" t="s">
        <v>2655</v>
      </c>
      <c r="H968" t="s">
        <v>546</v>
      </c>
      <c r="I968" t="s">
        <v>19125</v>
      </c>
      <c r="L968">
        <v>61894</v>
      </c>
      <c r="M968" t="s">
        <v>19126</v>
      </c>
      <c r="N968" t="s">
        <v>384</v>
      </c>
      <c r="O968">
        <v>1</v>
      </c>
      <c r="P968" t="s">
        <v>384</v>
      </c>
      <c r="Q968" t="s">
        <v>18408</v>
      </c>
      <c r="R968" t="s">
        <v>18381</v>
      </c>
      <c r="S968" s="1">
        <v>0.58333333333333337</v>
      </c>
      <c r="T968" s="1">
        <v>0.63888888888888895</v>
      </c>
      <c r="U968" t="s">
        <v>403</v>
      </c>
      <c r="V968">
        <v>1002</v>
      </c>
      <c r="W968" t="s">
        <v>18424</v>
      </c>
      <c r="X968" t="s">
        <v>19127</v>
      </c>
    </row>
    <row r="969" spans="1:24" x14ac:dyDescent="0.3">
      <c r="A969">
        <v>2020</v>
      </c>
      <c r="B969" t="s">
        <v>18350</v>
      </c>
      <c r="C969" t="s">
        <v>18351</v>
      </c>
      <c r="D969" t="s">
        <v>38</v>
      </c>
      <c r="E969">
        <v>501</v>
      </c>
      <c r="F969" t="s">
        <v>2654</v>
      </c>
      <c r="G969" t="s">
        <v>2655</v>
      </c>
      <c r="H969" t="s">
        <v>546</v>
      </c>
      <c r="I969" t="s">
        <v>19125</v>
      </c>
      <c r="L969">
        <v>61894</v>
      </c>
      <c r="M969" t="s">
        <v>19126</v>
      </c>
      <c r="N969" t="s">
        <v>384</v>
      </c>
      <c r="O969">
        <v>1</v>
      </c>
      <c r="P969" t="s">
        <v>384</v>
      </c>
      <c r="Q969" t="s">
        <v>18408</v>
      </c>
      <c r="R969" t="s">
        <v>18376</v>
      </c>
      <c r="S969" t="s">
        <v>18377</v>
      </c>
      <c r="X969" t="s">
        <v>19127</v>
      </c>
    </row>
    <row r="970" spans="1:24" x14ac:dyDescent="0.3">
      <c r="A970">
        <v>2020</v>
      </c>
      <c r="B970" t="s">
        <v>18350</v>
      </c>
      <c r="C970" t="s">
        <v>18351</v>
      </c>
      <c r="D970" t="s">
        <v>38</v>
      </c>
      <c r="E970">
        <v>510</v>
      </c>
      <c r="F970" t="s">
        <v>2543</v>
      </c>
      <c r="G970" t="s">
        <v>2658</v>
      </c>
      <c r="H970" t="s">
        <v>607</v>
      </c>
      <c r="I970" t="s">
        <v>2658</v>
      </c>
      <c r="L970">
        <v>64526</v>
      </c>
      <c r="M970" t="s">
        <v>384</v>
      </c>
      <c r="N970" t="s">
        <v>384</v>
      </c>
      <c r="O970">
        <v>1</v>
      </c>
      <c r="P970" t="s">
        <v>384</v>
      </c>
      <c r="Q970" t="s">
        <v>18380</v>
      </c>
      <c r="R970" t="s">
        <v>18381</v>
      </c>
      <c r="S970" s="1">
        <v>0.39583333333333331</v>
      </c>
      <c r="T970" s="1">
        <v>0.4513888888888889</v>
      </c>
      <c r="U970" t="s">
        <v>403</v>
      </c>
      <c r="V970">
        <v>325</v>
      </c>
      <c r="W970" t="s">
        <v>18793</v>
      </c>
      <c r="X970" t="s">
        <v>19128</v>
      </c>
    </row>
    <row r="971" spans="1:24" x14ac:dyDescent="0.3">
      <c r="A971">
        <v>2020</v>
      </c>
      <c r="B971" t="s">
        <v>18350</v>
      </c>
      <c r="C971" t="s">
        <v>18351</v>
      </c>
      <c r="D971" t="s">
        <v>38</v>
      </c>
      <c r="E971">
        <v>510</v>
      </c>
      <c r="F971" t="s">
        <v>2543</v>
      </c>
      <c r="G971" t="s">
        <v>2658</v>
      </c>
      <c r="H971" t="s">
        <v>607</v>
      </c>
      <c r="I971" t="s">
        <v>2658</v>
      </c>
      <c r="L971">
        <v>64526</v>
      </c>
      <c r="M971" t="s">
        <v>384</v>
      </c>
      <c r="N971" t="s">
        <v>384</v>
      </c>
      <c r="O971">
        <v>1</v>
      </c>
      <c r="P971" t="s">
        <v>384</v>
      </c>
      <c r="Q971" t="s">
        <v>18380</v>
      </c>
      <c r="R971" t="s">
        <v>18376</v>
      </c>
      <c r="S971" t="s">
        <v>18377</v>
      </c>
      <c r="X971" t="s">
        <v>19128</v>
      </c>
    </row>
    <row r="972" spans="1:24" x14ac:dyDescent="0.3">
      <c r="A972">
        <v>2020</v>
      </c>
      <c r="B972" t="s">
        <v>18350</v>
      </c>
      <c r="C972" t="s">
        <v>18351</v>
      </c>
      <c r="D972" t="s">
        <v>38</v>
      </c>
      <c r="E972">
        <v>517</v>
      </c>
      <c r="F972" t="s">
        <v>19129</v>
      </c>
      <c r="G972" t="s">
        <v>19130</v>
      </c>
      <c r="H972" t="s">
        <v>546</v>
      </c>
      <c r="I972" t="s">
        <v>19131</v>
      </c>
      <c r="L972">
        <v>67177</v>
      </c>
      <c r="M972" t="s">
        <v>18352</v>
      </c>
      <c r="N972" t="s">
        <v>384</v>
      </c>
      <c r="O972">
        <v>1</v>
      </c>
      <c r="P972" t="s">
        <v>384</v>
      </c>
      <c r="Q972" t="s">
        <v>18353</v>
      </c>
      <c r="R972" t="s">
        <v>18354</v>
      </c>
      <c r="S972" s="1">
        <v>0.45833333333333331</v>
      </c>
      <c r="T972" s="1">
        <v>0.49305555555555558</v>
      </c>
      <c r="U972" t="s">
        <v>433</v>
      </c>
      <c r="V972" t="s">
        <v>19107</v>
      </c>
      <c r="W972" t="s">
        <v>18552</v>
      </c>
      <c r="X972" t="s">
        <v>19132</v>
      </c>
    </row>
    <row r="973" spans="1:24" x14ac:dyDescent="0.3">
      <c r="A973">
        <v>2020</v>
      </c>
      <c r="B973" t="s">
        <v>18350</v>
      </c>
      <c r="C973" t="s">
        <v>18351</v>
      </c>
      <c r="D973" t="s">
        <v>38</v>
      </c>
      <c r="E973">
        <v>517</v>
      </c>
      <c r="F973" t="s">
        <v>19129</v>
      </c>
      <c r="G973" t="s">
        <v>19130</v>
      </c>
      <c r="H973" t="s">
        <v>546</v>
      </c>
      <c r="I973" t="s">
        <v>19131</v>
      </c>
      <c r="L973">
        <v>67178</v>
      </c>
      <c r="M973" t="s">
        <v>18357</v>
      </c>
      <c r="N973" t="s">
        <v>384</v>
      </c>
      <c r="O973">
        <v>1</v>
      </c>
      <c r="P973" t="s">
        <v>384</v>
      </c>
      <c r="Q973" t="s">
        <v>18353</v>
      </c>
      <c r="R973" t="s">
        <v>18354</v>
      </c>
      <c r="S973" s="1">
        <v>0.45833333333333331</v>
      </c>
      <c r="T973" s="1">
        <v>0.49305555555555558</v>
      </c>
      <c r="U973" t="s">
        <v>433</v>
      </c>
      <c r="V973">
        <v>17</v>
      </c>
      <c r="W973" t="s">
        <v>18793</v>
      </c>
      <c r="X973" t="s">
        <v>19132</v>
      </c>
    </row>
    <row r="974" spans="1:24" x14ac:dyDescent="0.3">
      <c r="A974">
        <v>2020</v>
      </c>
      <c r="B974" t="s">
        <v>18350</v>
      </c>
      <c r="C974" t="s">
        <v>18351</v>
      </c>
      <c r="D974" t="s">
        <v>38</v>
      </c>
      <c r="E974">
        <v>517</v>
      </c>
      <c r="F974" t="s">
        <v>19129</v>
      </c>
      <c r="G974" t="s">
        <v>19130</v>
      </c>
      <c r="H974" t="s">
        <v>546</v>
      </c>
      <c r="I974" t="s">
        <v>19131</v>
      </c>
      <c r="L974">
        <v>67179</v>
      </c>
      <c r="M974" t="s">
        <v>18358</v>
      </c>
      <c r="N974" t="s">
        <v>384</v>
      </c>
      <c r="O974">
        <v>1</v>
      </c>
      <c r="P974" t="s">
        <v>384</v>
      </c>
      <c r="Q974" t="s">
        <v>18353</v>
      </c>
      <c r="R974" t="s">
        <v>18354</v>
      </c>
      <c r="S974" s="1">
        <v>0.41666666666666669</v>
      </c>
      <c r="T974" s="1">
        <v>0.4513888888888889</v>
      </c>
      <c r="U974" t="s">
        <v>433</v>
      </c>
      <c r="V974" t="s">
        <v>19107</v>
      </c>
      <c r="W974" t="s">
        <v>18552</v>
      </c>
      <c r="X974" t="s">
        <v>19132</v>
      </c>
    </row>
    <row r="975" spans="1:24" x14ac:dyDescent="0.3">
      <c r="A975">
        <v>2020</v>
      </c>
      <c r="B975" t="s">
        <v>18350</v>
      </c>
      <c r="C975" t="s">
        <v>18351</v>
      </c>
      <c r="D975" t="s">
        <v>38</v>
      </c>
      <c r="E975">
        <v>517</v>
      </c>
      <c r="F975" t="s">
        <v>19129</v>
      </c>
      <c r="G975" t="s">
        <v>19130</v>
      </c>
      <c r="H975" t="s">
        <v>546</v>
      </c>
      <c r="I975" t="s">
        <v>19131</v>
      </c>
      <c r="L975">
        <v>67180</v>
      </c>
      <c r="M975" t="s">
        <v>18360</v>
      </c>
      <c r="N975" t="s">
        <v>384</v>
      </c>
      <c r="O975">
        <v>1</v>
      </c>
      <c r="P975" t="s">
        <v>384</v>
      </c>
      <c r="Q975" t="s">
        <v>18353</v>
      </c>
      <c r="R975" t="s">
        <v>18354</v>
      </c>
      <c r="S975" s="1">
        <v>0.41666666666666669</v>
      </c>
      <c r="T975" s="1">
        <v>0.4513888888888889</v>
      </c>
      <c r="U975" t="s">
        <v>433</v>
      </c>
      <c r="V975">
        <v>17</v>
      </c>
      <c r="W975" t="s">
        <v>18793</v>
      </c>
      <c r="X975" t="s">
        <v>19132</v>
      </c>
    </row>
    <row r="976" spans="1:24" x14ac:dyDescent="0.3">
      <c r="A976">
        <v>2020</v>
      </c>
      <c r="B976" t="s">
        <v>18350</v>
      </c>
      <c r="C976" t="s">
        <v>18351</v>
      </c>
      <c r="D976" t="s">
        <v>38</v>
      </c>
      <c r="E976">
        <v>517</v>
      </c>
      <c r="F976" t="s">
        <v>19129</v>
      </c>
      <c r="G976" t="s">
        <v>19130</v>
      </c>
      <c r="H976" t="s">
        <v>546</v>
      </c>
      <c r="I976" t="s">
        <v>19131</v>
      </c>
      <c r="L976">
        <v>67181</v>
      </c>
      <c r="M976" t="s">
        <v>18362</v>
      </c>
      <c r="N976" t="s">
        <v>384</v>
      </c>
      <c r="O976">
        <v>1</v>
      </c>
      <c r="P976" t="s">
        <v>384</v>
      </c>
      <c r="Q976" t="s">
        <v>18353</v>
      </c>
      <c r="R976" t="s">
        <v>18354</v>
      </c>
      <c r="S976" s="1">
        <v>0.375</v>
      </c>
      <c r="T976" s="1">
        <v>0.40972222222222227</v>
      </c>
      <c r="U976" t="s">
        <v>433</v>
      </c>
      <c r="V976" t="s">
        <v>19107</v>
      </c>
      <c r="W976" t="s">
        <v>18552</v>
      </c>
      <c r="X976" t="s">
        <v>19132</v>
      </c>
    </row>
    <row r="977" spans="1:24" x14ac:dyDescent="0.3">
      <c r="A977">
        <v>2020</v>
      </c>
      <c r="B977" t="s">
        <v>18350</v>
      </c>
      <c r="C977" t="s">
        <v>18351</v>
      </c>
      <c r="D977" t="s">
        <v>38</v>
      </c>
      <c r="E977">
        <v>517</v>
      </c>
      <c r="F977" t="s">
        <v>19129</v>
      </c>
      <c r="G977" t="s">
        <v>19130</v>
      </c>
      <c r="H977" t="s">
        <v>546</v>
      </c>
      <c r="I977" t="s">
        <v>19131</v>
      </c>
      <c r="L977">
        <v>67182</v>
      </c>
      <c r="M977" t="s">
        <v>18364</v>
      </c>
      <c r="N977" t="s">
        <v>384</v>
      </c>
      <c r="O977">
        <v>1</v>
      </c>
      <c r="P977" t="s">
        <v>384</v>
      </c>
      <c r="Q977" t="s">
        <v>18353</v>
      </c>
      <c r="R977" t="s">
        <v>18354</v>
      </c>
      <c r="S977" s="1">
        <v>0.375</v>
      </c>
      <c r="T977" s="1">
        <v>0.40972222222222227</v>
      </c>
      <c r="U977" t="s">
        <v>433</v>
      </c>
      <c r="V977">
        <v>17</v>
      </c>
      <c r="W977" t="s">
        <v>18793</v>
      </c>
      <c r="X977" t="s">
        <v>19132</v>
      </c>
    </row>
    <row r="978" spans="1:24" x14ac:dyDescent="0.3">
      <c r="A978">
        <v>2020</v>
      </c>
      <c r="B978" t="s">
        <v>18350</v>
      </c>
      <c r="C978" t="s">
        <v>18351</v>
      </c>
      <c r="D978" t="s">
        <v>38</v>
      </c>
      <c r="E978">
        <v>517</v>
      </c>
      <c r="F978" t="s">
        <v>19129</v>
      </c>
      <c r="G978" t="s">
        <v>19130</v>
      </c>
      <c r="H978" t="s">
        <v>546</v>
      </c>
      <c r="I978" t="s">
        <v>19131</v>
      </c>
      <c r="L978">
        <v>67176</v>
      </c>
      <c r="M978" t="s">
        <v>502</v>
      </c>
      <c r="N978" t="s">
        <v>384</v>
      </c>
      <c r="O978">
        <v>1</v>
      </c>
      <c r="P978" t="s">
        <v>384</v>
      </c>
      <c r="Q978" t="s">
        <v>18408</v>
      </c>
      <c r="R978" t="s">
        <v>18381</v>
      </c>
      <c r="S978" s="1">
        <v>0.45833333333333331</v>
      </c>
      <c r="T978" s="1">
        <v>0.49305555555555558</v>
      </c>
      <c r="U978" t="s">
        <v>18371</v>
      </c>
      <c r="V978">
        <v>2</v>
      </c>
      <c r="W978" t="s">
        <v>18393</v>
      </c>
      <c r="X978" t="s">
        <v>19132</v>
      </c>
    </row>
    <row r="979" spans="1:24" x14ac:dyDescent="0.3">
      <c r="A979">
        <v>2020</v>
      </c>
      <c r="B979" t="s">
        <v>18350</v>
      </c>
      <c r="C979" t="s">
        <v>18351</v>
      </c>
      <c r="D979" t="s">
        <v>38</v>
      </c>
      <c r="E979">
        <v>537</v>
      </c>
      <c r="F979" t="s">
        <v>2683</v>
      </c>
      <c r="G979" t="s">
        <v>2684</v>
      </c>
      <c r="H979" t="s">
        <v>607</v>
      </c>
      <c r="I979" t="s">
        <v>2685</v>
      </c>
      <c r="L979">
        <v>67057</v>
      </c>
      <c r="M979" t="s">
        <v>18412</v>
      </c>
      <c r="N979" t="s">
        <v>384</v>
      </c>
      <c r="O979">
        <v>1</v>
      </c>
      <c r="P979" t="s">
        <v>384</v>
      </c>
      <c r="Q979" t="s">
        <v>18353</v>
      </c>
      <c r="R979" t="s">
        <v>18413</v>
      </c>
      <c r="S979" s="1">
        <v>0.70833333333333337</v>
      </c>
      <c r="T979" s="1">
        <v>0.76388888888888884</v>
      </c>
      <c r="U979" t="s">
        <v>460</v>
      </c>
      <c r="V979" t="s">
        <v>19107</v>
      </c>
      <c r="W979" t="s">
        <v>18552</v>
      </c>
      <c r="X979" t="s">
        <v>19133</v>
      </c>
    </row>
    <row r="980" spans="1:24" x14ac:dyDescent="0.3">
      <c r="A980">
        <v>2020</v>
      </c>
      <c r="B980" t="s">
        <v>18350</v>
      </c>
      <c r="C980" t="s">
        <v>18351</v>
      </c>
      <c r="D980" t="s">
        <v>38</v>
      </c>
      <c r="E980">
        <v>537</v>
      </c>
      <c r="F980" t="s">
        <v>2683</v>
      </c>
      <c r="G980" t="s">
        <v>2684</v>
      </c>
      <c r="H980" t="s">
        <v>607</v>
      </c>
      <c r="I980" t="s">
        <v>2685</v>
      </c>
      <c r="L980">
        <v>67171</v>
      </c>
      <c r="M980" t="s">
        <v>18415</v>
      </c>
      <c r="N980" t="s">
        <v>384</v>
      </c>
      <c r="O980">
        <v>1</v>
      </c>
      <c r="P980" t="s">
        <v>384</v>
      </c>
      <c r="Q980" t="s">
        <v>18353</v>
      </c>
      <c r="R980" t="s">
        <v>18413</v>
      </c>
      <c r="S980" s="1">
        <v>0.70833333333333337</v>
      </c>
      <c r="T980" s="1">
        <v>0.76388888888888884</v>
      </c>
      <c r="U980" t="s">
        <v>460</v>
      </c>
      <c r="V980" t="s">
        <v>19109</v>
      </c>
      <c r="W980" t="s">
        <v>18552</v>
      </c>
      <c r="X980" t="s">
        <v>19133</v>
      </c>
    </row>
    <row r="981" spans="1:24" x14ac:dyDescent="0.3">
      <c r="A981">
        <v>2020</v>
      </c>
      <c r="B981" t="s">
        <v>18350</v>
      </c>
      <c r="C981" t="s">
        <v>18351</v>
      </c>
      <c r="D981" t="s">
        <v>38</v>
      </c>
      <c r="E981">
        <v>537</v>
      </c>
      <c r="F981" t="s">
        <v>2683</v>
      </c>
      <c r="G981" t="s">
        <v>2684</v>
      </c>
      <c r="H981" t="s">
        <v>607</v>
      </c>
      <c r="I981" t="s">
        <v>2685</v>
      </c>
      <c r="L981">
        <v>67172</v>
      </c>
      <c r="M981" t="s">
        <v>18423</v>
      </c>
      <c r="N981" t="s">
        <v>384</v>
      </c>
      <c r="O981">
        <v>1</v>
      </c>
      <c r="P981" t="s">
        <v>384</v>
      </c>
      <c r="Q981" t="s">
        <v>18353</v>
      </c>
      <c r="R981" t="s">
        <v>18413</v>
      </c>
      <c r="S981" s="1">
        <v>0.70833333333333337</v>
      </c>
      <c r="T981" s="1">
        <v>0.76388888888888884</v>
      </c>
      <c r="U981" t="s">
        <v>460</v>
      </c>
      <c r="V981">
        <v>20</v>
      </c>
      <c r="W981" t="s">
        <v>18552</v>
      </c>
      <c r="X981" t="s">
        <v>19133</v>
      </c>
    </row>
    <row r="982" spans="1:24" x14ac:dyDescent="0.3">
      <c r="A982">
        <v>2020</v>
      </c>
      <c r="B982" t="s">
        <v>18350</v>
      </c>
      <c r="C982" t="s">
        <v>18351</v>
      </c>
      <c r="D982" t="s">
        <v>38</v>
      </c>
      <c r="E982">
        <v>537</v>
      </c>
      <c r="F982" t="s">
        <v>2683</v>
      </c>
      <c r="G982" t="s">
        <v>2684</v>
      </c>
      <c r="H982" t="s">
        <v>607</v>
      </c>
      <c r="I982" t="s">
        <v>2685</v>
      </c>
      <c r="L982">
        <v>67174</v>
      </c>
      <c r="M982" t="s">
        <v>18750</v>
      </c>
      <c r="N982" t="s">
        <v>384</v>
      </c>
      <c r="O982">
        <v>1</v>
      </c>
      <c r="P982" t="s">
        <v>384</v>
      </c>
      <c r="Q982" t="s">
        <v>18353</v>
      </c>
      <c r="R982" t="s">
        <v>18413</v>
      </c>
      <c r="S982" s="1">
        <v>0.70833333333333337</v>
      </c>
      <c r="T982" s="1">
        <v>0.77083333333333337</v>
      </c>
      <c r="U982" t="s">
        <v>460</v>
      </c>
      <c r="V982">
        <v>301</v>
      </c>
      <c r="W982" t="s">
        <v>18552</v>
      </c>
      <c r="X982" t="s">
        <v>19133</v>
      </c>
    </row>
    <row r="983" spans="1:24" x14ac:dyDescent="0.3">
      <c r="A983">
        <v>2020</v>
      </c>
      <c r="B983" t="s">
        <v>18350</v>
      </c>
      <c r="C983" t="s">
        <v>18351</v>
      </c>
      <c r="D983" t="s">
        <v>38</v>
      </c>
      <c r="E983">
        <v>537</v>
      </c>
      <c r="F983" t="s">
        <v>2683</v>
      </c>
      <c r="G983" t="s">
        <v>2684</v>
      </c>
      <c r="H983" t="s">
        <v>607</v>
      </c>
      <c r="I983" t="s">
        <v>2685</v>
      </c>
      <c r="L983">
        <v>67056</v>
      </c>
      <c r="M983" t="s">
        <v>18369</v>
      </c>
      <c r="N983" t="s">
        <v>384</v>
      </c>
      <c r="O983">
        <v>1</v>
      </c>
      <c r="P983" t="s">
        <v>384</v>
      </c>
      <c r="Q983" t="s">
        <v>18353</v>
      </c>
      <c r="R983" t="s">
        <v>18370</v>
      </c>
      <c r="S983" s="1">
        <v>0.39583333333333331</v>
      </c>
      <c r="T983" s="1">
        <v>0.4513888888888889</v>
      </c>
      <c r="U983" t="s">
        <v>446</v>
      </c>
      <c r="V983">
        <v>160</v>
      </c>
      <c r="W983" t="s">
        <v>18576</v>
      </c>
      <c r="X983" t="s">
        <v>19133</v>
      </c>
    </row>
    <row r="984" spans="1:24" x14ac:dyDescent="0.3">
      <c r="A984">
        <v>2020</v>
      </c>
      <c r="B984" t="s">
        <v>18350</v>
      </c>
      <c r="C984" t="s">
        <v>18351</v>
      </c>
      <c r="D984" t="s">
        <v>38</v>
      </c>
      <c r="E984">
        <v>544</v>
      </c>
      <c r="F984" t="s">
        <v>2689</v>
      </c>
      <c r="G984" t="s">
        <v>2690</v>
      </c>
      <c r="H984" t="s">
        <v>903</v>
      </c>
      <c r="I984" t="s">
        <v>2691</v>
      </c>
      <c r="L984">
        <v>48820</v>
      </c>
      <c r="M984" t="s">
        <v>418</v>
      </c>
      <c r="N984" t="s">
        <v>384</v>
      </c>
      <c r="O984">
        <v>1</v>
      </c>
      <c r="P984" t="s">
        <v>384</v>
      </c>
      <c r="Q984" t="s">
        <v>18408</v>
      </c>
      <c r="R984" t="s">
        <v>18381</v>
      </c>
      <c r="S984" s="1">
        <v>0.45833333333333331</v>
      </c>
      <c r="T984" s="1">
        <v>0.51388888888888895</v>
      </c>
      <c r="U984" t="s">
        <v>18979</v>
      </c>
      <c r="V984">
        <v>17</v>
      </c>
      <c r="W984" t="s">
        <v>18793</v>
      </c>
      <c r="X984" t="s">
        <v>19134</v>
      </c>
    </row>
    <row r="985" spans="1:24" x14ac:dyDescent="0.3">
      <c r="A985">
        <v>2020</v>
      </c>
      <c r="B985" t="s">
        <v>18350</v>
      </c>
      <c r="C985" t="s">
        <v>18351</v>
      </c>
      <c r="D985" t="s">
        <v>38</v>
      </c>
      <c r="E985">
        <v>552</v>
      </c>
      <c r="F985" t="s">
        <v>2706</v>
      </c>
      <c r="G985" t="s">
        <v>2707</v>
      </c>
      <c r="H985" t="s">
        <v>546</v>
      </c>
      <c r="I985" t="s">
        <v>19135</v>
      </c>
      <c r="L985">
        <v>30319</v>
      </c>
      <c r="M985" t="s">
        <v>428</v>
      </c>
      <c r="N985" t="s">
        <v>384</v>
      </c>
      <c r="O985">
        <v>1</v>
      </c>
      <c r="P985" t="s">
        <v>384</v>
      </c>
      <c r="Q985" t="s">
        <v>18408</v>
      </c>
      <c r="R985" t="s">
        <v>18381</v>
      </c>
      <c r="S985" s="1">
        <v>0.33333333333333331</v>
      </c>
      <c r="T985" s="1">
        <v>0.3888888888888889</v>
      </c>
      <c r="U985" t="s">
        <v>18371</v>
      </c>
      <c r="V985">
        <v>301</v>
      </c>
      <c r="W985" t="s">
        <v>18552</v>
      </c>
    </row>
    <row r="986" spans="1:24" x14ac:dyDescent="0.3">
      <c r="A986">
        <v>2020</v>
      </c>
      <c r="B986" t="s">
        <v>18350</v>
      </c>
      <c r="C986" t="s">
        <v>18351</v>
      </c>
      <c r="D986" t="s">
        <v>38</v>
      </c>
      <c r="E986">
        <v>553</v>
      </c>
      <c r="F986" t="s">
        <v>2708</v>
      </c>
      <c r="G986" t="s">
        <v>2709</v>
      </c>
      <c r="H986" t="s">
        <v>546</v>
      </c>
      <c r="I986" t="s">
        <v>19136</v>
      </c>
      <c r="L986">
        <v>30320</v>
      </c>
      <c r="M986" t="s">
        <v>418</v>
      </c>
      <c r="N986" t="s">
        <v>384</v>
      </c>
      <c r="O986">
        <v>1</v>
      </c>
      <c r="P986" t="s">
        <v>384</v>
      </c>
      <c r="Q986" t="s">
        <v>18408</v>
      </c>
      <c r="R986" t="s">
        <v>18381</v>
      </c>
      <c r="S986" s="1">
        <v>0.39583333333333331</v>
      </c>
      <c r="T986" s="1">
        <v>0.4513888888888889</v>
      </c>
      <c r="U986" t="s">
        <v>18371</v>
      </c>
      <c r="V986">
        <v>301</v>
      </c>
      <c r="W986" t="s">
        <v>18552</v>
      </c>
    </row>
    <row r="987" spans="1:24" x14ac:dyDescent="0.3">
      <c r="A987">
        <v>2020</v>
      </c>
      <c r="B987" t="s">
        <v>18350</v>
      </c>
      <c r="C987" t="s">
        <v>18351</v>
      </c>
      <c r="D987" t="s">
        <v>38</v>
      </c>
      <c r="E987">
        <v>556</v>
      </c>
      <c r="F987" t="s">
        <v>2716</v>
      </c>
      <c r="G987" t="s">
        <v>2717</v>
      </c>
      <c r="H987" t="s">
        <v>607</v>
      </c>
      <c r="I987" t="s">
        <v>19137</v>
      </c>
      <c r="L987">
        <v>30321</v>
      </c>
      <c r="M987" t="s">
        <v>502</v>
      </c>
      <c r="N987" t="s">
        <v>384</v>
      </c>
      <c r="O987">
        <v>1</v>
      </c>
      <c r="P987" t="s">
        <v>384</v>
      </c>
      <c r="Q987" t="s">
        <v>18408</v>
      </c>
      <c r="R987" t="s">
        <v>18381</v>
      </c>
      <c r="S987" s="1">
        <v>0.70833333333333337</v>
      </c>
      <c r="T987" s="1">
        <v>0.76388888888888884</v>
      </c>
      <c r="U987" t="s">
        <v>446</v>
      </c>
      <c r="V987">
        <v>301</v>
      </c>
      <c r="W987" t="s">
        <v>18552</v>
      </c>
    </row>
    <row r="988" spans="1:24" x14ac:dyDescent="0.3">
      <c r="A988">
        <v>2020</v>
      </c>
      <c r="B988" t="s">
        <v>18350</v>
      </c>
      <c r="C988" t="s">
        <v>18351</v>
      </c>
      <c r="D988" t="s">
        <v>38</v>
      </c>
      <c r="E988">
        <v>558</v>
      </c>
      <c r="F988" t="s">
        <v>2718</v>
      </c>
      <c r="G988" t="s">
        <v>2719</v>
      </c>
      <c r="H988" t="s">
        <v>546</v>
      </c>
      <c r="I988" t="s">
        <v>19138</v>
      </c>
      <c r="L988">
        <v>30323</v>
      </c>
      <c r="M988" t="s">
        <v>460</v>
      </c>
      <c r="N988" t="s">
        <v>384</v>
      </c>
      <c r="O988">
        <v>1</v>
      </c>
      <c r="P988" t="s">
        <v>384</v>
      </c>
      <c r="Q988" t="s">
        <v>18408</v>
      </c>
      <c r="R988" t="s">
        <v>18381</v>
      </c>
      <c r="S988" s="1">
        <v>0.52083333333333337</v>
      </c>
      <c r="T988" s="1">
        <v>0.57638888888888895</v>
      </c>
      <c r="U988" t="s">
        <v>446</v>
      </c>
      <c r="V988">
        <v>301</v>
      </c>
      <c r="W988" t="s">
        <v>18552</v>
      </c>
      <c r="X988" t="s">
        <v>19086</v>
      </c>
    </row>
    <row r="989" spans="1:24" x14ac:dyDescent="0.3">
      <c r="A989">
        <v>2020</v>
      </c>
      <c r="B989" t="s">
        <v>18350</v>
      </c>
      <c r="C989" t="s">
        <v>18351</v>
      </c>
      <c r="D989" t="s">
        <v>38</v>
      </c>
      <c r="E989">
        <v>560</v>
      </c>
      <c r="F989" t="s">
        <v>2723</v>
      </c>
      <c r="G989" t="s">
        <v>2724</v>
      </c>
      <c r="H989" t="s">
        <v>546</v>
      </c>
      <c r="I989" t="s">
        <v>19139</v>
      </c>
      <c r="L989">
        <v>67070</v>
      </c>
      <c r="M989" t="s">
        <v>18369</v>
      </c>
      <c r="N989" t="s">
        <v>384</v>
      </c>
      <c r="O989">
        <v>1</v>
      </c>
      <c r="P989" t="s">
        <v>384</v>
      </c>
      <c r="Q989" t="s">
        <v>18353</v>
      </c>
      <c r="R989" t="s">
        <v>18381</v>
      </c>
      <c r="S989" s="1">
        <v>0.45833333333333331</v>
      </c>
      <c r="T989" s="1">
        <v>0.51388888888888895</v>
      </c>
      <c r="U989" t="s">
        <v>446</v>
      </c>
      <c r="V989">
        <v>301</v>
      </c>
      <c r="W989" t="s">
        <v>18552</v>
      </c>
      <c r="X989" t="s">
        <v>19108</v>
      </c>
    </row>
    <row r="990" spans="1:24" x14ac:dyDescent="0.3">
      <c r="A990">
        <v>2020</v>
      </c>
      <c r="B990" t="s">
        <v>18350</v>
      </c>
      <c r="C990" t="s">
        <v>18351</v>
      </c>
      <c r="D990" t="s">
        <v>38</v>
      </c>
      <c r="E990">
        <v>563</v>
      </c>
      <c r="F990" t="s">
        <v>2725</v>
      </c>
      <c r="G990" t="s">
        <v>2726</v>
      </c>
      <c r="H990" t="s">
        <v>607</v>
      </c>
      <c r="I990" t="s">
        <v>19140</v>
      </c>
      <c r="L990">
        <v>70556</v>
      </c>
      <c r="M990" t="s">
        <v>19141</v>
      </c>
      <c r="N990" t="s">
        <v>384</v>
      </c>
      <c r="O990">
        <v>1</v>
      </c>
      <c r="P990" t="s">
        <v>384</v>
      </c>
      <c r="Q990" t="s">
        <v>18353</v>
      </c>
      <c r="R990" t="s">
        <v>18834</v>
      </c>
      <c r="S990" s="1">
        <v>0.39583333333333331</v>
      </c>
      <c r="T990" s="1">
        <v>0.4513888888888889</v>
      </c>
      <c r="U990" t="s">
        <v>446</v>
      </c>
      <c r="V990">
        <v>205</v>
      </c>
      <c r="W990" t="s">
        <v>18552</v>
      </c>
      <c r="X990" t="s">
        <v>19094</v>
      </c>
    </row>
    <row r="991" spans="1:24" x14ac:dyDescent="0.3">
      <c r="A991">
        <v>2020</v>
      </c>
      <c r="B991" t="s">
        <v>18350</v>
      </c>
      <c r="C991" t="s">
        <v>18351</v>
      </c>
      <c r="D991" t="s">
        <v>38</v>
      </c>
      <c r="E991">
        <v>571</v>
      </c>
      <c r="F991" t="s">
        <v>2727</v>
      </c>
      <c r="G991" t="s">
        <v>2728</v>
      </c>
      <c r="H991" t="s">
        <v>1292</v>
      </c>
      <c r="I991" t="s">
        <v>2729</v>
      </c>
      <c r="L991">
        <v>54638</v>
      </c>
      <c r="M991" t="s">
        <v>18893</v>
      </c>
      <c r="N991" t="s">
        <v>384</v>
      </c>
      <c r="O991">
        <v>1</v>
      </c>
      <c r="P991" t="s">
        <v>384</v>
      </c>
      <c r="Q991" t="s">
        <v>18375</v>
      </c>
      <c r="R991" t="s">
        <v>18413</v>
      </c>
      <c r="S991" s="1">
        <v>0.54166666666666663</v>
      </c>
      <c r="T991" s="1">
        <v>0.70138888888888884</v>
      </c>
      <c r="U991" t="s">
        <v>18567</v>
      </c>
      <c r="X991" t="s">
        <v>19124</v>
      </c>
    </row>
    <row r="992" spans="1:24" x14ac:dyDescent="0.3">
      <c r="A992">
        <v>2020</v>
      </c>
      <c r="B992" t="s">
        <v>18350</v>
      </c>
      <c r="C992" t="s">
        <v>18351</v>
      </c>
      <c r="D992" t="s">
        <v>38</v>
      </c>
      <c r="E992">
        <v>571</v>
      </c>
      <c r="F992" t="s">
        <v>2727</v>
      </c>
      <c r="G992" t="s">
        <v>2728</v>
      </c>
      <c r="H992" t="s">
        <v>1292</v>
      </c>
      <c r="I992" t="s">
        <v>2729</v>
      </c>
      <c r="L992">
        <v>54639</v>
      </c>
      <c r="M992" t="s">
        <v>18507</v>
      </c>
      <c r="N992" t="s">
        <v>384</v>
      </c>
      <c r="O992">
        <v>1</v>
      </c>
      <c r="P992" t="s">
        <v>384</v>
      </c>
      <c r="Q992" t="s">
        <v>18375</v>
      </c>
      <c r="R992" t="s">
        <v>18413</v>
      </c>
      <c r="S992" s="1">
        <v>0.54166666666666663</v>
      </c>
      <c r="T992" s="1">
        <v>0.70138888888888884</v>
      </c>
      <c r="U992" t="s">
        <v>18567</v>
      </c>
      <c r="X992" t="s">
        <v>19142</v>
      </c>
    </row>
    <row r="993" spans="1:24" x14ac:dyDescent="0.3">
      <c r="A993">
        <v>2020</v>
      </c>
      <c r="B993" t="s">
        <v>18350</v>
      </c>
      <c r="C993" t="s">
        <v>18351</v>
      </c>
      <c r="D993" t="s">
        <v>38</v>
      </c>
      <c r="E993">
        <v>572</v>
      </c>
      <c r="F993" t="s">
        <v>2730</v>
      </c>
      <c r="G993" t="s">
        <v>2731</v>
      </c>
      <c r="H993" t="s">
        <v>1292</v>
      </c>
      <c r="I993" t="s">
        <v>2729</v>
      </c>
      <c r="L993">
        <v>53006</v>
      </c>
      <c r="M993" t="s">
        <v>18990</v>
      </c>
      <c r="N993" t="s">
        <v>384</v>
      </c>
      <c r="O993">
        <v>1</v>
      </c>
      <c r="P993" t="s">
        <v>384</v>
      </c>
      <c r="Q993" t="s">
        <v>18408</v>
      </c>
      <c r="R993" t="s">
        <v>18413</v>
      </c>
      <c r="S993" s="1">
        <v>0.54166666666666663</v>
      </c>
      <c r="T993" s="1">
        <v>0.70138888888888884</v>
      </c>
      <c r="U993" t="s">
        <v>18567</v>
      </c>
    </row>
    <row r="994" spans="1:24" x14ac:dyDescent="0.3">
      <c r="A994">
        <v>2020</v>
      </c>
      <c r="B994" t="s">
        <v>18350</v>
      </c>
      <c r="C994" t="s">
        <v>18351</v>
      </c>
      <c r="D994" t="s">
        <v>38</v>
      </c>
      <c r="E994">
        <v>572</v>
      </c>
      <c r="F994" t="s">
        <v>2730</v>
      </c>
      <c r="G994" t="s">
        <v>2731</v>
      </c>
      <c r="H994" t="s">
        <v>1292</v>
      </c>
      <c r="I994" t="s">
        <v>2729</v>
      </c>
      <c r="L994">
        <v>30293</v>
      </c>
      <c r="M994" t="s">
        <v>18893</v>
      </c>
      <c r="N994" t="s">
        <v>384</v>
      </c>
      <c r="O994">
        <v>1</v>
      </c>
      <c r="P994" t="s">
        <v>384</v>
      </c>
      <c r="Q994" t="s">
        <v>18375</v>
      </c>
      <c r="R994" t="s">
        <v>18413</v>
      </c>
      <c r="S994" s="1">
        <v>0.54166666666666663</v>
      </c>
      <c r="T994" s="1">
        <v>0.70138888888888884</v>
      </c>
      <c r="U994" t="s">
        <v>18567</v>
      </c>
      <c r="X994" t="s">
        <v>19122</v>
      </c>
    </row>
    <row r="995" spans="1:24" x14ac:dyDescent="0.3">
      <c r="A995">
        <v>2020</v>
      </c>
      <c r="B995" t="s">
        <v>18350</v>
      </c>
      <c r="C995" t="s">
        <v>18351</v>
      </c>
      <c r="D995" t="s">
        <v>38</v>
      </c>
      <c r="E995">
        <v>572</v>
      </c>
      <c r="F995" t="s">
        <v>2730</v>
      </c>
      <c r="G995" t="s">
        <v>2731</v>
      </c>
      <c r="H995" t="s">
        <v>1292</v>
      </c>
      <c r="I995" t="s">
        <v>2729</v>
      </c>
      <c r="L995">
        <v>30295</v>
      </c>
      <c r="M995" t="s">
        <v>18507</v>
      </c>
      <c r="N995" t="s">
        <v>384</v>
      </c>
      <c r="O995">
        <v>1</v>
      </c>
      <c r="P995" t="s">
        <v>384</v>
      </c>
      <c r="Q995" t="s">
        <v>18375</v>
      </c>
      <c r="R995" t="s">
        <v>18413</v>
      </c>
      <c r="S995" s="1">
        <v>0.54166666666666663</v>
      </c>
      <c r="T995" s="1">
        <v>0.70138888888888884</v>
      </c>
      <c r="U995" t="s">
        <v>18567</v>
      </c>
      <c r="X995" t="s">
        <v>19143</v>
      </c>
    </row>
    <row r="996" spans="1:24" x14ac:dyDescent="0.3">
      <c r="A996">
        <v>2020</v>
      </c>
      <c r="B996" t="s">
        <v>18350</v>
      </c>
      <c r="C996" t="s">
        <v>18351</v>
      </c>
      <c r="D996" t="s">
        <v>38</v>
      </c>
      <c r="E996">
        <v>572</v>
      </c>
      <c r="F996" t="s">
        <v>2730</v>
      </c>
      <c r="G996" t="s">
        <v>2731</v>
      </c>
      <c r="H996" t="s">
        <v>1292</v>
      </c>
      <c r="I996" t="s">
        <v>2729</v>
      </c>
      <c r="L996">
        <v>30297</v>
      </c>
      <c r="M996" t="s">
        <v>18497</v>
      </c>
      <c r="N996" t="s">
        <v>384</v>
      </c>
      <c r="O996">
        <v>1</v>
      </c>
      <c r="P996" t="s">
        <v>384</v>
      </c>
      <c r="Q996" t="s">
        <v>18375</v>
      </c>
      <c r="R996" t="s">
        <v>18413</v>
      </c>
      <c r="S996" s="1">
        <v>0.54166666666666663</v>
      </c>
      <c r="T996" s="1">
        <v>0.70138888888888884</v>
      </c>
      <c r="U996" t="s">
        <v>18567</v>
      </c>
      <c r="X996" t="s">
        <v>19144</v>
      </c>
    </row>
    <row r="997" spans="1:24" x14ac:dyDescent="0.3">
      <c r="A997">
        <v>2020</v>
      </c>
      <c r="B997" t="s">
        <v>18350</v>
      </c>
      <c r="C997" t="s">
        <v>18351</v>
      </c>
      <c r="D997" t="s">
        <v>38</v>
      </c>
      <c r="E997">
        <v>573</v>
      </c>
      <c r="F997" t="s">
        <v>2732</v>
      </c>
      <c r="G997" t="s">
        <v>2733</v>
      </c>
      <c r="H997" t="s">
        <v>1292</v>
      </c>
      <c r="I997" t="s">
        <v>2734</v>
      </c>
      <c r="L997">
        <v>45249</v>
      </c>
      <c r="M997" t="s">
        <v>18893</v>
      </c>
      <c r="N997" t="s">
        <v>384</v>
      </c>
      <c r="O997">
        <v>1</v>
      </c>
      <c r="P997" t="s">
        <v>384</v>
      </c>
      <c r="Q997" t="s">
        <v>18375</v>
      </c>
      <c r="R997" t="s">
        <v>18413</v>
      </c>
      <c r="S997" s="1">
        <v>0.54166666666666663</v>
      </c>
      <c r="T997" s="1">
        <v>0.70138888888888884</v>
      </c>
      <c r="U997" t="s">
        <v>18567</v>
      </c>
      <c r="X997" t="s">
        <v>19134</v>
      </c>
    </row>
    <row r="998" spans="1:24" x14ac:dyDescent="0.3">
      <c r="A998">
        <v>2020</v>
      </c>
      <c r="B998" t="s">
        <v>18350</v>
      </c>
      <c r="C998" t="s">
        <v>18351</v>
      </c>
      <c r="D998" t="s">
        <v>38</v>
      </c>
      <c r="E998">
        <v>573</v>
      </c>
      <c r="F998" t="s">
        <v>2732</v>
      </c>
      <c r="G998" t="s">
        <v>2733</v>
      </c>
      <c r="H998" t="s">
        <v>1292</v>
      </c>
      <c r="I998" t="s">
        <v>2734</v>
      </c>
      <c r="L998">
        <v>54644</v>
      </c>
      <c r="M998" t="s">
        <v>18507</v>
      </c>
      <c r="N998" t="s">
        <v>384</v>
      </c>
      <c r="O998">
        <v>1</v>
      </c>
      <c r="P998" t="s">
        <v>384</v>
      </c>
      <c r="Q998" t="s">
        <v>18375</v>
      </c>
      <c r="R998" t="s">
        <v>18413</v>
      </c>
      <c r="S998" s="1">
        <v>0.54166666666666663</v>
      </c>
      <c r="T998" s="1">
        <v>0.70138888888888884</v>
      </c>
      <c r="U998" t="s">
        <v>18567</v>
      </c>
      <c r="X998" t="s">
        <v>19145</v>
      </c>
    </row>
    <row r="999" spans="1:24" x14ac:dyDescent="0.3">
      <c r="A999">
        <v>2020</v>
      </c>
      <c r="B999" t="s">
        <v>18350</v>
      </c>
      <c r="C999" t="s">
        <v>18351</v>
      </c>
      <c r="D999" t="s">
        <v>38</v>
      </c>
      <c r="E999">
        <v>573</v>
      </c>
      <c r="F999" t="s">
        <v>2732</v>
      </c>
      <c r="G999" t="s">
        <v>2733</v>
      </c>
      <c r="H999" t="s">
        <v>1292</v>
      </c>
      <c r="I999" t="s">
        <v>2734</v>
      </c>
      <c r="L999">
        <v>54645</v>
      </c>
      <c r="M999" t="s">
        <v>18497</v>
      </c>
      <c r="N999" t="s">
        <v>384</v>
      </c>
      <c r="O999">
        <v>1</v>
      </c>
      <c r="P999" t="s">
        <v>384</v>
      </c>
      <c r="Q999" t="s">
        <v>18375</v>
      </c>
      <c r="R999" t="s">
        <v>18413</v>
      </c>
      <c r="S999" s="1">
        <v>0.54166666666666663</v>
      </c>
      <c r="T999" s="1">
        <v>0.70138888888888884</v>
      </c>
      <c r="U999" t="s">
        <v>18567</v>
      </c>
      <c r="X999" t="s">
        <v>19146</v>
      </c>
    </row>
    <row r="1000" spans="1:24" x14ac:dyDescent="0.3">
      <c r="A1000">
        <v>2020</v>
      </c>
      <c r="B1000" t="s">
        <v>18350</v>
      </c>
      <c r="C1000" t="s">
        <v>18351</v>
      </c>
      <c r="D1000" t="s">
        <v>38</v>
      </c>
      <c r="E1000">
        <v>574</v>
      </c>
      <c r="F1000" t="s">
        <v>2735</v>
      </c>
      <c r="G1000" t="s">
        <v>2736</v>
      </c>
      <c r="H1000" t="s">
        <v>1292</v>
      </c>
      <c r="I1000" t="s">
        <v>2737</v>
      </c>
      <c r="L1000">
        <v>54650</v>
      </c>
      <c r="M1000" t="s">
        <v>18990</v>
      </c>
      <c r="N1000" t="s">
        <v>384</v>
      </c>
      <c r="O1000">
        <v>1</v>
      </c>
      <c r="P1000" t="s">
        <v>384</v>
      </c>
      <c r="Q1000" t="s">
        <v>18408</v>
      </c>
      <c r="R1000" t="s">
        <v>18413</v>
      </c>
      <c r="S1000" s="1">
        <v>0.54166666666666663</v>
      </c>
      <c r="T1000" s="1">
        <v>0.70138888888888884</v>
      </c>
      <c r="U1000" t="s">
        <v>18567</v>
      </c>
    </row>
    <row r="1001" spans="1:24" x14ac:dyDescent="0.3">
      <c r="A1001">
        <v>2020</v>
      </c>
      <c r="B1001" t="s">
        <v>18350</v>
      </c>
      <c r="C1001" t="s">
        <v>18351</v>
      </c>
      <c r="D1001" t="s">
        <v>38</v>
      </c>
      <c r="E1001">
        <v>574</v>
      </c>
      <c r="F1001" t="s">
        <v>2735</v>
      </c>
      <c r="G1001" t="s">
        <v>2736</v>
      </c>
      <c r="H1001" t="s">
        <v>1292</v>
      </c>
      <c r="I1001" t="s">
        <v>2737</v>
      </c>
      <c r="L1001">
        <v>30325</v>
      </c>
      <c r="M1001" t="s">
        <v>18893</v>
      </c>
      <c r="N1001" t="s">
        <v>384</v>
      </c>
      <c r="O1001">
        <v>1</v>
      </c>
      <c r="P1001" t="s">
        <v>384</v>
      </c>
      <c r="Q1001" t="s">
        <v>18375</v>
      </c>
      <c r="R1001" t="s">
        <v>18413</v>
      </c>
      <c r="S1001" s="1">
        <v>0.54166666666666663</v>
      </c>
      <c r="T1001" s="1">
        <v>0.70138888888888884</v>
      </c>
      <c r="U1001" t="s">
        <v>18567</v>
      </c>
      <c r="X1001" t="s">
        <v>19147</v>
      </c>
    </row>
    <row r="1002" spans="1:24" x14ac:dyDescent="0.3">
      <c r="A1002">
        <v>2020</v>
      </c>
      <c r="B1002" t="s">
        <v>18350</v>
      </c>
      <c r="C1002" t="s">
        <v>18351</v>
      </c>
      <c r="D1002" t="s">
        <v>38</v>
      </c>
      <c r="E1002">
        <v>574</v>
      </c>
      <c r="F1002" t="s">
        <v>2735</v>
      </c>
      <c r="G1002" t="s">
        <v>2736</v>
      </c>
      <c r="H1002" t="s">
        <v>1292</v>
      </c>
      <c r="I1002" t="s">
        <v>2737</v>
      </c>
      <c r="L1002">
        <v>42929</v>
      </c>
      <c r="M1002" t="s">
        <v>18507</v>
      </c>
      <c r="N1002" t="s">
        <v>384</v>
      </c>
      <c r="O1002">
        <v>1</v>
      </c>
      <c r="P1002" t="s">
        <v>384</v>
      </c>
      <c r="Q1002" t="s">
        <v>18375</v>
      </c>
      <c r="R1002" t="s">
        <v>18413</v>
      </c>
      <c r="S1002" s="1">
        <v>0.54166666666666663</v>
      </c>
      <c r="T1002" s="1">
        <v>0.70138888888888884</v>
      </c>
      <c r="U1002" t="s">
        <v>18567</v>
      </c>
      <c r="X1002" t="s">
        <v>19148</v>
      </c>
    </row>
    <row r="1003" spans="1:24" x14ac:dyDescent="0.3">
      <c r="A1003">
        <v>2020</v>
      </c>
      <c r="B1003" t="s">
        <v>18350</v>
      </c>
      <c r="C1003" t="s">
        <v>18351</v>
      </c>
      <c r="D1003" t="s">
        <v>38</v>
      </c>
      <c r="E1003">
        <v>574</v>
      </c>
      <c r="F1003" t="s">
        <v>2735</v>
      </c>
      <c r="G1003" t="s">
        <v>2736</v>
      </c>
      <c r="H1003" t="s">
        <v>1292</v>
      </c>
      <c r="I1003" t="s">
        <v>2737</v>
      </c>
      <c r="L1003">
        <v>42930</v>
      </c>
      <c r="M1003" t="s">
        <v>18497</v>
      </c>
      <c r="N1003" t="s">
        <v>384</v>
      </c>
      <c r="O1003">
        <v>1</v>
      </c>
      <c r="P1003" t="s">
        <v>384</v>
      </c>
      <c r="Q1003" t="s">
        <v>18375</v>
      </c>
      <c r="R1003" t="s">
        <v>18413</v>
      </c>
      <c r="S1003" s="1">
        <v>0.54166666666666663</v>
      </c>
      <c r="T1003" s="1">
        <v>0.70138888888888884</v>
      </c>
      <c r="U1003" t="s">
        <v>18567</v>
      </c>
      <c r="X1003" t="s">
        <v>19149</v>
      </c>
    </row>
    <row r="1004" spans="1:24" x14ac:dyDescent="0.3">
      <c r="A1004">
        <v>2020</v>
      </c>
      <c r="B1004" t="s">
        <v>18350</v>
      </c>
      <c r="C1004" t="s">
        <v>18351</v>
      </c>
      <c r="D1004" t="s">
        <v>38</v>
      </c>
      <c r="E1004">
        <v>574</v>
      </c>
      <c r="F1004" t="s">
        <v>2735</v>
      </c>
      <c r="G1004" t="s">
        <v>2736</v>
      </c>
      <c r="H1004" t="s">
        <v>1292</v>
      </c>
      <c r="I1004" t="s">
        <v>2737</v>
      </c>
      <c r="L1004">
        <v>42931</v>
      </c>
      <c r="M1004" t="s">
        <v>18498</v>
      </c>
      <c r="N1004" t="s">
        <v>384</v>
      </c>
      <c r="O1004">
        <v>1</v>
      </c>
      <c r="P1004" t="s">
        <v>384</v>
      </c>
      <c r="Q1004" t="s">
        <v>18375</v>
      </c>
      <c r="R1004" t="s">
        <v>18413</v>
      </c>
      <c r="S1004" s="1">
        <v>0.54166666666666663</v>
      </c>
      <c r="T1004" s="1">
        <v>0.70138888888888884</v>
      </c>
      <c r="U1004" t="s">
        <v>18567</v>
      </c>
      <c r="X1004" t="s">
        <v>19084</v>
      </c>
    </row>
    <row r="1005" spans="1:24" x14ac:dyDescent="0.3">
      <c r="A1005">
        <v>2020</v>
      </c>
      <c r="B1005" t="s">
        <v>18350</v>
      </c>
      <c r="C1005" t="s">
        <v>18351</v>
      </c>
      <c r="D1005" t="s">
        <v>38</v>
      </c>
      <c r="E1005">
        <v>574</v>
      </c>
      <c r="F1005" t="s">
        <v>2735</v>
      </c>
      <c r="G1005" t="s">
        <v>2736</v>
      </c>
      <c r="H1005" t="s">
        <v>1292</v>
      </c>
      <c r="I1005" t="s">
        <v>2737</v>
      </c>
      <c r="L1005">
        <v>42932</v>
      </c>
      <c r="M1005" t="s">
        <v>18510</v>
      </c>
      <c r="N1005" t="s">
        <v>384</v>
      </c>
      <c r="O1005">
        <v>1</v>
      </c>
      <c r="P1005" t="s">
        <v>384</v>
      </c>
      <c r="Q1005" t="s">
        <v>18375</v>
      </c>
      <c r="R1005" t="s">
        <v>18413</v>
      </c>
      <c r="S1005" s="1">
        <v>0.54166666666666663</v>
      </c>
      <c r="T1005" s="1">
        <v>0.70138888888888884</v>
      </c>
      <c r="U1005" t="s">
        <v>18567</v>
      </c>
      <c r="X1005" t="s">
        <v>19132</v>
      </c>
    </row>
    <row r="1006" spans="1:24" x14ac:dyDescent="0.3">
      <c r="A1006">
        <v>2020</v>
      </c>
      <c r="B1006" t="s">
        <v>18350</v>
      </c>
      <c r="C1006" t="s">
        <v>18351</v>
      </c>
      <c r="D1006" t="s">
        <v>38</v>
      </c>
      <c r="E1006">
        <v>576</v>
      </c>
      <c r="F1006" t="s">
        <v>2740</v>
      </c>
      <c r="G1006" t="s">
        <v>2741</v>
      </c>
      <c r="H1006" t="s">
        <v>546</v>
      </c>
      <c r="I1006" t="s">
        <v>2742</v>
      </c>
      <c r="L1006">
        <v>57426</v>
      </c>
      <c r="M1006" t="s">
        <v>19150</v>
      </c>
      <c r="N1006" t="s">
        <v>384</v>
      </c>
      <c r="O1006">
        <v>1</v>
      </c>
      <c r="P1006" t="s">
        <v>384</v>
      </c>
      <c r="Q1006" t="s">
        <v>18408</v>
      </c>
      <c r="R1006" t="s">
        <v>18480</v>
      </c>
      <c r="S1006" s="1">
        <v>0.58333333333333337</v>
      </c>
      <c r="T1006" s="1">
        <v>0.70138888888888884</v>
      </c>
      <c r="U1006" t="s">
        <v>392</v>
      </c>
      <c r="V1006" t="s">
        <v>19107</v>
      </c>
      <c r="W1006" t="s">
        <v>18552</v>
      </c>
      <c r="X1006" t="s">
        <v>19151</v>
      </c>
    </row>
    <row r="1007" spans="1:24" x14ac:dyDescent="0.3">
      <c r="A1007">
        <v>2020</v>
      </c>
      <c r="B1007" t="s">
        <v>18350</v>
      </c>
      <c r="C1007" t="s">
        <v>18351</v>
      </c>
      <c r="D1007" t="s">
        <v>38</v>
      </c>
      <c r="E1007">
        <v>576</v>
      </c>
      <c r="F1007" t="s">
        <v>2740</v>
      </c>
      <c r="G1007" t="s">
        <v>2741</v>
      </c>
      <c r="H1007" t="s">
        <v>546</v>
      </c>
      <c r="I1007" t="s">
        <v>2742</v>
      </c>
      <c r="L1007">
        <v>70689</v>
      </c>
      <c r="M1007" t="s">
        <v>459</v>
      </c>
      <c r="N1007" t="s">
        <v>384</v>
      </c>
      <c r="O1007">
        <v>1</v>
      </c>
      <c r="P1007" t="s">
        <v>384</v>
      </c>
      <c r="Q1007" t="s">
        <v>18353</v>
      </c>
      <c r="R1007" t="s">
        <v>18354</v>
      </c>
      <c r="S1007" s="1">
        <v>0.39583333333333331</v>
      </c>
      <c r="T1007" s="1">
        <v>0.51388888888888895</v>
      </c>
      <c r="U1007" t="s">
        <v>403</v>
      </c>
      <c r="V1007" t="s">
        <v>19109</v>
      </c>
      <c r="W1007" t="s">
        <v>18552</v>
      </c>
      <c r="X1007" t="s">
        <v>19127</v>
      </c>
    </row>
    <row r="1008" spans="1:24" x14ac:dyDescent="0.3">
      <c r="A1008">
        <v>2020</v>
      </c>
      <c r="B1008" t="s">
        <v>18350</v>
      </c>
      <c r="C1008" t="s">
        <v>18351</v>
      </c>
      <c r="D1008" t="s">
        <v>38</v>
      </c>
      <c r="E1008">
        <v>576</v>
      </c>
      <c r="F1008" t="s">
        <v>2740</v>
      </c>
      <c r="G1008" t="s">
        <v>2741</v>
      </c>
      <c r="H1008" t="s">
        <v>546</v>
      </c>
      <c r="I1008" t="s">
        <v>2742</v>
      </c>
      <c r="L1008">
        <v>65752</v>
      </c>
      <c r="M1008" t="s">
        <v>19152</v>
      </c>
      <c r="N1008" t="s">
        <v>384</v>
      </c>
      <c r="O1008">
        <v>1</v>
      </c>
      <c r="P1008" t="s">
        <v>384</v>
      </c>
      <c r="Q1008" t="s">
        <v>18408</v>
      </c>
      <c r="R1008" t="s">
        <v>18480</v>
      </c>
      <c r="S1008" t="s">
        <v>18377</v>
      </c>
      <c r="X1008" t="s">
        <v>19144</v>
      </c>
    </row>
    <row r="1009" spans="1:24" x14ac:dyDescent="0.3">
      <c r="A1009">
        <v>2020</v>
      </c>
      <c r="B1009" t="s">
        <v>18350</v>
      </c>
      <c r="C1009" t="s">
        <v>18351</v>
      </c>
      <c r="D1009" t="s">
        <v>38</v>
      </c>
      <c r="E1009">
        <v>576</v>
      </c>
      <c r="F1009" t="s">
        <v>2740</v>
      </c>
      <c r="G1009" t="s">
        <v>2741</v>
      </c>
      <c r="H1009" t="s">
        <v>546</v>
      </c>
      <c r="I1009" t="s">
        <v>2742</v>
      </c>
      <c r="L1009">
        <v>48888</v>
      </c>
      <c r="M1009" t="s">
        <v>19153</v>
      </c>
      <c r="N1009" t="s">
        <v>384</v>
      </c>
      <c r="O1009">
        <v>1</v>
      </c>
      <c r="P1009" t="s">
        <v>384</v>
      </c>
      <c r="Q1009" t="s">
        <v>18408</v>
      </c>
      <c r="R1009" t="s">
        <v>18480</v>
      </c>
      <c r="S1009" s="1">
        <v>0.58333333333333337</v>
      </c>
      <c r="T1009" s="1">
        <v>0.70138888888888884</v>
      </c>
      <c r="U1009" t="s">
        <v>392</v>
      </c>
      <c r="V1009" t="s">
        <v>19109</v>
      </c>
      <c r="W1009" t="s">
        <v>18552</v>
      </c>
      <c r="X1009" t="s">
        <v>19146</v>
      </c>
    </row>
    <row r="1010" spans="1:24" x14ac:dyDescent="0.3">
      <c r="A1010">
        <v>2020</v>
      </c>
      <c r="B1010" t="s">
        <v>18350</v>
      </c>
      <c r="C1010" t="s">
        <v>18351</v>
      </c>
      <c r="D1010" t="s">
        <v>38</v>
      </c>
      <c r="E1010">
        <v>576</v>
      </c>
      <c r="F1010" t="s">
        <v>2740</v>
      </c>
      <c r="G1010" t="s">
        <v>2741</v>
      </c>
      <c r="H1010" t="s">
        <v>546</v>
      </c>
      <c r="I1010" t="s">
        <v>2742</v>
      </c>
      <c r="L1010">
        <v>69652</v>
      </c>
      <c r="M1010" t="s">
        <v>19154</v>
      </c>
      <c r="N1010" t="s">
        <v>384</v>
      </c>
      <c r="O1010">
        <v>1</v>
      </c>
      <c r="P1010" t="s">
        <v>384</v>
      </c>
      <c r="Q1010" t="s">
        <v>18408</v>
      </c>
      <c r="R1010" t="s">
        <v>18354</v>
      </c>
      <c r="S1010" s="1">
        <v>0.58333333333333337</v>
      </c>
      <c r="T1010" s="1">
        <v>0.70138888888888884</v>
      </c>
      <c r="U1010" t="s">
        <v>403</v>
      </c>
      <c r="V1010">
        <v>17</v>
      </c>
      <c r="W1010" t="s">
        <v>18793</v>
      </c>
      <c r="X1010" t="s">
        <v>19142</v>
      </c>
    </row>
    <row r="1011" spans="1:24" x14ac:dyDescent="0.3">
      <c r="A1011">
        <v>2020</v>
      </c>
      <c r="B1011" t="s">
        <v>18350</v>
      </c>
      <c r="C1011" t="s">
        <v>18351</v>
      </c>
      <c r="D1011" t="s">
        <v>38</v>
      </c>
      <c r="E1011">
        <v>576</v>
      </c>
      <c r="F1011" t="s">
        <v>2740</v>
      </c>
      <c r="G1011" t="s">
        <v>2741</v>
      </c>
      <c r="H1011" t="s">
        <v>546</v>
      </c>
      <c r="I1011" t="s">
        <v>2742</v>
      </c>
      <c r="L1011">
        <v>51382</v>
      </c>
      <c r="M1011" t="s">
        <v>19155</v>
      </c>
      <c r="N1011" t="s">
        <v>384</v>
      </c>
      <c r="O1011">
        <v>1</v>
      </c>
      <c r="P1011" t="s">
        <v>384</v>
      </c>
      <c r="Q1011" t="s">
        <v>18408</v>
      </c>
      <c r="R1011" t="s">
        <v>18480</v>
      </c>
      <c r="S1011" s="1">
        <v>0.58333333333333337</v>
      </c>
      <c r="T1011" s="1">
        <v>0.70138888888888884</v>
      </c>
      <c r="U1011" t="s">
        <v>403</v>
      </c>
      <c r="V1011" t="s">
        <v>19107</v>
      </c>
      <c r="W1011" t="s">
        <v>18552</v>
      </c>
      <c r="X1011" t="s">
        <v>19151</v>
      </c>
    </row>
    <row r="1012" spans="1:24" x14ac:dyDescent="0.3">
      <c r="A1012">
        <v>2020</v>
      </c>
      <c r="B1012" t="s">
        <v>18350</v>
      </c>
      <c r="C1012" t="s">
        <v>18351</v>
      </c>
      <c r="D1012" t="s">
        <v>38</v>
      </c>
      <c r="E1012">
        <v>576</v>
      </c>
      <c r="F1012" t="s">
        <v>2740</v>
      </c>
      <c r="G1012" t="s">
        <v>2741</v>
      </c>
      <c r="H1012" t="s">
        <v>546</v>
      </c>
      <c r="I1012" t="s">
        <v>2742</v>
      </c>
      <c r="L1012">
        <v>70157</v>
      </c>
      <c r="M1012" t="s">
        <v>19156</v>
      </c>
      <c r="N1012" t="s">
        <v>384</v>
      </c>
      <c r="O1012">
        <v>1</v>
      </c>
      <c r="P1012" t="s">
        <v>384</v>
      </c>
      <c r="Q1012" t="s">
        <v>18408</v>
      </c>
      <c r="R1012" t="s">
        <v>18480</v>
      </c>
      <c r="S1012" s="1">
        <v>0.45833333333333331</v>
      </c>
      <c r="T1012" s="1">
        <v>0.49305555555555558</v>
      </c>
      <c r="U1012" t="s">
        <v>18567</v>
      </c>
      <c r="V1012">
        <v>205</v>
      </c>
      <c r="W1012" t="s">
        <v>18552</v>
      </c>
      <c r="X1012" t="s">
        <v>19082</v>
      </c>
    </row>
    <row r="1013" spans="1:24" x14ac:dyDescent="0.3">
      <c r="A1013">
        <v>2020</v>
      </c>
      <c r="B1013" t="s">
        <v>18350</v>
      </c>
      <c r="C1013" t="s">
        <v>18351</v>
      </c>
      <c r="D1013" t="s">
        <v>38</v>
      </c>
      <c r="E1013">
        <v>576</v>
      </c>
      <c r="F1013" t="s">
        <v>2740</v>
      </c>
      <c r="G1013" t="s">
        <v>2741</v>
      </c>
      <c r="H1013" t="s">
        <v>546</v>
      </c>
      <c r="I1013" t="s">
        <v>2742</v>
      </c>
      <c r="L1013">
        <v>68810</v>
      </c>
      <c r="M1013" t="s">
        <v>19157</v>
      </c>
      <c r="N1013" t="s">
        <v>384</v>
      </c>
      <c r="O1013">
        <v>1</v>
      </c>
      <c r="P1013" t="s">
        <v>384</v>
      </c>
      <c r="Q1013" t="s">
        <v>18399</v>
      </c>
      <c r="R1013" t="s">
        <v>18354</v>
      </c>
      <c r="S1013" s="1">
        <v>0.39583333333333331</v>
      </c>
      <c r="T1013" s="1">
        <v>0.4513888888888889</v>
      </c>
      <c r="U1013" t="s">
        <v>18371</v>
      </c>
      <c r="V1013">
        <v>325</v>
      </c>
      <c r="W1013" t="s">
        <v>18793</v>
      </c>
      <c r="X1013" t="s">
        <v>19158</v>
      </c>
    </row>
    <row r="1014" spans="1:24" x14ac:dyDescent="0.3">
      <c r="A1014">
        <v>2020</v>
      </c>
      <c r="B1014" t="s">
        <v>18350</v>
      </c>
      <c r="C1014" t="s">
        <v>18351</v>
      </c>
      <c r="D1014" t="s">
        <v>38</v>
      </c>
      <c r="E1014">
        <v>576</v>
      </c>
      <c r="F1014" t="s">
        <v>2740</v>
      </c>
      <c r="G1014" t="s">
        <v>2741</v>
      </c>
      <c r="H1014" t="s">
        <v>546</v>
      </c>
      <c r="I1014" t="s">
        <v>2742</v>
      </c>
      <c r="L1014">
        <v>70155</v>
      </c>
      <c r="M1014" t="s">
        <v>19159</v>
      </c>
      <c r="N1014" t="s">
        <v>384</v>
      </c>
      <c r="O1014">
        <v>1</v>
      </c>
      <c r="P1014" t="s">
        <v>384</v>
      </c>
      <c r="Q1014" t="s">
        <v>18408</v>
      </c>
      <c r="R1014" t="s">
        <v>18480</v>
      </c>
      <c r="S1014" t="s">
        <v>18377</v>
      </c>
    </row>
    <row r="1015" spans="1:24" x14ac:dyDescent="0.3">
      <c r="A1015">
        <v>2020</v>
      </c>
      <c r="B1015" t="s">
        <v>18350</v>
      </c>
      <c r="C1015" t="s">
        <v>18351</v>
      </c>
      <c r="D1015" t="s">
        <v>38</v>
      </c>
      <c r="E1015">
        <v>576</v>
      </c>
      <c r="F1015" t="s">
        <v>2740</v>
      </c>
      <c r="G1015" t="s">
        <v>2741</v>
      </c>
      <c r="H1015" t="s">
        <v>546</v>
      </c>
      <c r="I1015" t="s">
        <v>2742</v>
      </c>
      <c r="L1015">
        <v>70545</v>
      </c>
      <c r="M1015" t="s">
        <v>19160</v>
      </c>
      <c r="N1015" t="s">
        <v>384</v>
      </c>
      <c r="O1015">
        <v>1</v>
      </c>
      <c r="P1015" t="s">
        <v>384</v>
      </c>
      <c r="Q1015" t="s">
        <v>18408</v>
      </c>
      <c r="R1015" t="s">
        <v>18480</v>
      </c>
      <c r="S1015" s="1">
        <v>0.58333333333333337</v>
      </c>
      <c r="T1015" s="1">
        <v>0.70138888888888884</v>
      </c>
      <c r="U1015" t="s">
        <v>392</v>
      </c>
      <c r="V1015">
        <v>17</v>
      </c>
      <c r="W1015" t="s">
        <v>18793</v>
      </c>
      <c r="X1015" t="s">
        <v>19161</v>
      </c>
    </row>
    <row r="1016" spans="1:24" x14ac:dyDescent="0.3">
      <c r="A1016">
        <v>2020</v>
      </c>
      <c r="B1016" t="s">
        <v>18350</v>
      </c>
      <c r="C1016" t="s">
        <v>18351</v>
      </c>
      <c r="D1016" t="s">
        <v>38</v>
      </c>
      <c r="E1016">
        <v>576</v>
      </c>
      <c r="F1016" t="s">
        <v>2740</v>
      </c>
      <c r="G1016" t="s">
        <v>2741</v>
      </c>
      <c r="H1016" t="s">
        <v>546</v>
      </c>
      <c r="I1016" t="s">
        <v>2742</v>
      </c>
      <c r="L1016">
        <v>70119</v>
      </c>
      <c r="M1016" t="s">
        <v>19162</v>
      </c>
      <c r="N1016" t="s">
        <v>384</v>
      </c>
      <c r="O1016">
        <v>1</v>
      </c>
      <c r="P1016" t="s">
        <v>384</v>
      </c>
      <c r="Q1016" t="s">
        <v>18408</v>
      </c>
      <c r="R1016" t="s">
        <v>18480</v>
      </c>
      <c r="S1016" s="1">
        <v>0.39583333333333331</v>
      </c>
      <c r="T1016" s="1">
        <v>0.51388888888888895</v>
      </c>
      <c r="U1016" t="s">
        <v>392</v>
      </c>
      <c r="X1016" t="s">
        <v>19149</v>
      </c>
    </row>
    <row r="1017" spans="1:24" x14ac:dyDescent="0.3">
      <c r="A1017">
        <v>2020</v>
      </c>
      <c r="B1017" t="s">
        <v>18350</v>
      </c>
      <c r="C1017" t="s">
        <v>18351</v>
      </c>
      <c r="D1017" t="s">
        <v>38</v>
      </c>
      <c r="E1017">
        <v>576</v>
      </c>
      <c r="F1017" t="s">
        <v>2740</v>
      </c>
      <c r="G1017" t="s">
        <v>2741</v>
      </c>
      <c r="H1017" t="s">
        <v>546</v>
      </c>
      <c r="I1017" t="s">
        <v>2742</v>
      </c>
      <c r="L1017">
        <v>69627</v>
      </c>
      <c r="M1017" t="s">
        <v>19163</v>
      </c>
      <c r="N1017" t="s">
        <v>384</v>
      </c>
      <c r="O1017">
        <v>1</v>
      </c>
      <c r="P1017" t="s">
        <v>384</v>
      </c>
      <c r="Q1017" t="s">
        <v>18408</v>
      </c>
      <c r="R1017" t="s">
        <v>18354</v>
      </c>
      <c r="S1017" s="1">
        <v>0.39583333333333331</v>
      </c>
      <c r="T1017" s="1">
        <v>0.51388888888888895</v>
      </c>
      <c r="U1017" t="s">
        <v>392</v>
      </c>
      <c r="V1017" t="s">
        <v>18529</v>
      </c>
      <c r="W1017" t="s">
        <v>19079</v>
      </c>
      <c r="X1017" t="s">
        <v>19115</v>
      </c>
    </row>
    <row r="1018" spans="1:24" x14ac:dyDescent="0.3">
      <c r="A1018">
        <v>2020</v>
      </c>
      <c r="B1018" t="s">
        <v>18350</v>
      </c>
      <c r="C1018" t="s">
        <v>18351</v>
      </c>
      <c r="D1018" t="s">
        <v>38</v>
      </c>
      <c r="E1018">
        <v>590</v>
      </c>
      <c r="F1018" t="s">
        <v>2749</v>
      </c>
      <c r="G1018" t="s">
        <v>2750</v>
      </c>
      <c r="H1018" t="s">
        <v>1118</v>
      </c>
      <c r="I1018" t="s">
        <v>2751</v>
      </c>
      <c r="L1018">
        <v>54660</v>
      </c>
      <c r="N1018" t="s">
        <v>384</v>
      </c>
      <c r="O1018">
        <v>1</v>
      </c>
      <c r="P1018" t="s">
        <v>384</v>
      </c>
      <c r="Q1018" t="s">
        <v>18408</v>
      </c>
      <c r="R1018" t="s">
        <v>18409</v>
      </c>
      <c r="S1018" t="s">
        <v>18377</v>
      </c>
    </row>
    <row r="1019" spans="1:24" x14ac:dyDescent="0.3">
      <c r="A1019">
        <v>2020</v>
      </c>
      <c r="B1019" t="s">
        <v>18350</v>
      </c>
      <c r="C1019" t="s">
        <v>18351</v>
      </c>
      <c r="D1019" t="s">
        <v>38</v>
      </c>
      <c r="E1019">
        <v>591</v>
      </c>
      <c r="F1019" t="s">
        <v>2752</v>
      </c>
      <c r="G1019" t="s">
        <v>2753</v>
      </c>
      <c r="H1019" t="s">
        <v>659</v>
      </c>
      <c r="I1019" t="s">
        <v>2754</v>
      </c>
      <c r="L1019">
        <v>61938</v>
      </c>
      <c r="N1019" t="s">
        <v>384</v>
      </c>
      <c r="O1019">
        <v>1</v>
      </c>
      <c r="P1019" t="s">
        <v>384</v>
      </c>
      <c r="Q1019" t="s">
        <v>18408</v>
      </c>
      <c r="R1019" t="s">
        <v>18409</v>
      </c>
      <c r="S1019" t="s">
        <v>18377</v>
      </c>
    </row>
    <row r="1020" spans="1:24" x14ac:dyDescent="0.3">
      <c r="A1020">
        <v>2020</v>
      </c>
      <c r="B1020" t="s">
        <v>18350</v>
      </c>
      <c r="C1020" t="s">
        <v>18351</v>
      </c>
      <c r="D1020" t="s">
        <v>38</v>
      </c>
      <c r="E1020">
        <v>591</v>
      </c>
      <c r="F1020" t="s">
        <v>2752</v>
      </c>
      <c r="G1020" t="s">
        <v>2753</v>
      </c>
      <c r="H1020" t="s">
        <v>659</v>
      </c>
      <c r="I1020" t="s">
        <v>2754</v>
      </c>
      <c r="L1020">
        <v>69099</v>
      </c>
      <c r="M1020" t="s">
        <v>19164</v>
      </c>
      <c r="N1020" t="s">
        <v>384</v>
      </c>
      <c r="O1020">
        <v>1</v>
      </c>
      <c r="P1020" t="s">
        <v>384</v>
      </c>
      <c r="Q1020" t="s">
        <v>18408</v>
      </c>
      <c r="R1020" t="s">
        <v>18480</v>
      </c>
      <c r="S1020" s="1">
        <v>0.58333333333333337</v>
      </c>
      <c r="T1020" s="1">
        <v>0.70138888888888884</v>
      </c>
      <c r="U1020" t="s">
        <v>392</v>
      </c>
      <c r="V1020">
        <v>205</v>
      </c>
      <c r="W1020" t="s">
        <v>18552</v>
      </c>
      <c r="X1020" t="s">
        <v>19101</v>
      </c>
    </row>
    <row r="1021" spans="1:24" x14ac:dyDescent="0.3">
      <c r="A1021">
        <v>2020</v>
      </c>
      <c r="B1021" t="s">
        <v>18350</v>
      </c>
      <c r="C1021" t="s">
        <v>18351</v>
      </c>
      <c r="D1021" t="s">
        <v>38</v>
      </c>
      <c r="E1021">
        <v>591</v>
      </c>
      <c r="F1021" t="s">
        <v>2752</v>
      </c>
      <c r="G1021" t="s">
        <v>2753</v>
      </c>
      <c r="H1021" t="s">
        <v>659</v>
      </c>
      <c r="I1021" t="s">
        <v>2754</v>
      </c>
      <c r="L1021">
        <v>69940</v>
      </c>
      <c r="M1021" t="s">
        <v>224</v>
      </c>
      <c r="N1021" t="s">
        <v>384</v>
      </c>
      <c r="O1021">
        <v>1</v>
      </c>
      <c r="P1021" t="s">
        <v>384</v>
      </c>
      <c r="Q1021" t="s">
        <v>18353</v>
      </c>
      <c r="R1021" t="s">
        <v>18409</v>
      </c>
      <c r="S1021" t="s">
        <v>18377</v>
      </c>
      <c r="X1021" t="s">
        <v>19161</v>
      </c>
    </row>
    <row r="1022" spans="1:24" x14ac:dyDescent="0.3">
      <c r="A1022">
        <v>2020</v>
      </c>
      <c r="B1022" t="s">
        <v>18350</v>
      </c>
      <c r="C1022" t="s">
        <v>18351</v>
      </c>
      <c r="D1022" t="s">
        <v>38</v>
      </c>
      <c r="E1022">
        <v>593</v>
      </c>
      <c r="F1022" t="s">
        <v>2755</v>
      </c>
      <c r="G1022" t="s">
        <v>2756</v>
      </c>
      <c r="H1022" t="s">
        <v>659</v>
      </c>
      <c r="I1022" t="s">
        <v>2757</v>
      </c>
      <c r="L1022">
        <v>69216</v>
      </c>
      <c r="N1022" t="s">
        <v>384</v>
      </c>
      <c r="O1022">
        <v>1</v>
      </c>
      <c r="P1022" t="s">
        <v>384</v>
      </c>
      <c r="Q1022" t="s">
        <v>18408</v>
      </c>
      <c r="R1022" t="s">
        <v>18370</v>
      </c>
      <c r="S1022" s="1">
        <v>0.52083333333333337</v>
      </c>
      <c r="T1022" s="1">
        <v>0.57638888888888895</v>
      </c>
      <c r="U1022" t="s">
        <v>446</v>
      </c>
      <c r="V1022">
        <v>302</v>
      </c>
      <c r="W1022" t="s">
        <v>18552</v>
      </c>
      <c r="X1022" t="s">
        <v>19104</v>
      </c>
    </row>
    <row r="1023" spans="1:24" x14ac:dyDescent="0.3">
      <c r="A1023">
        <v>2020</v>
      </c>
      <c r="B1023" t="s">
        <v>18350</v>
      </c>
      <c r="C1023" t="s">
        <v>18351</v>
      </c>
      <c r="D1023" t="s">
        <v>38</v>
      </c>
      <c r="E1023">
        <v>593</v>
      </c>
      <c r="F1023" t="s">
        <v>2755</v>
      </c>
      <c r="G1023" t="s">
        <v>2756</v>
      </c>
      <c r="H1023" t="s">
        <v>659</v>
      </c>
      <c r="I1023" t="s">
        <v>2757</v>
      </c>
      <c r="L1023">
        <v>62523</v>
      </c>
      <c r="M1023" t="s">
        <v>19165</v>
      </c>
      <c r="N1023" t="s">
        <v>384</v>
      </c>
      <c r="O1023">
        <v>1</v>
      </c>
      <c r="P1023" t="s">
        <v>384</v>
      </c>
      <c r="Q1023" t="s">
        <v>18375</v>
      </c>
      <c r="R1023" t="s">
        <v>18480</v>
      </c>
      <c r="S1023" t="s">
        <v>18377</v>
      </c>
      <c r="X1023" t="s">
        <v>19144</v>
      </c>
    </row>
    <row r="1024" spans="1:24" x14ac:dyDescent="0.3">
      <c r="A1024">
        <v>2020</v>
      </c>
      <c r="B1024" t="s">
        <v>18350</v>
      </c>
      <c r="C1024" t="s">
        <v>18351</v>
      </c>
      <c r="D1024" t="s">
        <v>38</v>
      </c>
      <c r="E1024">
        <v>594</v>
      </c>
      <c r="F1024" t="s">
        <v>2758</v>
      </c>
      <c r="G1024" t="s">
        <v>2759</v>
      </c>
      <c r="H1024" t="s">
        <v>903</v>
      </c>
      <c r="I1024" t="s">
        <v>19166</v>
      </c>
      <c r="L1024">
        <v>46865</v>
      </c>
      <c r="M1024" t="s">
        <v>19167</v>
      </c>
      <c r="N1024" t="s">
        <v>384</v>
      </c>
      <c r="O1024">
        <v>1</v>
      </c>
      <c r="P1024" t="s">
        <v>384</v>
      </c>
      <c r="Q1024" t="s">
        <v>18353</v>
      </c>
      <c r="R1024" t="s">
        <v>18480</v>
      </c>
      <c r="S1024" s="1">
        <v>0.45833333333333331</v>
      </c>
      <c r="T1024" s="1">
        <v>0.51388888888888895</v>
      </c>
      <c r="U1024" t="s">
        <v>446</v>
      </c>
      <c r="V1024">
        <v>205</v>
      </c>
      <c r="W1024" t="s">
        <v>18552</v>
      </c>
      <c r="X1024" t="s">
        <v>19168</v>
      </c>
    </row>
    <row r="1025" spans="1:24" x14ac:dyDescent="0.3">
      <c r="A1025">
        <v>2020</v>
      </c>
      <c r="B1025" t="s">
        <v>18350</v>
      </c>
      <c r="C1025" t="s">
        <v>18351</v>
      </c>
      <c r="D1025" t="s">
        <v>38</v>
      </c>
      <c r="E1025">
        <v>597</v>
      </c>
      <c r="F1025" t="s">
        <v>2764</v>
      </c>
      <c r="G1025" t="s">
        <v>2765</v>
      </c>
      <c r="H1025" t="s">
        <v>659</v>
      </c>
      <c r="I1025" t="s">
        <v>752</v>
      </c>
      <c r="L1025">
        <v>30346</v>
      </c>
      <c r="N1025" t="s">
        <v>384</v>
      </c>
      <c r="O1025">
        <v>1</v>
      </c>
      <c r="P1025" t="s">
        <v>384</v>
      </c>
      <c r="Q1025" t="s">
        <v>18408</v>
      </c>
      <c r="R1025" t="s">
        <v>18409</v>
      </c>
      <c r="S1025" t="s">
        <v>18377</v>
      </c>
    </row>
    <row r="1026" spans="1:24" x14ac:dyDescent="0.3">
      <c r="A1026">
        <v>2020</v>
      </c>
      <c r="B1026" t="s">
        <v>18350</v>
      </c>
      <c r="C1026" t="s">
        <v>18351</v>
      </c>
      <c r="D1026" t="s">
        <v>38</v>
      </c>
      <c r="E1026">
        <v>597</v>
      </c>
      <c r="F1026" t="s">
        <v>2764</v>
      </c>
      <c r="G1026" t="s">
        <v>2765</v>
      </c>
      <c r="H1026" t="s">
        <v>659</v>
      </c>
      <c r="I1026" t="s">
        <v>752</v>
      </c>
      <c r="L1026">
        <v>69914</v>
      </c>
      <c r="M1026" t="s">
        <v>19169</v>
      </c>
      <c r="N1026" t="s">
        <v>384</v>
      </c>
      <c r="O1026">
        <v>1</v>
      </c>
      <c r="P1026" t="s">
        <v>384</v>
      </c>
      <c r="Q1026" t="s">
        <v>18353</v>
      </c>
      <c r="R1026" t="s">
        <v>18409</v>
      </c>
      <c r="S1026" t="s">
        <v>18377</v>
      </c>
      <c r="X1026" t="s">
        <v>19170</v>
      </c>
    </row>
    <row r="1027" spans="1:24" x14ac:dyDescent="0.3">
      <c r="A1027">
        <v>2020</v>
      </c>
      <c r="B1027" t="s">
        <v>18350</v>
      </c>
      <c r="C1027" t="s">
        <v>18351</v>
      </c>
      <c r="D1027" t="s">
        <v>38</v>
      </c>
      <c r="E1027">
        <v>599</v>
      </c>
      <c r="F1027" t="s">
        <v>755</v>
      </c>
      <c r="G1027" t="s">
        <v>2769</v>
      </c>
      <c r="H1027" t="s">
        <v>757</v>
      </c>
      <c r="I1027" t="s">
        <v>2769</v>
      </c>
      <c r="L1027">
        <v>10349</v>
      </c>
      <c r="N1027" t="s">
        <v>384</v>
      </c>
      <c r="O1027">
        <v>1</v>
      </c>
      <c r="P1027" t="s">
        <v>384</v>
      </c>
      <c r="Q1027" t="s">
        <v>18408</v>
      </c>
      <c r="R1027" t="s">
        <v>18409</v>
      </c>
      <c r="S1027" t="s">
        <v>18377</v>
      </c>
    </row>
    <row r="1028" spans="1:24" x14ac:dyDescent="0.3">
      <c r="A1028">
        <v>2020</v>
      </c>
      <c r="B1028" t="s">
        <v>18350</v>
      </c>
      <c r="C1028" t="s">
        <v>18351</v>
      </c>
      <c r="D1028" t="s">
        <v>40</v>
      </c>
      <c r="E1028">
        <v>102</v>
      </c>
      <c r="F1028" t="s">
        <v>2772</v>
      </c>
      <c r="G1028" t="s">
        <v>2773</v>
      </c>
      <c r="H1028" t="s">
        <v>546</v>
      </c>
      <c r="I1028" t="s">
        <v>2774</v>
      </c>
      <c r="J1028" t="s">
        <v>2522</v>
      </c>
      <c r="L1028">
        <v>60429</v>
      </c>
      <c r="M1028" t="s">
        <v>19171</v>
      </c>
      <c r="N1028" t="s">
        <v>384</v>
      </c>
      <c r="O1028">
        <v>1</v>
      </c>
      <c r="P1028" t="s">
        <v>384</v>
      </c>
      <c r="Q1028" t="s">
        <v>18353</v>
      </c>
      <c r="R1028" t="s">
        <v>423</v>
      </c>
      <c r="S1028" s="1">
        <v>0.54166666666666663</v>
      </c>
      <c r="T1028" s="1">
        <v>0.61805555555555558</v>
      </c>
      <c r="U1028" t="s">
        <v>18371</v>
      </c>
      <c r="V1028">
        <v>209</v>
      </c>
      <c r="W1028" t="s">
        <v>19172</v>
      </c>
      <c r="X1028" t="s">
        <v>19173</v>
      </c>
    </row>
    <row r="1029" spans="1:24" x14ac:dyDescent="0.3">
      <c r="A1029">
        <v>2020</v>
      </c>
      <c r="B1029" t="s">
        <v>18350</v>
      </c>
      <c r="C1029" t="s">
        <v>18351</v>
      </c>
      <c r="D1029" t="s">
        <v>40</v>
      </c>
      <c r="E1029">
        <v>102</v>
      </c>
      <c r="F1029" t="s">
        <v>2772</v>
      </c>
      <c r="G1029" t="s">
        <v>2773</v>
      </c>
      <c r="H1029" t="s">
        <v>546</v>
      </c>
      <c r="I1029" t="s">
        <v>2774</v>
      </c>
      <c r="J1029" t="s">
        <v>2522</v>
      </c>
      <c r="L1029">
        <v>62776</v>
      </c>
      <c r="M1029" t="s">
        <v>19174</v>
      </c>
      <c r="N1029" t="s">
        <v>384</v>
      </c>
      <c r="O1029">
        <v>1</v>
      </c>
      <c r="P1029" t="s">
        <v>384</v>
      </c>
      <c r="Q1029" t="s">
        <v>18353</v>
      </c>
      <c r="R1029" t="s">
        <v>423</v>
      </c>
      <c r="S1029" s="1">
        <v>0.79166666666666663</v>
      </c>
      <c r="T1029" s="1">
        <v>0.86805555555555547</v>
      </c>
      <c r="U1029" t="s">
        <v>18371</v>
      </c>
      <c r="V1029">
        <v>219</v>
      </c>
      <c r="W1029" t="s">
        <v>19172</v>
      </c>
      <c r="X1029" t="s">
        <v>19175</v>
      </c>
    </row>
    <row r="1030" spans="1:24" x14ac:dyDescent="0.3">
      <c r="A1030">
        <v>2020</v>
      </c>
      <c r="B1030" t="s">
        <v>18350</v>
      </c>
      <c r="C1030" t="s">
        <v>18351</v>
      </c>
      <c r="D1030" t="s">
        <v>40</v>
      </c>
      <c r="E1030">
        <v>102</v>
      </c>
      <c r="F1030" t="s">
        <v>2772</v>
      </c>
      <c r="G1030" t="s">
        <v>2773</v>
      </c>
      <c r="H1030" t="s">
        <v>546</v>
      </c>
      <c r="I1030" t="s">
        <v>2774</v>
      </c>
      <c r="J1030" t="s">
        <v>2522</v>
      </c>
      <c r="L1030">
        <v>63645</v>
      </c>
      <c r="M1030" t="s">
        <v>19176</v>
      </c>
      <c r="N1030" t="s">
        <v>384</v>
      </c>
      <c r="O1030">
        <v>1</v>
      </c>
      <c r="P1030" t="s">
        <v>384</v>
      </c>
      <c r="Q1030" t="s">
        <v>18353</v>
      </c>
      <c r="R1030" t="s">
        <v>18413</v>
      </c>
      <c r="S1030" s="1">
        <v>0.66666666666666663</v>
      </c>
      <c r="T1030" s="1">
        <v>0.74305555555555547</v>
      </c>
      <c r="U1030" t="s">
        <v>18371</v>
      </c>
      <c r="V1030">
        <v>219</v>
      </c>
      <c r="W1030" t="s">
        <v>19172</v>
      </c>
      <c r="X1030" t="s">
        <v>19177</v>
      </c>
    </row>
    <row r="1031" spans="1:24" x14ac:dyDescent="0.3">
      <c r="A1031">
        <v>2020</v>
      </c>
      <c r="B1031" t="s">
        <v>18350</v>
      </c>
      <c r="C1031" t="s">
        <v>18351</v>
      </c>
      <c r="D1031" t="s">
        <v>40</v>
      </c>
      <c r="E1031">
        <v>102</v>
      </c>
      <c r="F1031" t="s">
        <v>2772</v>
      </c>
      <c r="G1031" t="s">
        <v>2773</v>
      </c>
      <c r="H1031" t="s">
        <v>546</v>
      </c>
      <c r="I1031" t="s">
        <v>2774</v>
      </c>
      <c r="J1031" t="s">
        <v>2522</v>
      </c>
      <c r="L1031">
        <v>30357</v>
      </c>
      <c r="M1031" t="s">
        <v>19178</v>
      </c>
      <c r="N1031" t="s">
        <v>384</v>
      </c>
      <c r="O1031">
        <v>1</v>
      </c>
      <c r="P1031" t="s">
        <v>384</v>
      </c>
      <c r="Q1031" t="s">
        <v>18353</v>
      </c>
      <c r="R1031" t="s">
        <v>423</v>
      </c>
      <c r="S1031" s="1">
        <v>0.83333333333333337</v>
      </c>
      <c r="T1031" s="1">
        <v>0.90972222222222221</v>
      </c>
      <c r="U1031" t="s">
        <v>446</v>
      </c>
      <c r="V1031">
        <v>209</v>
      </c>
      <c r="W1031" t="s">
        <v>19172</v>
      </c>
      <c r="X1031" t="s">
        <v>19179</v>
      </c>
    </row>
    <row r="1032" spans="1:24" x14ac:dyDescent="0.3">
      <c r="A1032">
        <v>2020</v>
      </c>
      <c r="B1032" t="s">
        <v>18350</v>
      </c>
      <c r="C1032" t="s">
        <v>18351</v>
      </c>
      <c r="D1032" t="s">
        <v>40</v>
      </c>
      <c r="E1032">
        <v>103</v>
      </c>
      <c r="F1032" t="s">
        <v>2775</v>
      </c>
      <c r="G1032" t="s">
        <v>2776</v>
      </c>
      <c r="H1032" t="s">
        <v>546</v>
      </c>
      <c r="I1032" t="s">
        <v>2774</v>
      </c>
      <c r="J1032" t="s">
        <v>2522</v>
      </c>
      <c r="L1032">
        <v>60430</v>
      </c>
      <c r="M1032" t="s">
        <v>19180</v>
      </c>
      <c r="N1032" t="s">
        <v>384</v>
      </c>
      <c r="O1032">
        <v>1</v>
      </c>
      <c r="P1032" t="s">
        <v>384</v>
      </c>
      <c r="Q1032" t="s">
        <v>18353</v>
      </c>
      <c r="R1032" t="s">
        <v>423</v>
      </c>
      <c r="S1032" s="1">
        <v>0.70833333333333337</v>
      </c>
      <c r="T1032" s="1">
        <v>0.78472222222222221</v>
      </c>
      <c r="U1032" t="s">
        <v>446</v>
      </c>
      <c r="V1032">
        <v>330</v>
      </c>
      <c r="W1032" t="s">
        <v>19172</v>
      </c>
      <c r="X1032" t="s">
        <v>19181</v>
      </c>
    </row>
    <row r="1033" spans="1:24" x14ac:dyDescent="0.3">
      <c r="A1033">
        <v>2020</v>
      </c>
      <c r="B1033" t="s">
        <v>18350</v>
      </c>
      <c r="C1033" t="s">
        <v>18351</v>
      </c>
      <c r="D1033" t="s">
        <v>40</v>
      </c>
      <c r="E1033">
        <v>103</v>
      </c>
      <c r="F1033" t="s">
        <v>2775</v>
      </c>
      <c r="G1033" t="s">
        <v>2776</v>
      </c>
      <c r="H1033" t="s">
        <v>546</v>
      </c>
      <c r="I1033" t="s">
        <v>2774</v>
      </c>
      <c r="J1033" t="s">
        <v>2522</v>
      </c>
      <c r="L1033">
        <v>60431</v>
      </c>
      <c r="M1033" t="s">
        <v>19182</v>
      </c>
      <c r="N1033" t="s">
        <v>384</v>
      </c>
      <c r="O1033">
        <v>1</v>
      </c>
      <c r="P1033" t="s">
        <v>384</v>
      </c>
      <c r="Q1033" t="s">
        <v>18353</v>
      </c>
      <c r="R1033" t="s">
        <v>423</v>
      </c>
      <c r="S1033" s="1">
        <v>0.54166666666666663</v>
      </c>
      <c r="T1033" s="1">
        <v>0.61805555555555558</v>
      </c>
      <c r="U1033" t="s">
        <v>18371</v>
      </c>
      <c r="V1033">
        <v>330</v>
      </c>
      <c r="W1033" t="s">
        <v>19172</v>
      </c>
      <c r="X1033" t="s">
        <v>19183</v>
      </c>
    </row>
    <row r="1034" spans="1:24" x14ac:dyDescent="0.3">
      <c r="A1034">
        <v>2020</v>
      </c>
      <c r="B1034" t="s">
        <v>18350</v>
      </c>
      <c r="C1034" t="s">
        <v>18351</v>
      </c>
      <c r="D1034" t="s">
        <v>40</v>
      </c>
      <c r="E1034">
        <v>103</v>
      </c>
      <c r="F1034" t="s">
        <v>2775</v>
      </c>
      <c r="G1034" t="s">
        <v>2776</v>
      </c>
      <c r="H1034" t="s">
        <v>546</v>
      </c>
      <c r="I1034" t="s">
        <v>2774</v>
      </c>
      <c r="J1034" t="s">
        <v>2522</v>
      </c>
      <c r="L1034">
        <v>69158</v>
      </c>
      <c r="M1034" t="s">
        <v>19184</v>
      </c>
      <c r="N1034" t="s">
        <v>384</v>
      </c>
      <c r="O1034">
        <v>1</v>
      </c>
      <c r="P1034" t="s">
        <v>384</v>
      </c>
      <c r="Q1034" t="s">
        <v>18353</v>
      </c>
      <c r="R1034" t="s">
        <v>423</v>
      </c>
      <c r="S1034" s="1">
        <v>0.58333333333333337</v>
      </c>
      <c r="T1034" s="1">
        <v>0.65972222222222221</v>
      </c>
      <c r="U1034" t="s">
        <v>446</v>
      </c>
      <c r="V1034">
        <v>330</v>
      </c>
      <c r="W1034" t="s">
        <v>19172</v>
      </c>
      <c r="X1034" t="s">
        <v>19185</v>
      </c>
    </row>
    <row r="1035" spans="1:24" x14ac:dyDescent="0.3">
      <c r="A1035">
        <v>2020</v>
      </c>
      <c r="B1035" t="s">
        <v>18350</v>
      </c>
      <c r="C1035" t="s">
        <v>18351</v>
      </c>
      <c r="D1035" t="s">
        <v>40</v>
      </c>
      <c r="E1035">
        <v>104</v>
      </c>
      <c r="F1035" t="s">
        <v>2777</v>
      </c>
      <c r="G1035" t="s">
        <v>2778</v>
      </c>
      <c r="H1035" t="s">
        <v>546</v>
      </c>
      <c r="I1035" t="s">
        <v>2774</v>
      </c>
      <c r="J1035" t="s">
        <v>2522</v>
      </c>
      <c r="K1035" t="s">
        <v>2779</v>
      </c>
      <c r="L1035">
        <v>61975</v>
      </c>
      <c r="M1035" t="s">
        <v>19186</v>
      </c>
      <c r="N1035" t="s">
        <v>384</v>
      </c>
      <c r="O1035">
        <v>1</v>
      </c>
      <c r="P1035" t="s">
        <v>384</v>
      </c>
      <c r="Q1035" t="s">
        <v>18353</v>
      </c>
      <c r="R1035" t="s">
        <v>423</v>
      </c>
      <c r="S1035" s="1">
        <v>0.54166666666666663</v>
      </c>
      <c r="T1035" s="1">
        <v>0.61805555555555558</v>
      </c>
      <c r="U1035" t="s">
        <v>18371</v>
      </c>
      <c r="V1035">
        <v>40</v>
      </c>
      <c r="W1035" t="s">
        <v>19172</v>
      </c>
      <c r="X1035" t="s">
        <v>19187</v>
      </c>
    </row>
    <row r="1036" spans="1:24" x14ac:dyDescent="0.3">
      <c r="A1036">
        <v>2020</v>
      </c>
      <c r="B1036" t="s">
        <v>18350</v>
      </c>
      <c r="C1036" t="s">
        <v>18351</v>
      </c>
      <c r="D1036" t="s">
        <v>40</v>
      </c>
      <c r="E1036">
        <v>140</v>
      </c>
      <c r="F1036" t="s">
        <v>2782</v>
      </c>
      <c r="G1036" t="s">
        <v>2783</v>
      </c>
      <c r="H1036" t="s">
        <v>546</v>
      </c>
      <c r="I1036" t="s">
        <v>2784</v>
      </c>
      <c r="J1036" t="s">
        <v>2522</v>
      </c>
      <c r="K1036" t="s">
        <v>2785</v>
      </c>
      <c r="L1036">
        <v>52285</v>
      </c>
      <c r="M1036" t="s">
        <v>19188</v>
      </c>
      <c r="N1036" t="s">
        <v>384</v>
      </c>
      <c r="O1036">
        <v>1</v>
      </c>
      <c r="P1036" t="s">
        <v>384</v>
      </c>
      <c r="Q1036" t="s">
        <v>18353</v>
      </c>
      <c r="R1036" t="s">
        <v>423</v>
      </c>
      <c r="S1036" s="1">
        <v>0.54166666666666663</v>
      </c>
      <c r="T1036" s="1">
        <v>0.65277777777777779</v>
      </c>
      <c r="U1036" t="s">
        <v>409</v>
      </c>
      <c r="V1036">
        <v>309</v>
      </c>
      <c r="W1036" t="s">
        <v>19189</v>
      </c>
      <c r="X1036" t="s">
        <v>19190</v>
      </c>
    </row>
    <row r="1037" spans="1:24" x14ac:dyDescent="0.3">
      <c r="A1037">
        <v>2020</v>
      </c>
      <c r="B1037" t="s">
        <v>18350</v>
      </c>
      <c r="C1037" t="s">
        <v>18351</v>
      </c>
      <c r="D1037" t="s">
        <v>40</v>
      </c>
      <c r="E1037">
        <v>140</v>
      </c>
      <c r="F1037" t="s">
        <v>2782</v>
      </c>
      <c r="G1037" t="s">
        <v>2783</v>
      </c>
      <c r="H1037" t="s">
        <v>546</v>
      </c>
      <c r="I1037" t="s">
        <v>2784</v>
      </c>
      <c r="J1037" t="s">
        <v>2522</v>
      </c>
      <c r="K1037" t="s">
        <v>2785</v>
      </c>
      <c r="L1037">
        <v>52286</v>
      </c>
      <c r="M1037" t="s">
        <v>19191</v>
      </c>
      <c r="N1037" t="s">
        <v>384</v>
      </c>
      <c r="O1037">
        <v>1</v>
      </c>
      <c r="P1037" t="s">
        <v>384</v>
      </c>
      <c r="Q1037" t="s">
        <v>18353</v>
      </c>
      <c r="R1037" t="s">
        <v>423</v>
      </c>
      <c r="S1037" s="1">
        <v>0.375</v>
      </c>
      <c r="T1037" s="1">
        <v>0.4861111111111111</v>
      </c>
      <c r="U1037" t="s">
        <v>409</v>
      </c>
      <c r="V1037">
        <v>309</v>
      </c>
      <c r="W1037" t="s">
        <v>19189</v>
      </c>
      <c r="X1037" t="s">
        <v>19190</v>
      </c>
    </row>
    <row r="1038" spans="1:24" x14ac:dyDescent="0.3">
      <c r="A1038">
        <v>2020</v>
      </c>
      <c r="B1038" t="s">
        <v>18350</v>
      </c>
      <c r="C1038" t="s">
        <v>18351</v>
      </c>
      <c r="D1038" t="s">
        <v>40</v>
      </c>
      <c r="E1038">
        <v>140</v>
      </c>
      <c r="F1038" t="s">
        <v>2782</v>
      </c>
      <c r="G1038" t="s">
        <v>2783</v>
      </c>
      <c r="H1038" t="s">
        <v>546</v>
      </c>
      <c r="I1038" t="s">
        <v>2784</v>
      </c>
      <c r="J1038" t="s">
        <v>2522</v>
      </c>
      <c r="K1038" t="s">
        <v>2785</v>
      </c>
      <c r="L1038">
        <v>30358</v>
      </c>
      <c r="M1038" t="s">
        <v>19192</v>
      </c>
      <c r="N1038" t="s">
        <v>384</v>
      </c>
      <c r="O1038">
        <v>1</v>
      </c>
      <c r="P1038" t="s">
        <v>384</v>
      </c>
      <c r="Q1038" t="s">
        <v>18353</v>
      </c>
      <c r="R1038" t="s">
        <v>423</v>
      </c>
      <c r="S1038" s="1">
        <v>0.70833333333333337</v>
      </c>
      <c r="T1038" s="1">
        <v>0.81944444444444453</v>
      </c>
      <c r="U1038" t="s">
        <v>403</v>
      </c>
      <c r="V1038">
        <v>309</v>
      </c>
      <c r="W1038" t="s">
        <v>19189</v>
      </c>
      <c r="X1038" t="s">
        <v>19190</v>
      </c>
    </row>
    <row r="1039" spans="1:24" x14ac:dyDescent="0.3">
      <c r="A1039">
        <v>2020</v>
      </c>
      <c r="B1039" t="s">
        <v>18350</v>
      </c>
      <c r="C1039" t="s">
        <v>18351</v>
      </c>
      <c r="D1039" t="s">
        <v>40</v>
      </c>
      <c r="E1039">
        <v>140</v>
      </c>
      <c r="F1039" t="s">
        <v>2782</v>
      </c>
      <c r="G1039" t="s">
        <v>2783</v>
      </c>
      <c r="H1039" t="s">
        <v>546</v>
      </c>
      <c r="I1039" t="s">
        <v>2784</v>
      </c>
      <c r="J1039" t="s">
        <v>2522</v>
      </c>
      <c r="K1039" t="s">
        <v>2785</v>
      </c>
      <c r="L1039">
        <v>30359</v>
      </c>
      <c r="M1039" t="s">
        <v>19193</v>
      </c>
      <c r="N1039" t="s">
        <v>384</v>
      </c>
      <c r="O1039">
        <v>1</v>
      </c>
      <c r="P1039" t="s">
        <v>384</v>
      </c>
      <c r="Q1039" t="s">
        <v>18353</v>
      </c>
      <c r="R1039" t="s">
        <v>423</v>
      </c>
      <c r="S1039" s="1">
        <v>0.375</v>
      </c>
      <c r="T1039" s="1">
        <v>0.4861111111111111</v>
      </c>
      <c r="U1039" t="s">
        <v>460</v>
      </c>
      <c r="V1039">
        <v>309</v>
      </c>
      <c r="W1039" t="s">
        <v>19189</v>
      </c>
      <c r="X1039" t="s">
        <v>19190</v>
      </c>
    </row>
    <row r="1040" spans="1:24" x14ac:dyDescent="0.3">
      <c r="A1040">
        <v>2020</v>
      </c>
      <c r="B1040" t="s">
        <v>18350</v>
      </c>
      <c r="C1040" t="s">
        <v>18351</v>
      </c>
      <c r="D1040" t="s">
        <v>40</v>
      </c>
      <c r="E1040">
        <v>140</v>
      </c>
      <c r="F1040" t="s">
        <v>2782</v>
      </c>
      <c r="G1040" t="s">
        <v>2783</v>
      </c>
      <c r="H1040" t="s">
        <v>546</v>
      </c>
      <c r="I1040" t="s">
        <v>2784</v>
      </c>
      <c r="J1040" t="s">
        <v>2522</v>
      </c>
      <c r="K1040" t="s">
        <v>2785</v>
      </c>
      <c r="L1040">
        <v>30362</v>
      </c>
      <c r="M1040" t="s">
        <v>19194</v>
      </c>
      <c r="N1040" t="s">
        <v>384</v>
      </c>
      <c r="O1040">
        <v>1</v>
      </c>
      <c r="P1040" t="s">
        <v>384</v>
      </c>
      <c r="Q1040" t="s">
        <v>18353</v>
      </c>
      <c r="R1040" t="s">
        <v>423</v>
      </c>
      <c r="S1040" s="1">
        <v>0.58333333333333337</v>
      </c>
      <c r="T1040" s="1">
        <v>0.69444444444444453</v>
      </c>
      <c r="U1040" t="s">
        <v>403</v>
      </c>
      <c r="V1040">
        <v>309</v>
      </c>
      <c r="W1040" t="s">
        <v>19189</v>
      </c>
      <c r="X1040" t="s">
        <v>19190</v>
      </c>
    </row>
    <row r="1041" spans="1:24" x14ac:dyDescent="0.3">
      <c r="A1041">
        <v>2020</v>
      </c>
      <c r="B1041" t="s">
        <v>18350</v>
      </c>
      <c r="C1041" t="s">
        <v>18351</v>
      </c>
      <c r="D1041" t="s">
        <v>40</v>
      </c>
      <c r="E1041">
        <v>140</v>
      </c>
      <c r="F1041" t="s">
        <v>2782</v>
      </c>
      <c r="G1041" t="s">
        <v>2783</v>
      </c>
      <c r="H1041" t="s">
        <v>546</v>
      </c>
      <c r="I1041" t="s">
        <v>2784</v>
      </c>
      <c r="J1041" t="s">
        <v>2522</v>
      </c>
      <c r="K1041" t="s">
        <v>2785</v>
      </c>
      <c r="L1041">
        <v>52287</v>
      </c>
      <c r="M1041" t="s">
        <v>19195</v>
      </c>
      <c r="N1041" t="s">
        <v>384</v>
      </c>
      <c r="O1041">
        <v>1</v>
      </c>
      <c r="P1041" t="s">
        <v>384</v>
      </c>
      <c r="Q1041" t="s">
        <v>18353</v>
      </c>
      <c r="R1041" t="s">
        <v>423</v>
      </c>
      <c r="S1041" s="1">
        <v>0.66666666666666663</v>
      </c>
      <c r="T1041" s="1">
        <v>0.77777777777777779</v>
      </c>
      <c r="U1041" t="s">
        <v>460</v>
      </c>
      <c r="V1041">
        <v>309</v>
      </c>
      <c r="W1041" t="s">
        <v>19189</v>
      </c>
      <c r="X1041" t="s">
        <v>19190</v>
      </c>
    </row>
    <row r="1042" spans="1:24" x14ac:dyDescent="0.3">
      <c r="A1042">
        <v>2020</v>
      </c>
      <c r="B1042" t="s">
        <v>18350</v>
      </c>
      <c r="C1042" t="s">
        <v>18351</v>
      </c>
      <c r="D1042" t="s">
        <v>40</v>
      </c>
      <c r="E1042">
        <v>140</v>
      </c>
      <c r="F1042" t="s">
        <v>2782</v>
      </c>
      <c r="G1042" t="s">
        <v>2783</v>
      </c>
      <c r="H1042" t="s">
        <v>546</v>
      </c>
      <c r="I1042" t="s">
        <v>2784</v>
      </c>
      <c r="J1042" t="s">
        <v>2522</v>
      </c>
      <c r="K1042" t="s">
        <v>2785</v>
      </c>
      <c r="L1042">
        <v>52288</v>
      </c>
      <c r="M1042" t="s">
        <v>19196</v>
      </c>
      <c r="N1042" t="s">
        <v>384</v>
      </c>
      <c r="O1042">
        <v>1</v>
      </c>
      <c r="P1042" t="s">
        <v>384</v>
      </c>
      <c r="Q1042" t="s">
        <v>18353</v>
      </c>
      <c r="R1042" t="s">
        <v>423</v>
      </c>
      <c r="S1042" s="1">
        <v>0.58333333333333337</v>
      </c>
      <c r="T1042" s="1">
        <v>0.69444444444444453</v>
      </c>
      <c r="U1042" t="s">
        <v>392</v>
      </c>
      <c r="V1042">
        <v>309</v>
      </c>
      <c r="W1042" t="s">
        <v>19189</v>
      </c>
      <c r="X1042" t="s">
        <v>19190</v>
      </c>
    </row>
    <row r="1043" spans="1:24" x14ac:dyDescent="0.3">
      <c r="A1043">
        <v>2020</v>
      </c>
      <c r="B1043" t="s">
        <v>18350</v>
      </c>
      <c r="C1043" t="s">
        <v>18351</v>
      </c>
      <c r="D1043" t="s">
        <v>40</v>
      </c>
      <c r="E1043">
        <v>140</v>
      </c>
      <c r="F1043" t="s">
        <v>2782</v>
      </c>
      <c r="G1043" t="s">
        <v>2783</v>
      </c>
      <c r="H1043" t="s">
        <v>546</v>
      </c>
      <c r="I1043" t="s">
        <v>2784</v>
      </c>
      <c r="J1043" t="s">
        <v>2522</v>
      </c>
      <c r="K1043" t="s">
        <v>2785</v>
      </c>
      <c r="L1043">
        <v>52289</v>
      </c>
      <c r="M1043" t="s">
        <v>19197</v>
      </c>
      <c r="N1043" t="s">
        <v>384</v>
      </c>
      <c r="O1043">
        <v>1</v>
      </c>
      <c r="P1043" t="s">
        <v>384</v>
      </c>
      <c r="Q1043" t="s">
        <v>18353</v>
      </c>
      <c r="R1043" t="s">
        <v>423</v>
      </c>
      <c r="S1043" s="1">
        <v>0.54166666666666663</v>
      </c>
      <c r="T1043" s="1">
        <v>0.65277777777777779</v>
      </c>
      <c r="U1043" t="s">
        <v>460</v>
      </c>
      <c r="V1043">
        <v>309</v>
      </c>
      <c r="W1043" t="s">
        <v>19189</v>
      </c>
      <c r="X1043" t="s">
        <v>19190</v>
      </c>
    </row>
    <row r="1044" spans="1:24" x14ac:dyDescent="0.3">
      <c r="A1044">
        <v>2020</v>
      </c>
      <c r="B1044" t="s">
        <v>18350</v>
      </c>
      <c r="C1044" t="s">
        <v>18351</v>
      </c>
      <c r="D1044" t="s">
        <v>40</v>
      </c>
      <c r="E1044">
        <v>140</v>
      </c>
      <c r="F1044" t="s">
        <v>2782</v>
      </c>
      <c r="G1044" t="s">
        <v>2783</v>
      </c>
      <c r="H1044" t="s">
        <v>546</v>
      </c>
      <c r="I1044" t="s">
        <v>2784</v>
      </c>
      <c r="J1044" t="s">
        <v>2522</v>
      </c>
      <c r="K1044" t="s">
        <v>2785</v>
      </c>
      <c r="L1044">
        <v>43765</v>
      </c>
      <c r="M1044" t="s">
        <v>19198</v>
      </c>
      <c r="N1044" t="s">
        <v>384</v>
      </c>
      <c r="O1044">
        <v>1</v>
      </c>
      <c r="P1044" t="s">
        <v>384</v>
      </c>
      <c r="Q1044" t="s">
        <v>18353</v>
      </c>
      <c r="R1044" t="s">
        <v>18370</v>
      </c>
      <c r="S1044" s="1">
        <v>0.45833333333333331</v>
      </c>
      <c r="T1044" s="1">
        <v>0.51388888888888895</v>
      </c>
      <c r="U1044" t="s">
        <v>392</v>
      </c>
      <c r="V1044">
        <v>62</v>
      </c>
      <c r="W1044" t="s">
        <v>19199</v>
      </c>
      <c r="X1044" t="s">
        <v>19190</v>
      </c>
    </row>
    <row r="1045" spans="1:24" x14ac:dyDescent="0.3">
      <c r="A1045">
        <v>2020</v>
      </c>
      <c r="B1045" t="s">
        <v>18350</v>
      </c>
      <c r="C1045" t="s">
        <v>18351</v>
      </c>
      <c r="D1045" t="s">
        <v>40</v>
      </c>
      <c r="E1045">
        <v>140</v>
      </c>
      <c r="F1045" t="s">
        <v>2782</v>
      </c>
      <c r="G1045" t="s">
        <v>2783</v>
      </c>
      <c r="H1045" t="s">
        <v>546</v>
      </c>
      <c r="I1045" t="s">
        <v>2784</v>
      </c>
      <c r="J1045" t="s">
        <v>2522</v>
      </c>
      <c r="K1045" t="s">
        <v>2785</v>
      </c>
      <c r="L1045">
        <v>69289</v>
      </c>
      <c r="M1045" t="s">
        <v>18658</v>
      </c>
      <c r="N1045" t="s">
        <v>384</v>
      </c>
      <c r="O1045">
        <v>1</v>
      </c>
      <c r="P1045" t="s">
        <v>384</v>
      </c>
      <c r="Q1045" t="s">
        <v>18408</v>
      </c>
      <c r="R1045" t="s">
        <v>423</v>
      </c>
      <c r="S1045" s="1">
        <v>0.375</v>
      </c>
      <c r="T1045" s="1">
        <v>0.4513888888888889</v>
      </c>
      <c r="U1045" t="s">
        <v>18371</v>
      </c>
      <c r="V1045">
        <v>329</v>
      </c>
      <c r="W1045" t="s">
        <v>19189</v>
      </c>
      <c r="X1045" t="s">
        <v>19190</v>
      </c>
    </row>
    <row r="1046" spans="1:24" x14ac:dyDescent="0.3">
      <c r="A1046">
        <v>2020</v>
      </c>
      <c r="B1046" t="s">
        <v>18350</v>
      </c>
      <c r="C1046" t="s">
        <v>18351</v>
      </c>
      <c r="D1046" t="s">
        <v>40</v>
      </c>
      <c r="E1046">
        <v>150</v>
      </c>
      <c r="F1046" t="s">
        <v>2786</v>
      </c>
      <c r="G1046" t="s">
        <v>2787</v>
      </c>
      <c r="H1046" t="s">
        <v>665</v>
      </c>
      <c r="I1046" t="s">
        <v>2788</v>
      </c>
      <c r="L1046">
        <v>63901</v>
      </c>
      <c r="M1046" t="s">
        <v>19200</v>
      </c>
      <c r="N1046" t="s">
        <v>384</v>
      </c>
      <c r="O1046">
        <v>1</v>
      </c>
      <c r="P1046" t="s">
        <v>384</v>
      </c>
      <c r="Q1046" t="s">
        <v>18408</v>
      </c>
      <c r="R1046" t="s">
        <v>18413</v>
      </c>
      <c r="S1046" s="1">
        <v>0.66666666666666663</v>
      </c>
      <c r="T1046" s="1">
        <v>0.74305555555555547</v>
      </c>
      <c r="U1046" t="s">
        <v>409</v>
      </c>
      <c r="V1046">
        <v>151</v>
      </c>
      <c r="W1046" t="s">
        <v>19201</v>
      </c>
      <c r="X1046" t="s">
        <v>19202</v>
      </c>
    </row>
    <row r="1047" spans="1:24" x14ac:dyDescent="0.3">
      <c r="A1047">
        <v>2020</v>
      </c>
      <c r="B1047" t="s">
        <v>18350</v>
      </c>
      <c r="C1047" t="s">
        <v>18351</v>
      </c>
      <c r="D1047" t="s">
        <v>40</v>
      </c>
      <c r="E1047">
        <v>152</v>
      </c>
      <c r="F1047" t="s">
        <v>2792</v>
      </c>
      <c r="G1047" t="s">
        <v>2793</v>
      </c>
      <c r="H1047" t="s">
        <v>546</v>
      </c>
      <c r="I1047" t="s">
        <v>19203</v>
      </c>
      <c r="L1047">
        <v>63903</v>
      </c>
      <c r="M1047" t="s">
        <v>19200</v>
      </c>
      <c r="N1047" t="s">
        <v>384</v>
      </c>
      <c r="O1047">
        <v>1</v>
      </c>
      <c r="P1047" t="s">
        <v>384</v>
      </c>
      <c r="Q1047" t="s">
        <v>18408</v>
      </c>
      <c r="R1047" t="s">
        <v>18413</v>
      </c>
      <c r="S1047" s="1">
        <v>0.58333333333333337</v>
      </c>
      <c r="T1047" s="1">
        <v>0.70138888888888884</v>
      </c>
      <c r="U1047" t="s">
        <v>18371</v>
      </c>
      <c r="V1047">
        <v>64</v>
      </c>
      <c r="W1047" t="s">
        <v>19201</v>
      </c>
      <c r="X1047" t="s">
        <v>19204</v>
      </c>
    </row>
    <row r="1048" spans="1:24" x14ac:dyDescent="0.3">
      <c r="A1048">
        <v>2020</v>
      </c>
      <c r="B1048" t="s">
        <v>18350</v>
      </c>
      <c r="C1048" t="s">
        <v>18351</v>
      </c>
      <c r="D1048" t="s">
        <v>40</v>
      </c>
      <c r="E1048">
        <v>154</v>
      </c>
      <c r="F1048" t="s">
        <v>2797</v>
      </c>
      <c r="G1048" t="s">
        <v>2798</v>
      </c>
      <c r="H1048" t="s">
        <v>665</v>
      </c>
      <c r="I1048" t="s">
        <v>2796</v>
      </c>
      <c r="L1048">
        <v>63904</v>
      </c>
      <c r="M1048" t="s">
        <v>19200</v>
      </c>
      <c r="N1048" t="s">
        <v>384</v>
      </c>
      <c r="O1048">
        <v>1</v>
      </c>
      <c r="P1048" t="s">
        <v>384</v>
      </c>
      <c r="Q1048" t="s">
        <v>18408</v>
      </c>
      <c r="R1048" t="s">
        <v>18413</v>
      </c>
      <c r="S1048" s="1">
        <v>0.54166666666666663</v>
      </c>
      <c r="T1048" s="1">
        <v>0.61805555555555558</v>
      </c>
      <c r="U1048" t="s">
        <v>18371</v>
      </c>
      <c r="V1048">
        <v>63</v>
      </c>
      <c r="W1048" t="s">
        <v>19201</v>
      </c>
      <c r="X1048" t="s">
        <v>19205</v>
      </c>
    </row>
    <row r="1049" spans="1:24" x14ac:dyDescent="0.3">
      <c r="A1049">
        <v>2020</v>
      </c>
      <c r="B1049" t="s">
        <v>18350</v>
      </c>
      <c r="C1049" t="s">
        <v>18351</v>
      </c>
      <c r="D1049" t="s">
        <v>40</v>
      </c>
      <c r="E1049">
        <v>155</v>
      </c>
      <c r="F1049" t="s">
        <v>2799</v>
      </c>
      <c r="G1049" t="s">
        <v>2800</v>
      </c>
      <c r="H1049" t="s">
        <v>546</v>
      </c>
      <c r="I1049" t="s">
        <v>2801</v>
      </c>
      <c r="L1049">
        <v>69164</v>
      </c>
      <c r="M1049" t="s">
        <v>19200</v>
      </c>
      <c r="N1049" t="s">
        <v>384</v>
      </c>
      <c r="O1049">
        <v>1</v>
      </c>
      <c r="P1049" t="s">
        <v>384</v>
      </c>
      <c r="Q1049" t="s">
        <v>18408</v>
      </c>
      <c r="R1049" t="s">
        <v>423</v>
      </c>
      <c r="S1049" s="1">
        <v>0.625</v>
      </c>
      <c r="T1049" s="1">
        <v>0.72222222222222221</v>
      </c>
      <c r="U1049" t="s">
        <v>18371</v>
      </c>
      <c r="V1049">
        <v>152</v>
      </c>
      <c r="W1049" t="s">
        <v>19201</v>
      </c>
      <c r="X1049" t="s">
        <v>19206</v>
      </c>
    </row>
    <row r="1050" spans="1:24" x14ac:dyDescent="0.3">
      <c r="A1050">
        <v>2020</v>
      </c>
      <c r="B1050" t="s">
        <v>18350</v>
      </c>
      <c r="C1050" t="s">
        <v>18351</v>
      </c>
      <c r="D1050" t="s">
        <v>40</v>
      </c>
      <c r="E1050">
        <v>191</v>
      </c>
      <c r="F1050" t="s">
        <v>2802</v>
      </c>
      <c r="G1050" t="s">
        <v>2803</v>
      </c>
      <c r="H1050" t="s">
        <v>687</v>
      </c>
      <c r="I1050" t="s">
        <v>2804</v>
      </c>
      <c r="L1050">
        <v>49851</v>
      </c>
      <c r="M1050" t="s">
        <v>18539</v>
      </c>
      <c r="N1050" t="s">
        <v>384</v>
      </c>
      <c r="O1050" t="s">
        <v>429</v>
      </c>
      <c r="P1050" t="s">
        <v>384</v>
      </c>
      <c r="Q1050" t="s">
        <v>18408</v>
      </c>
      <c r="R1050" t="s">
        <v>18413</v>
      </c>
      <c r="S1050" s="1">
        <v>0.5625</v>
      </c>
      <c r="T1050" s="1">
        <v>0.63888888888888895</v>
      </c>
      <c r="U1050" t="s">
        <v>403</v>
      </c>
      <c r="V1050">
        <v>64</v>
      </c>
      <c r="W1050" t="s">
        <v>19201</v>
      </c>
      <c r="X1050" t="s">
        <v>19204</v>
      </c>
    </row>
    <row r="1051" spans="1:24" x14ac:dyDescent="0.3">
      <c r="A1051">
        <v>2020</v>
      </c>
      <c r="B1051" t="s">
        <v>18350</v>
      </c>
      <c r="C1051" t="s">
        <v>18351</v>
      </c>
      <c r="D1051" t="s">
        <v>40</v>
      </c>
      <c r="E1051">
        <v>191</v>
      </c>
      <c r="F1051" t="s">
        <v>2802</v>
      </c>
      <c r="G1051" t="s">
        <v>2803</v>
      </c>
      <c r="H1051" t="s">
        <v>687</v>
      </c>
      <c r="I1051" t="s">
        <v>2804</v>
      </c>
      <c r="L1051">
        <v>69892</v>
      </c>
      <c r="M1051" t="s">
        <v>18983</v>
      </c>
      <c r="N1051" t="s">
        <v>384</v>
      </c>
      <c r="O1051" t="s">
        <v>429</v>
      </c>
      <c r="P1051" t="s">
        <v>384</v>
      </c>
      <c r="Q1051" t="s">
        <v>18408</v>
      </c>
      <c r="R1051" t="s">
        <v>18413</v>
      </c>
      <c r="S1051" s="1">
        <v>0.64583333333333337</v>
      </c>
      <c r="T1051" s="1">
        <v>0.72222222222222221</v>
      </c>
      <c r="U1051" t="s">
        <v>403</v>
      </c>
      <c r="V1051">
        <v>64</v>
      </c>
      <c r="W1051" t="s">
        <v>19201</v>
      </c>
      <c r="X1051" t="s">
        <v>19204</v>
      </c>
    </row>
    <row r="1052" spans="1:24" x14ac:dyDescent="0.3">
      <c r="A1052">
        <v>2020</v>
      </c>
      <c r="B1052" t="s">
        <v>18350</v>
      </c>
      <c r="C1052" t="s">
        <v>18351</v>
      </c>
      <c r="D1052" t="s">
        <v>40</v>
      </c>
      <c r="E1052">
        <v>191</v>
      </c>
      <c r="F1052" t="s">
        <v>2802</v>
      </c>
      <c r="G1052" t="s">
        <v>2803</v>
      </c>
      <c r="H1052" t="s">
        <v>687</v>
      </c>
      <c r="I1052" t="s">
        <v>2804</v>
      </c>
      <c r="L1052">
        <v>30576</v>
      </c>
      <c r="M1052" t="s">
        <v>19200</v>
      </c>
      <c r="N1052" t="s">
        <v>384</v>
      </c>
      <c r="O1052">
        <v>1</v>
      </c>
      <c r="P1052" t="s">
        <v>384</v>
      </c>
      <c r="Q1052" t="s">
        <v>18408</v>
      </c>
      <c r="R1052" t="s">
        <v>18413</v>
      </c>
      <c r="S1052" s="1">
        <v>0.66666666666666663</v>
      </c>
      <c r="T1052" s="1">
        <v>0.74305555555555547</v>
      </c>
      <c r="U1052" t="s">
        <v>460</v>
      </c>
      <c r="V1052">
        <v>89</v>
      </c>
      <c r="W1052" t="s">
        <v>19201</v>
      </c>
      <c r="X1052" t="s">
        <v>19205</v>
      </c>
    </row>
    <row r="1053" spans="1:24" x14ac:dyDescent="0.3">
      <c r="A1053">
        <v>2020</v>
      </c>
      <c r="B1053" t="s">
        <v>18350</v>
      </c>
      <c r="C1053" t="s">
        <v>18351</v>
      </c>
      <c r="D1053" t="s">
        <v>40</v>
      </c>
      <c r="E1053">
        <v>199</v>
      </c>
      <c r="F1053" t="s">
        <v>553</v>
      </c>
      <c r="G1053" t="s">
        <v>2805</v>
      </c>
      <c r="H1053" t="s">
        <v>555</v>
      </c>
      <c r="I1053" t="s">
        <v>2805</v>
      </c>
      <c r="K1053" t="s">
        <v>2806</v>
      </c>
      <c r="L1053">
        <v>10355</v>
      </c>
      <c r="N1053" t="s">
        <v>384</v>
      </c>
      <c r="O1053">
        <v>1</v>
      </c>
      <c r="P1053" t="s">
        <v>384</v>
      </c>
      <c r="Q1053" t="s">
        <v>18408</v>
      </c>
      <c r="R1053" t="s">
        <v>18409</v>
      </c>
      <c r="S1053" t="s">
        <v>18377</v>
      </c>
    </row>
    <row r="1054" spans="1:24" x14ac:dyDescent="0.3">
      <c r="A1054">
        <v>2020</v>
      </c>
      <c r="B1054" t="s">
        <v>18350</v>
      </c>
      <c r="C1054" t="s">
        <v>18351</v>
      </c>
      <c r="D1054" t="s">
        <v>40</v>
      </c>
      <c r="E1054">
        <v>199</v>
      </c>
      <c r="F1054" t="s">
        <v>553</v>
      </c>
      <c r="G1054" t="s">
        <v>2805</v>
      </c>
      <c r="H1054" t="s">
        <v>555</v>
      </c>
      <c r="I1054" t="s">
        <v>2805</v>
      </c>
      <c r="K1054" t="s">
        <v>2806</v>
      </c>
      <c r="L1054">
        <v>12125</v>
      </c>
      <c r="M1054" t="s">
        <v>19207</v>
      </c>
      <c r="N1054" t="s">
        <v>384</v>
      </c>
      <c r="O1054">
        <v>1</v>
      </c>
      <c r="P1054" t="s">
        <v>384</v>
      </c>
      <c r="Q1054" t="s">
        <v>18408</v>
      </c>
      <c r="R1054" t="s">
        <v>423</v>
      </c>
      <c r="S1054" s="1">
        <v>0.39583333333333331</v>
      </c>
      <c r="T1054" s="1">
        <v>0.50694444444444442</v>
      </c>
      <c r="U1054" t="s">
        <v>446</v>
      </c>
      <c r="V1054">
        <v>221</v>
      </c>
      <c r="W1054" t="s">
        <v>19079</v>
      </c>
      <c r="X1054" t="s">
        <v>19208</v>
      </c>
    </row>
    <row r="1055" spans="1:24" x14ac:dyDescent="0.3">
      <c r="A1055">
        <v>2020</v>
      </c>
      <c r="B1055" t="s">
        <v>18350</v>
      </c>
      <c r="C1055" t="s">
        <v>18351</v>
      </c>
      <c r="D1055" t="s">
        <v>40</v>
      </c>
      <c r="E1055">
        <v>299</v>
      </c>
      <c r="F1055" t="s">
        <v>2828</v>
      </c>
      <c r="G1055" t="s">
        <v>2829</v>
      </c>
      <c r="H1055" t="s">
        <v>687</v>
      </c>
      <c r="I1055" t="s">
        <v>19209</v>
      </c>
      <c r="K1055" t="s">
        <v>2779</v>
      </c>
      <c r="L1055">
        <v>69399</v>
      </c>
      <c r="N1055" t="s">
        <v>384</v>
      </c>
      <c r="O1055">
        <v>1</v>
      </c>
      <c r="P1055" t="s">
        <v>384</v>
      </c>
      <c r="Q1055" t="s">
        <v>18408</v>
      </c>
      <c r="R1055" t="s">
        <v>423</v>
      </c>
      <c r="S1055" s="1">
        <v>0.70833333333333337</v>
      </c>
      <c r="T1055" s="1">
        <v>0.81944444444444453</v>
      </c>
      <c r="U1055" t="s">
        <v>446</v>
      </c>
      <c r="V1055">
        <v>9</v>
      </c>
      <c r="W1055" t="s">
        <v>19172</v>
      </c>
      <c r="X1055" t="s">
        <v>19210</v>
      </c>
    </row>
    <row r="1056" spans="1:24" x14ac:dyDescent="0.3">
      <c r="A1056">
        <v>2020</v>
      </c>
      <c r="B1056" t="s">
        <v>18350</v>
      </c>
      <c r="C1056" t="s">
        <v>18351</v>
      </c>
      <c r="D1056" t="s">
        <v>40</v>
      </c>
      <c r="E1056">
        <v>299</v>
      </c>
      <c r="F1056" t="s">
        <v>2828</v>
      </c>
      <c r="G1056" t="s">
        <v>2829</v>
      </c>
      <c r="H1056" t="s">
        <v>687</v>
      </c>
      <c r="I1056" t="s">
        <v>19209</v>
      </c>
      <c r="K1056" t="s">
        <v>2779</v>
      </c>
      <c r="L1056">
        <v>53198</v>
      </c>
      <c r="M1056" t="s">
        <v>407</v>
      </c>
      <c r="N1056" t="s">
        <v>384</v>
      </c>
      <c r="O1056">
        <v>1</v>
      </c>
      <c r="P1056" t="s">
        <v>384</v>
      </c>
      <c r="Q1056" t="s">
        <v>18408</v>
      </c>
      <c r="R1056" t="s">
        <v>423</v>
      </c>
      <c r="S1056" s="1">
        <v>0.54166666666666663</v>
      </c>
      <c r="T1056" s="1">
        <v>0.61805555555555558</v>
      </c>
      <c r="U1056" t="s">
        <v>18371</v>
      </c>
      <c r="V1056">
        <v>123</v>
      </c>
      <c r="W1056" t="s">
        <v>19189</v>
      </c>
      <c r="X1056" t="s">
        <v>19211</v>
      </c>
    </row>
    <row r="1057" spans="1:24" x14ac:dyDescent="0.3">
      <c r="A1057">
        <v>2020</v>
      </c>
      <c r="B1057" t="s">
        <v>18350</v>
      </c>
      <c r="C1057" t="s">
        <v>18351</v>
      </c>
      <c r="D1057" t="s">
        <v>40</v>
      </c>
      <c r="E1057">
        <v>310</v>
      </c>
      <c r="F1057" t="s">
        <v>2830</v>
      </c>
      <c r="G1057" t="s">
        <v>2831</v>
      </c>
      <c r="H1057" t="s">
        <v>546</v>
      </c>
      <c r="J1057" t="s">
        <v>2522</v>
      </c>
      <c r="L1057">
        <v>62245</v>
      </c>
      <c r="M1057" t="s">
        <v>384</v>
      </c>
      <c r="N1057" t="s">
        <v>384</v>
      </c>
      <c r="O1057">
        <v>1</v>
      </c>
      <c r="P1057" t="s">
        <v>384</v>
      </c>
      <c r="Q1057" t="s">
        <v>18408</v>
      </c>
      <c r="R1057" t="s">
        <v>423</v>
      </c>
      <c r="S1057" s="1">
        <v>0.39583333333333331</v>
      </c>
      <c r="T1057" s="1">
        <v>0.47222222222222227</v>
      </c>
      <c r="U1057" t="s">
        <v>446</v>
      </c>
      <c r="V1057">
        <v>319</v>
      </c>
      <c r="W1057" t="s">
        <v>19172</v>
      </c>
      <c r="X1057" t="s">
        <v>19212</v>
      </c>
    </row>
    <row r="1058" spans="1:24" x14ac:dyDescent="0.3">
      <c r="A1058">
        <v>2020</v>
      </c>
      <c r="B1058" t="s">
        <v>18350</v>
      </c>
      <c r="C1058" t="s">
        <v>18351</v>
      </c>
      <c r="D1058" t="s">
        <v>42</v>
      </c>
      <c r="E1058">
        <v>101</v>
      </c>
      <c r="F1058" t="s">
        <v>2840</v>
      </c>
      <c r="G1058" t="s">
        <v>2841</v>
      </c>
      <c r="H1058" t="s">
        <v>546</v>
      </c>
      <c r="I1058" t="s">
        <v>2842</v>
      </c>
      <c r="K1058" t="s">
        <v>2779</v>
      </c>
      <c r="L1058">
        <v>68888</v>
      </c>
      <c r="N1058" t="s">
        <v>384</v>
      </c>
      <c r="O1058">
        <v>1</v>
      </c>
      <c r="P1058" t="s">
        <v>384</v>
      </c>
      <c r="Q1058" t="s">
        <v>18408</v>
      </c>
      <c r="R1058" t="s">
        <v>423</v>
      </c>
      <c r="S1058" s="1">
        <v>0.375</v>
      </c>
      <c r="T1058" s="1">
        <v>0.4861111111111111</v>
      </c>
      <c r="U1058" t="s">
        <v>18371</v>
      </c>
      <c r="V1058">
        <v>9</v>
      </c>
      <c r="W1058" t="s">
        <v>19172</v>
      </c>
      <c r="X1058" t="s">
        <v>19213</v>
      </c>
    </row>
    <row r="1059" spans="1:24" x14ac:dyDescent="0.3">
      <c r="A1059">
        <v>2020</v>
      </c>
      <c r="B1059" t="s">
        <v>18350</v>
      </c>
      <c r="C1059" t="s">
        <v>18351</v>
      </c>
      <c r="D1059" t="s">
        <v>42</v>
      </c>
      <c r="E1059">
        <v>101</v>
      </c>
      <c r="F1059" t="s">
        <v>2840</v>
      </c>
      <c r="G1059" t="s">
        <v>2841</v>
      </c>
      <c r="H1059" t="s">
        <v>546</v>
      </c>
      <c r="I1059" t="s">
        <v>2842</v>
      </c>
      <c r="K1059" t="s">
        <v>2779</v>
      </c>
      <c r="L1059">
        <v>68889</v>
      </c>
      <c r="N1059" t="s">
        <v>384</v>
      </c>
      <c r="O1059">
        <v>1</v>
      </c>
      <c r="P1059" t="s">
        <v>384</v>
      </c>
      <c r="Q1059" t="s">
        <v>18408</v>
      </c>
      <c r="R1059" t="s">
        <v>423</v>
      </c>
      <c r="S1059" s="1">
        <v>0.54166666666666663</v>
      </c>
      <c r="T1059" s="1">
        <v>0.65277777777777779</v>
      </c>
      <c r="U1059" t="s">
        <v>18371</v>
      </c>
      <c r="V1059">
        <v>9</v>
      </c>
      <c r="W1059" t="s">
        <v>19172</v>
      </c>
      <c r="X1059" t="s">
        <v>19214</v>
      </c>
    </row>
    <row r="1060" spans="1:24" x14ac:dyDescent="0.3">
      <c r="A1060">
        <v>2020</v>
      </c>
      <c r="B1060" t="s">
        <v>18350</v>
      </c>
      <c r="C1060" t="s">
        <v>18351</v>
      </c>
      <c r="D1060" t="s">
        <v>42</v>
      </c>
      <c r="E1060">
        <v>151</v>
      </c>
      <c r="F1060" t="s">
        <v>2843</v>
      </c>
      <c r="G1060" t="s">
        <v>2844</v>
      </c>
      <c r="H1060" t="s">
        <v>546</v>
      </c>
      <c r="I1060" t="s">
        <v>2845</v>
      </c>
      <c r="K1060" t="s">
        <v>2779</v>
      </c>
      <c r="L1060">
        <v>68871</v>
      </c>
      <c r="N1060" t="s">
        <v>384</v>
      </c>
      <c r="O1060">
        <v>1</v>
      </c>
      <c r="P1060" t="s">
        <v>384</v>
      </c>
      <c r="Q1060" t="s">
        <v>18408</v>
      </c>
      <c r="R1060" t="s">
        <v>423</v>
      </c>
      <c r="S1060" s="1">
        <v>0.375</v>
      </c>
      <c r="T1060" s="1">
        <v>0.4861111111111111</v>
      </c>
      <c r="U1060" t="s">
        <v>18371</v>
      </c>
      <c r="V1060">
        <v>228</v>
      </c>
      <c r="W1060" t="s">
        <v>19172</v>
      </c>
      <c r="X1060" t="s">
        <v>19215</v>
      </c>
    </row>
    <row r="1061" spans="1:24" x14ac:dyDescent="0.3">
      <c r="A1061">
        <v>2020</v>
      </c>
      <c r="B1061" t="s">
        <v>18350</v>
      </c>
      <c r="C1061" t="s">
        <v>18351</v>
      </c>
      <c r="D1061" t="s">
        <v>42</v>
      </c>
      <c r="E1061">
        <v>160</v>
      </c>
      <c r="F1061" t="s">
        <v>2846</v>
      </c>
      <c r="G1061" t="s">
        <v>2847</v>
      </c>
      <c r="H1061" t="s">
        <v>546</v>
      </c>
      <c r="I1061" t="s">
        <v>2848</v>
      </c>
      <c r="K1061" t="s">
        <v>2779</v>
      </c>
      <c r="L1061">
        <v>68887</v>
      </c>
      <c r="N1061" t="s">
        <v>384</v>
      </c>
      <c r="O1061">
        <v>1</v>
      </c>
      <c r="P1061" t="s">
        <v>384</v>
      </c>
      <c r="Q1061" t="s">
        <v>18408</v>
      </c>
      <c r="R1061" t="s">
        <v>423</v>
      </c>
      <c r="S1061" s="1">
        <v>0.54166666666666663</v>
      </c>
      <c r="T1061" s="1">
        <v>0.65277777777777779</v>
      </c>
      <c r="U1061" t="s">
        <v>18371</v>
      </c>
      <c r="V1061">
        <v>228</v>
      </c>
      <c r="W1061" t="s">
        <v>19172</v>
      </c>
      <c r="X1061" t="s">
        <v>19216</v>
      </c>
    </row>
    <row r="1062" spans="1:24" x14ac:dyDescent="0.3">
      <c r="A1062">
        <v>2020</v>
      </c>
      <c r="B1062" t="s">
        <v>18350</v>
      </c>
      <c r="C1062" t="s">
        <v>18351</v>
      </c>
      <c r="D1062" t="s">
        <v>42</v>
      </c>
      <c r="E1062">
        <v>202</v>
      </c>
      <c r="F1062" t="s">
        <v>2853</v>
      </c>
      <c r="G1062" t="s">
        <v>2854</v>
      </c>
      <c r="H1062" t="s">
        <v>607</v>
      </c>
      <c r="I1062" t="s">
        <v>19217</v>
      </c>
      <c r="K1062" t="s">
        <v>2779</v>
      </c>
      <c r="L1062">
        <v>50472</v>
      </c>
      <c r="M1062" t="s">
        <v>19218</v>
      </c>
      <c r="N1062" t="s">
        <v>384</v>
      </c>
      <c r="O1062">
        <v>1</v>
      </c>
      <c r="P1062" t="s">
        <v>384</v>
      </c>
      <c r="Q1062" t="s">
        <v>18408</v>
      </c>
      <c r="R1062" t="s">
        <v>423</v>
      </c>
      <c r="S1062" s="1">
        <v>0.375</v>
      </c>
      <c r="T1062" s="1">
        <v>0.43055555555555558</v>
      </c>
      <c r="U1062" t="s">
        <v>433</v>
      </c>
      <c r="V1062">
        <v>25</v>
      </c>
      <c r="W1062" t="s">
        <v>19172</v>
      </c>
      <c r="X1062" t="s">
        <v>19219</v>
      </c>
    </row>
    <row r="1063" spans="1:24" x14ac:dyDescent="0.3">
      <c r="A1063">
        <v>2020</v>
      </c>
      <c r="B1063" t="s">
        <v>18350</v>
      </c>
      <c r="C1063" t="s">
        <v>18351</v>
      </c>
      <c r="D1063" t="s">
        <v>42</v>
      </c>
      <c r="E1063">
        <v>202</v>
      </c>
      <c r="F1063" t="s">
        <v>2853</v>
      </c>
      <c r="G1063" t="s">
        <v>2854</v>
      </c>
      <c r="H1063" t="s">
        <v>607</v>
      </c>
      <c r="I1063" t="s">
        <v>19217</v>
      </c>
      <c r="K1063" t="s">
        <v>2779</v>
      </c>
      <c r="L1063">
        <v>50472</v>
      </c>
      <c r="M1063" t="s">
        <v>19218</v>
      </c>
      <c r="N1063" t="s">
        <v>384</v>
      </c>
      <c r="O1063">
        <v>1</v>
      </c>
      <c r="P1063" t="s">
        <v>384</v>
      </c>
      <c r="Q1063" t="s">
        <v>18408</v>
      </c>
      <c r="R1063" t="s">
        <v>423</v>
      </c>
      <c r="S1063" s="1">
        <v>0.375</v>
      </c>
      <c r="T1063" s="1">
        <v>0.4861111111111111</v>
      </c>
      <c r="U1063" t="s">
        <v>18371</v>
      </c>
      <c r="V1063" t="s">
        <v>19220</v>
      </c>
      <c r="W1063" t="s">
        <v>19172</v>
      </c>
      <c r="X1063" t="s">
        <v>19219</v>
      </c>
    </row>
    <row r="1064" spans="1:24" x14ac:dyDescent="0.3">
      <c r="A1064">
        <v>2020</v>
      </c>
      <c r="B1064" t="s">
        <v>18350</v>
      </c>
      <c r="C1064" t="s">
        <v>18351</v>
      </c>
      <c r="D1064" t="s">
        <v>42</v>
      </c>
      <c r="E1064">
        <v>202</v>
      </c>
      <c r="F1064" t="s">
        <v>2853</v>
      </c>
      <c r="G1064" t="s">
        <v>2854</v>
      </c>
      <c r="H1064" t="s">
        <v>607</v>
      </c>
      <c r="I1064" t="s">
        <v>19217</v>
      </c>
      <c r="K1064" t="s">
        <v>2779</v>
      </c>
      <c r="L1064">
        <v>50473</v>
      </c>
      <c r="M1064" t="s">
        <v>19221</v>
      </c>
      <c r="N1064" t="s">
        <v>384</v>
      </c>
      <c r="O1064">
        <v>1</v>
      </c>
      <c r="P1064" t="s">
        <v>384</v>
      </c>
      <c r="Q1064" t="s">
        <v>18408</v>
      </c>
      <c r="R1064" t="s">
        <v>423</v>
      </c>
      <c r="S1064" s="1">
        <v>0.375</v>
      </c>
      <c r="T1064" s="1">
        <v>0.4861111111111111</v>
      </c>
      <c r="U1064" t="s">
        <v>18371</v>
      </c>
      <c r="V1064">
        <v>106</v>
      </c>
      <c r="W1064" t="s">
        <v>19172</v>
      </c>
      <c r="X1064" t="s">
        <v>19222</v>
      </c>
    </row>
    <row r="1065" spans="1:24" x14ac:dyDescent="0.3">
      <c r="A1065">
        <v>2020</v>
      </c>
      <c r="B1065" t="s">
        <v>18350</v>
      </c>
      <c r="C1065" t="s">
        <v>18351</v>
      </c>
      <c r="D1065" t="s">
        <v>42</v>
      </c>
      <c r="E1065">
        <v>202</v>
      </c>
      <c r="F1065" t="s">
        <v>2853</v>
      </c>
      <c r="G1065" t="s">
        <v>2854</v>
      </c>
      <c r="H1065" t="s">
        <v>607</v>
      </c>
      <c r="I1065" t="s">
        <v>19217</v>
      </c>
      <c r="K1065" t="s">
        <v>2779</v>
      </c>
      <c r="L1065">
        <v>50473</v>
      </c>
      <c r="M1065" t="s">
        <v>19221</v>
      </c>
      <c r="N1065" t="s">
        <v>384</v>
      </c>
      <c r="O1065">
        <v>1</v>
      </c>
      <c r="P1065" t="s">
        <v>384</v>
      </c>
      <c r="Q1065" t="s">
        <v>18408</v>
      </c>
      <c r="R1065" t="s">
        <v>423</v>
      </c>
      <c r="S1065" s="1">
        <v>0.4375</v>
      </c>
      <c r="T1065" s="1">
        <v>0.49305555555555558</v>
      </c>
      <c r="U1065" t="s">
        <v>433</v>
      </c>
      <c r="V1065">
        <v>106</v>
      </c>
      <c r="W1065" t="s">
        <v>19172</v>
      </c>
      <c r="X1065" t="s">
        <v>19222</v>
      </c>
    </row>
    <row r="1066" spans="1:24" x14ac:dyDescent="0.3">
      <c r="A1066">
        <v>2020</v>
      </c>
      <c r="B1066" t="s">
        <v>18350</v>
      </c>
      <c r="C1066" t="s">
        <v>18351</v>
      </c>
      <c r="D1066" t="s">
        <v>42</v>
      </c>
      <c r="E1066">
        <v>202</v>
      </c>
      <c r="F1066" t="s">
        <v>2853</v>
      </c>
      <c r="G1066" t="s">
        <v>2854</v>
      </c>
      <c r="H1066" t="s">
        <v>607</v>
      </c>
      <c r="I1066" t="s">
        <v>19217</v>
      </c>
      <c r="K1066" t="s">
        <v>2779</v>
      </c>
      <c r="L1066">
        <v>69165</v>
      </c>
      <c r="M1066" t="s">
        <v>19223</v>
      </c>
      <c r="N1066" t="s">
        <v>384</v>
      </c>
      <c r="O1066">
        <v>1</v>
      </c>
      <c r="P1066" t="s">
        <v>384</v>
      </c>
      <c r="Q1066" t="s">
        <v>18408</v>
      </c>
      <c r="R1066" t="s">
        <v>423</v>
      </c>
      <c r="S1066" s="1">
        <v>0.54166666666666663</v>
      </c>
      <c r="T1066" s="1">
        <v>0.59722222222222221</v>
      </c>
      <c r="U1066" t="s">
        <v>433</v>
      </c>
      <c r="V1066">
        <v>25</v>
      </c>
      <c r="W1066" t="s">
        <v>19172</v>
      </c>
      <c r="X1066" t="s">
        <v>19224</v>
      </c>
    </row>
    <row r="1067" spans="1:24" x14ac:dyDescent="0.3">
      <c r="A1067">
        <v>2020</v>
      </c>
      <c r="B1067" t="s">
        <v>18350</v>
      </c>
      <c r="C1067" t="s">
        <v>18351</v>
      </c>
      <c r="D1067" t="s">
        <v>42</v>
      </c>
      <c r="E1067">
        <v>202</v>
      </c>
      <c r="F1067" t="s">
        <v>2853</v>
      </c>
      <c r="G1067" t="s">
        <v>2854</v>
      </c>
      <c r="H1067" t="s">
        <v>607</v>
      </c>
      <c r="I1067" t="s">
        <v>19217</v>
      </c>
      <c r="K1067" t="s">
        <v>2779</v>
      </c>
      <c r="L1067">
        <v>69165</v>
      </c>
      <c r="M1067" t="s">
        <v>19223</v>
      </c>
      <c r="N1067" t="s">
        <v>384</v>
      </c>
      <c r="O1067">
        <v>1</v>
      </c>
      <c r="P1067" t="s">
        <v>384</v>
      </c>
      <c r="Q1067" t="s">
        <v>18408</v>
      </c>
      <c r="R1067" t="s">
        <v>423</v>
      </c>
      <c r="S1067" s="1">
        <v>0.54166666666666663</v>
      </c>
      <c r="T1067" s="1">
        <v>0.65277777777777779</v>
      </c>
      <c r="U1067" t="s">
        <v>18371</v>
      </c>
      <c r="V1067">
        <v>25</v>
      </c>
      <c r="W1067" t="s">
        <v>19172</v>
      </c>
      <c r="X1067" t="s">
        <v>19224</v>
      </c>
    </row>
    <row r="1068" spans="1:24" x14ac:dyDescent="0.3">
      <c r="A1068">
        <v>2020</v>
      </c>
      <c r="B1068" t="s">
        <v>18350</v>
      </c>
      <c r="C1068" t="s">
        <v>18351</v>
      </c>
      <c r="D1068" t="s">
        <v>42</v>
      </c>
      <c r="E1068">
        <v>217</v>
      </c>
      <c r="F1068" t="s">
        <v>2862</v>
      </c>
      <c r="G1068" t="s">
        <v>2863</v>
      </c>
      <c r="H1068" t="s">
        <v>546</v>
      </c>
      <c r="I1068" t="s">
        <v>2864</v>
      </c>
      <c r="K1068" t="s">
        <v>2779</v>
      </c>
      <c r="L1068">
        <v>58747</v>
      </c>
      <c r="M1068" t="s">
        <v>19225</v>
      </c>
      <c r="N1068" t="s">
        <v>384</v>
      </c>
      <c r="O1068">
        <v>1</v>
      </c>
      <c r="P1068" t="s">
        <v>384</v>
      </c>
      <c r="Q1068" t="s">
        <v>18408</v>
      </c>
      <c r="R1068" t="s">
        <v>423</v>
      </c>
      <c r="S1068" s="1">
        <v>0.66666666666666663</v>
      </c>
      <c r="T1068" s="1">
        <v>0.77777777777777779</v>
      </c>
      <c r="U1068" t="s">
        <v>18371</v>
      </c>
      <c r="V1068">
        <v>229</v>
      </c>
      <c r="W1068" t="s">
        <v>19172</v>
      </c>
      <c r="X1068" t="s">
        <v>19226</v>
      </c>
    </row>
    <row r="1069" spans="1:24" x14ac:dyDescent="0.3">
      <c r="A1069">
        <v>2020</v>
      </c>
      <c r="B1069" t="s">
        <v>18350</v>
      </c>
      <c r="C1069" t="s">
        <v>18351</v>
      </c>
      <c r="D1069" t="s">
        <v>42</v>
      </c>
      <c r="E1069">
        <v>217</v>
      </c>
      <c r="F1069" t="s">
        <v>2862</v>
      </c>
      <c r="G1069" t="s">
        <v>2863</v>
      </c>
      <c r="H1069" t="s">
        <v>546</v>
      </c>
      <c r="I1069" t="s">
        <v>2864</v>
      </c>
      <c r="K1069" t="s">
        <v>2779</v>
      </c>
      <c r="L1069">
        <v>58748</v>
      </c>
      <c r="M1069" t="s">
        <v>19227</v>
      </c>
      <c r="N1069" t="s">
        <v>384</v>
      </c>
      <c r="O1069">
        <v>1</v>
      </c>
      <c r="P1069" t="s">
        <v>384</v>
      </c>
      <c r="Q1069" t="s">
        <v>18408</v>
      </c>
      <c r="R1069" t="s">
        <v>423</v>
      </c>
      <c r="S1069" s="1">
        <v>0.66666666666666663</v>
      </c>
      <c r="T1069" s="1">
        <v>0.77777777777777779</v>
      </c>
      <c r="U1069" t="s">
        <v>18371</v>
      </c>
      <c r="V1069">
        <v>228</v>
      </c>
      <c r="W1069" t="s">
        <v>19172</v>
      </c>
      <c r="X1069" t="s">
        <v>19228</v>
      </c>
    </row>
    <row r="1070" spans="1:24" x14ac:dyDescent="0.3">
      <c r="A1070">
        <v>2020</v>
      </c>
      <c r="B1070" t="s">
        <v>18350</v>
      </c>
      <c r="C1070" t="s">
        <v>18351</v>
      </c>
      <c r="D1070" t="s">
        <v>42</v>
      </c>
      <c r="E1070">
        <v>218</v>
      </c>
      <c r="F1070" t="s">
        <v>2865</v>
      </c>
      <c r="G1070" t="s">
        <v>2866</v>
      </c>
      <c r="H1070" t="s">
        <v>546</v>
      </c>
      <c r="L1070">
        <v>65186</v>
      </c>
      <c r="M1070" t="s">
        <v>19225</v>
      </c>
      <c r="N1070" t="s">
        <v>384</v>
      </c>
      <c r="O1070">
        <v>1</v>
      </c>
      <c r="P1070" t="s">
        <v>384</v>
      </c>
      <c r="Q1070" t="s">
        <v>18408</v>
      </c>
      <c r="R1070" t="s">
        <v>423</v>
      </c>
      <c r="S1070" s="1">
        <v>0.39583333333333331</v>
      </c>
      <c r="T1070" s="1">
        <v>0.50694444444444442</v>
      </c>
      <c r="U1070" t="s">
        <v>446</v>
      </c>
      <c r="V1070">
        <v>131</v>
      </c>
      <c r="W1070" t="s">
        <v>19189</v>
      </c>
      <c r="X1070" t="s">
        <v>19229</v>
      </c>
    </row>
    <row r="1071" spans="1:24" x14ac:dyDescent="0.3">
      <c r="A1071">
        <v>2020</v>
      </c>
      <c r="B1071" t="s">
        <v>18350</v>
      </c>
      <c r="C1071" t="s">
        <v>18351</v>
      </c>
      <c r="D1071" t="s">
        <v>42</v>
      </c>
      <c r="E1071">
        <v>218</v>
      </c>
      <c r="F1071" t="s">
        <v>2865</v>
      </c>
      <c r="G1071" t="s">
        <v>2866</v>
      </c>
      <c r="H1071" t="s">
        <v>546</v>
      </c>
      <c r="L1071">
        <v>65187</v>
      </c>
      <c r="M1071" t="s">
        <v>19227</v>
      </c>
      <c r="N1071" t="s">
        <v>384</v>
      </c>
      <c r="O1071">
        <v>1</v>
      </c>
      <c r="P1071" t="s">
        <v>384</v>
      </c>
      <c r="Q1071" t="s">
        <v>18408</v>
      </c>
      <c r="R1071" t="s">
        <v>423</v>
      </c>
      <c r="S1071" s="1">
        <v>0.58333333333333337</v>
      </c>
      <c r="T1071" s="1">
        <v>0.69444444444444453</v>
      </c>
      <c r="U1071" t="s">
        <v>446</v>
      </c>
      <c r="V1071">
        <v>131</v>
      </c>
      <c r="W1071" t="s">
        <v>19189</v>
      </c>
      <c r="X1071" t="s">
        <v>19229</v>
      </c>
    </row>
    <row r="1072" spans="1:24" x14ac:dyDescent="0.3">
      <c r="A1072">
        <v>2020</v>
      </c>
      <c r="B1072" t="s">
        <v>18350</v>
      </c>
      <c r="C1072" t="s">
        <v>18351</v>
      </c>
      <c r="D1072" t="s">
        <v>42</v>
      </c>
      <c r="E1072">
        <v>222</v>
      </c>
      <c r="F1072" t="s">
        <v>2867</v>
      </c>
      <c r="G1072" t="s">
        <v>2868</v>
      </c>
      <c r="H1072" t="s">
        <v>546</v>
      </c>
      <c r="I1072" t="s">
        <v>2774</v>
      </c>
      <c r="K1072" t="s">
        <v>2779</v>
      </c>
      <c r="L1072">
        <v>65185</v>
      </c>
      <c r="M1072" t="s">
        <v>19230</v>
      </c>
      <c r="N1072" t="s">
        <v>384</v>
      </c>
      <c r="O1072">
        <v>1</v>
      </c>
      <c r="P1072" t="s">
        <v>384</v>
      </c>
      <c r="Q1072" t="s">
        <v>18408</v>
      </c>
      <c r="R1072" t="s">
        <v>423</v>
      </c>
      <c r="S1072" s="1">
        <v>0.375</v>
      </c>
      <c r="T1072" s="1">
        <v>0.4861111111111111</v>
      </c>
      <c r="U1072" t="s">
        <v>18371</v>
      </c>
      <c r="V1072">
        <v>340</v>
      </c>
      <c r="W1072" t="s">
        <v>19172</v>
      </c>
      <c r="X1072" t="s">
        <v>19226</v>
      </c>
    </row>
    <row r="1073" spans="1:24" x14ac:dyDescent="0.3">
      <c r="A1073">
        <v>2020</v>
      </c>
      <c r="B1073" t="s">
        <v>18350</v>
      </c>
      <c r="C1073" t="s">
        <v>18351</v>
      </c>
      <c r="D1073" t="s">
        <v>42</v>
      </c>
      <c r="E1073">
        <v>228</v>
      </c>
      <c r="F1073" t="s">
        <v>2872</v>
      </c>
      <c r="G1073" t="s">
        <v>2873</v>
      </c>
      <c r="H1073" t="s">
        <v>546</v>
      </c>
      <c r="I1073" t="s">
        <v>19231</v>
      </c>
      <c r="K1073" t="s">
        <v>2779</v>
      </c>
      <c r="L1073">
        <v>63648</v>
      </c>
      <c r="M1073" t="s">
        <v>19006</v>
      </c>
      <c r="N1073" t="s">
        <v>384</v>
      </c>
      <c r="O1073">
        <v>1</v>
      </c>
      <c r="P1073" t="s">
        <v>384</v>
      </c>
      <c r="Q1073" t="s">
        <v>18408</v>
      </c>
      <c r="R1073" t="s">
        <v>423</v>
      </c>
      <c r="S1073" s="1">
        <v>0.39583333333333331</v>
      </c>
      <c r="T1073" s="1">
        <v>0.50694444444444442</v>
      </c>
      <c r="U1073" t="s">
        <v>446</v>
      </c>
      <c r="V1073">
        <v>232</v>
      </c>
      <c r="W1073" t="s">
        <v>19172</v>
      </c>
      <c r="X1073" t="s">
        <v>19232</v>
      </c>
    </row>
    <row r="1074" spans="1:24" x14ac:dyDescent="0.3">
      <c r="A1074">
        <v>2020</v>
      </c>
      <c r="B1074" t="s">
        <v>18350</v>
      </c>
      <c r="C1074" t="s">
        <v>18351</v>
      </c>
      <c r="D1074" t="s">
        <v>42</v>
      </c>
      <c r="E1074">
        <v>228</v>
      </c>
      <c r="F1074" t="s">
        <v>2872</v>
      </c>
      <c r="G1074" t="s">
        <v>2873</v>
      </c>
      <c r="H1074" t="s">
        <v>546</v>
      </c>
      <c r="I1074" t="s">
        <v>19231</v>
      </c>
      <c r="K1074" t="s">
        <v>2779</v>
      </c>
      <c r="L1074">
        <v>68122</v>
      </c>
      <c r="M1074" t="s">
        <v>19113</v>
      </c>
      <c r="N1074" t="s">
        <v>384</v>
      </c>
      <c r="O1074">
        <v>1</v>
      </c>
      <c r="P1074" t="s">
        <v>384</v>
      </c>
      <c r="Q1074" t="s">
        <v>18408</v>
      </c>
      <c r="R1074" t="s">
        <v>423</v>
      </c>
      <c r="S1074" s="1">
        <v>0.79166666666666663</v>
      </c>
      <c r="T1074" s="1">
        <v>0.90277777777777779</v>
      </c>
      <c r="U1074" t="s">
        <v>18371</v>
      </c>
      <c r="V1074">
        <v>232</v>
      </c>
      <c r="W1074" t="s">
        <v>19172</v>
      </c>
      <c r="X1074" t="s">
        <v>19233</v>
      </c>
    </row>
    <row r="1075" spans="1:24" x14ac:dyDescent="0.3">
      <c r="A1075">
        <v>2020</v>
      </c>
      <c r="B1075" t="s">
        <v>18350</v>
      </c>
      <c r="C1075" t="s">
        <v>18351</v>
      </c>
      <c r="D1075" t="s">
        <v>42</v>
      </c>
      <c r="E1075">
        <v>228</v>
      </c>
      <c r="F1075" t="s">
        <v>2872</v>
      </c>
      <c r="G1075" t="s">
        <v>2873</v>
      </c>
      <c r="H1075" t="s">
        <v>546</v>
      </c>
      <c r="I1075" t="s">
        <v>19231</v>
      </c>
      <c r="K1075" t="s">
        <v>2779</v>
      </c>
      <c r="L1075">
        <v>51410</v>
      </c>
      <c r="M1075" t="s">
        <v>19234</v>
      </c>
      <c r="N1075" t="s">
        <v>384</v>
      </c>
      <c r="O1075">
        <v>1</v>
      </c>
      <c r="P1075" t="s">
        <v>384</v>
      </c>
      <c r="Q1075" t="s">
        <v>18408</v>
      </c>
      <c r="R1075" t="s">
        <v>423</v>
      </c>
      <c r="S1075" s="1">
        <v>0.58333333333333337</v>
      </c>
      <c r="T1075" s="1">
        <v>0.69444444444444453</v>
      </c>
      <c r="U1075" t="s">
        <v>446</v>
      </c>
      <c r="V1075">
        <v>232</v>
      </c>
      <c r="W1075" t="s">
        <v>19172</v>
      </c>
      <c r="X1075" t="s">
        <v>19233</v>
      </c>
    </row>
    <row r="1076" spans="1:24" x14ac:dyDescent="0.3">
      <c r="A1076">
        <v>2020</v>
      </c>
      <c r="B1076" t="s">
        <v>18350</v>
      </c>
      <c r="C1076" t="s">
        <v>18351</v>
      </c>
      <c r="D1076" t="s">
        <v>42</v>
      </c>
      <c r="E1076">
        <v>260</v>
      </c>
      <c r="F1076" t="s">
        <v>2881</v>
      </c>
      <c r="G1076" t="s">
        <v>2882</v>
      </c>
      <c r="H1076" t="s">
        <v>546</v>
      </c>
      <c r="I1076" t="s">
        <v>2883</v>
      </c>
      <c r="K1076" t="s">
        <v>2779</v>
      </c>
      <c r="L1076">
        <v>59049</v>
      </c>
      <c r="M1076" t="s">
        <v>19006</v>
      </c>
      <c r="N1076" t="s">
        <v>384</v>
      </c>
      <c r="O1076">
        <v>1</v>
      </c>
      <c r="P1076" t="s">
        <v>384</v>
      </c>
      <c r="Q1076" t="s">
        <v>18408</v>
      </c>
      <c r="R1076" t="s">
        <v>423</v>
      </c>
      <c r="S1076" s="1">
        <v>0.58333333333333337</v>
      </c>
      <c r="T1076" s="1">
        <v>0.69444444444444453</v>
      </c>
      <c r="U1076" t="s">
        <v>446</v>
      </c>
      <c r="V1076">
        <v>340</v>
      </c>
      <c r="W1076" t="s">
        <v>19172</v>
      </c>
      <c r="X1076" t="s">
        <v>19235</v>
      </c>
    </row>
    <row r="1077" spans="1:24" x14ac:dyDescent="0.3">
      <c r="A1077">
        <v>2020</v>
      </c>
      <c r="B1077" t="s">
        <v>18350</v>
      </c>
      <c r="C1077" t="s">
        <v>18351</v>
      </c>
      <c r="D1077" t="s">
        <v>42</v>
      </c>
      <c r="E1077">
        <v>260</v>
      </c>
      <c r="F1077" t="s">
        <v>2881</v>
      </c>
      <c r="G1077" t="s">
        <v>2882</v>
      </c>
      <c r="H1077" t="s">
        <v>546</v>
      </c>
      <c r="I1077" t="s">
        <v>2883</v>
      </c>
      <c r="K1077" t="s">
        <v>2779</v>
      </c>
      <c r="L1077">
        <v>59939</v>
      </c>
      <c r="M1077" t="s">
        <v>19236</v>
      </c>
      <c r="N1077" t="s">
        <v>384</v>
      </c>
      <c r="O1077">
        <v>1</v>
      </c>
      <c r="P1077" t="s">
        <v>384</v>
      </c>
      <c r="Q1077" t="s">
        <v>18408</v>
      </c>
      <c r="R1077" t="s">
        <v>423</v>
      </c>
      <c r="S1077" s="1">
        <v>0.375</v>
      </c>
      <c r="T1077" s="1">
        <v>0.4861111111111111</v>
      </c>
      <c r="U1077" t="s">
        <v>18371</v>
      </c>
      <c r="V1077">
        <v>229</v>
      </c>
      <c r="W1077" t="s">
        <v>19172</v>
      </c>
      <c r="X1077" t="s">
        <v>19237</v>
      </c>
    </row>
    <row r="1078" spans="1:24" x14ac:dyDescent="0.3">
      <c r="A1078">
        <v>2020</v>
      </c>
      <c r="B1078" t="s">
        <v>18350</v>
      </c>
      <c r="C1078" t="s">
        <v>18351</v>
      </c>
      <c r="D1078" t="s">
        <v>42</v>
      </c>
      <c r="E1078">
        <v>260</v>
      </c>
      <c r="F1078" t="s">
        <v>2881</v>
      </c>
      <c r="G1078" t="s">
        <v>2882</v>
      </c>
      <c r="H1078" t="s">
        <v>546</v>
      </c>
      <c r="I1078" t="s">
        <v>2883</v>
      </c>
      <c r="K1078" t="s">
        <v>2779</v>
      </c>
      <c r="L1078">
        <v>59940</v>
      </c>
      <c r="M1078" t="s">
        <v>19238</v>
      </c>
      <c r="N1078" t="s">
        <v>384</v>
      </c>
      <c r="O1078">
        <v>1</v>
      </c>
      <c r="P1078" t="s">
        <v>384</v>
      </c>
      <c r="Q1078" t="s">
        <v>18408</v>
      </c>
      <c r="R1078" t="s">
        <v>423</v>
      </c>
      <c r="S1078" s="1">
        <v>0.54166666666666663</v>
      </c>
      <c r="T1078" s="1">
        <v>0.65277777777777779</v>
      </c>
      <c r="U1078" t="s">
        <v>18371</v>
      </c>
      <c r="V1078">
        <v>229</v>
      </c>
      <c r="W1078" t="s">
        <v>19172</v>
      </c>
      <c r="X1078" t="s">
        <v>19239</v>
      </c>
    </row>
    <row r="1079" spans="1:24" x14ac:dyDescent="0.3">
      <c r="A1079">
        <v>2020</v>
      </c>
      <c r="B1079" t="s">
        <v>18350</v>
      </c>
      <c r="C1079" t="s">
        <v>18351</v>
      </c>
      <c r="D1079" t="s">
        <v>42</v>
      </c>
      <c r="E1079">
        <v>261</v>
      </c>
      <c r="F1079" t="s">
        <v>2884</v>
      </c>
      <c r="G1079" t="s">
        <v>2885</v>
      </c>
      <c r="H1079" t="s">
        <v>546</v>
      </c>
      <c r="I1079" t="s">
        <v>2886</v>
      </c>
      <c r="K1079" t="s">
        <v>2779</v>
      </c>
      <c r="L1079">
        <v>59047</v>
      </c>
      <c r="M1079" t="s">
        <v>19238</v>
      </c>
      <c r="N1079" t="s">
        <v>384</v>
      </c>
      <c r="O1079">
        <v>1</v>
      </c>
      <c r="P1079" t="s">
        <v>384</v>
      </c>
      <c r="Q1079" t="s">
        <v>18408</v>
      </c>
      <c r="R1079" t="s">
        <v>423</v>
      </c>
      <c r="S1079" s="1">
        <v>0.39583333333333331</v>
      </c>
      <c r="T1079" s="1">
        <v>0.50694444444444442</v>
      </c>
      <c r="U1079" t="s">
        <v>446</v>
      </c>
      <c r="V1079">
        <v>229</v>
      </c>
      <c r="W1079" t="s">
        <v>19172</v>
      </c>
      <c r="X1079" t="s">
        <v>19235</v>
      </c>
    </row>
    <row r="1080" spans="1:24" x14ac:dyDescent="0.3">
      <c r="A1080">
        <v>2020</v>
      </c>
      <c r="B1080" t="s">
        <v>18350</v>
      </c>
      <c r="C1080" t="s">
        <v>18351</v>
      </c>
      <c r="D1080" t="s">
        <v>42</v>
      </c>
      <c r="E1080">
        <v>262</v>
      </c>
      <c r="F1080" t="s">
        <v>2887</v>
      </c>
      <c r="G1080" t="s">
        <v>2888</v>
      </c>
      <c r="H1080" t="s">
        <v>546</v>
      </c>
      <c r="I1080" t="s">
        <v>19240</v>
      </c>
      <c r="K1080" t="s">
        <v>2779</v>
      </c>
      <c r="L1080">
        <v>70288</v>
      </c>
      <c r="N1080" t="s">
        <v>384</v>
      </c>
      <c r="O1080">
        <v>1</v>
      </c>
      <c r="P1080" t="s">
        <v>384</v>
      </c>
      <c r="Q1080" t="s">
        <v>18408</v>
      </c>
      <c r="R1080" t="s">
        <v>423</v>
      </c>
      <c r="S1080" s="1">
        <v>0.54166666666666663</v>
      </c>
      <c r="T1080" s="1">
        <v>0.65277777777777779</v>
      </c>
      <c r="U1080" t="s">
        <v>18371</v>
      </c>
      <c r="V1080">
        <v>340</v>
      </c>
      <c r="W1080" t="s">
        <v>19172</v>
      </c>
      <c r="X1080" t="s">
        <v>19237</v>
      </c>
    </row>
    <row r="1081" spans="1:24" x14ac:dyDescent="0.3">
      <c r="A1081">
        <v>2020</v>
      </c>
      <c r="B1081" t="s">
        <v>18350</v>
      </c>
      <c r="C1081" t="s">
        <v>18351</v>
      </c>
      <c r="D1081" t="s">
        <v>42</v>
      </c>
      <c r="E1081">
        <v>299</v>
      </c>
      <c r="F1081" t="s">
        <v>2893</v>
      </c>
      <c r="G1081" t="s">
        <v>2894</v>
      </c>
      <c r="H1081" t="s">
        <v>555</v>
      </c>
      <c r="I1081" t="s">
        <v>2895</v>
      </c>
      <c r="K1081" t="s">
        <v>2779</v>
      </c>
      <c r="L1081">
        <v>64013</v>
      </c>
      <c r="M1081" t="s">
        <v>19241</v>
      </c>
      <c r="N1081" t="s">
        <v>384</v>
      </c>
      <c r="O1081" t="s">
        <v>429</v>
      </c>
      <c r="P1081" t="s">
        <v>384</v>
      </c>
      <c r="Q1081" t="s">
        <v>18353</v>
      </c>
      <c r="R1081" t="s">
        <v>18413</v>
      </c>
      <c r="S1081" s="1">
        <v>0.54166666666666663</v>
      </c>
      <c r="T1081" s="1">
        <v>0.65277777777777779</v>
      </c>
      <c r="U1081" t="s">
        <v>460</v>
      </c>
      <c r="V1081" t="s">
        <v>18529</v>
      </c>
      <c r="W1081" t="s">
        <v>19242</v>
      </c>
      <c r="X1081" t="s">
        <v>19243</v>
      </c>
    </row>
    <row r="1082" spans="1:24" x14ac:dyDescent="0.3">
      <c r="A1082">
        <v>2020</v>
      </c>
      <c r="B1082" t="s">
        <v>18350</v>
      </c>
      <c r="C1082" t="s">
        <v>18351</v>
      </c>
      <c r="D1082" t="s">
        <v>42</v>
      </c>
      <c r="E1082">
        <v>302</v>
      </c>
      <c r="F1082" t="s">
        <v>2899</v>
      </c>
      <c r="G1082" t="s">
        <v>2900</v>
      </c>
      <c r="H1082" t="s">
        <v>607</v>
      </c>
      <c r="I1082" t="s">
        <v>19244</v>
      </c>
      <c r="K1082" t="s">
        <v>2779</v>
      </c>
      <c r="L1082">
        <v>65222</v>
      </c>
      <c r="M1082" t="s">
        <v>19245</v>
      </c>
      <c r="N1082" t="s">
        <v>384</v>
      </c>
      <c r="O1082">
        <v>1</v>
      </c>
      <c r="P1082" t="s">
        <v>384</v>
      </c>
      <c r="Q1082" t="s">
        <v>18408</v>
      </c>
      <c r="R1082" t="s">
        <v>423</v>
      </c>
      <c r="S1082" s="1">
        <v>0.54166666666666663</v>
      </c>
      <c r="T1082" s="1">
        <v>0.59722222222222221</v>
      </c>
      <c r="U1082" t="s">
        <v>433</v>
      </c>
      <c r="V1082">
        <v>106</v>
      </c>
      <c r="W1082" t="s">
        <v>19172</v>
      </c>
      <c r="X1082" t="s">
        <v>19246</v>
      </c>
    </row>
    <row r="1083" spans="1:24" x14ac:dyDescent="0.3">
      <c r="A1083">
        <v>2020</v>
      </c>
      <c r="B1083" t="s">
        <v>18350</v>
      </c>
      <c r="C1083" t="s">
        <v>18351</v>
      </c>
      <c r="D1083" t="s">
        <v>42</v>
      </c>
      <c r="E1083">
        <v>302</v>
      </c>
      <c r="F1083" t="s">
        <v>2899</v>
      </c>
      <c r="G1083" t="s">
        <v>2900</v>
      </c>
      <c r="H1083" t="s">
        <v>607</v>
      </c>
      <c r="I1083" t="s">
        <v>19244</v>
      </c>
      <c r="K1083" t="s">
        <v>2779</v>
      </c>
      <c r="L1083">
        <v>65222</v>
      </c>
      <c r="M1083" t="s">
        <v>19245</v>
      </c>
      <c r="N1083" t="s">
        <v>384</v>
      </c>
      <c r="O1083">
        <v>1</v>
      </c>
      <c r="P1083" t="s">
        <v>384</v>
      </c>
      <c r="Q1083" t="s">
        <v>18408</v>
      </c>
      <c r="R1083" t="s">
        <v>423</v>
      </c>
      <c r="S1083" s="1">
        <v>0.54166666666666663</v>
      </c>
      <c r="T1083" s="1">
        <v>0.65277777777777779</v>
      </c>
      <c r="U1083" t="s">
        <v>18371</v>
      </c>
      <c r="V1083">
        <v>106</v>
      </c>
      <c r="W1083" t="s">
        <v>19172</v>
      </c>
      <c r="X1083" t="s">
        <v>19246</v>
      </c>
    </row>
    <row r="1084" spans="1:24" x14ac:dyDescent="0.3">
      <c r="A1084">
        <v>2020</v>
      </c>
      <c r="B1084" t="s">
        <v>18350</v>
      </c>
      <c r="C1084" t="s">
        <v>18351</v>
      </c>
      <c r="D1084" t="s">
        <v>42</v>
      </c>
      <c r="E1084">
        <v>302</v>
      </c>
      <c r="F1084" t="s">
        <v>2899</v>
      </c>
      <c r="G1084" t="s">
        <v>2900</v>
      </c>
      <c r="H1084" t="s">
        <v>607</v>
      </c>
      <c r="I1084" t="s">
        <v>19244</v>
      </c>
      <c r="K1084" t="s">
        <v>2779</v>
      </c>
      <c r="L1084">
        <v>50474</v>
      </c>
      <c r="M1084" t="s">
        <v>19247</v>
      </c>
      <c r="N1084" t="s">
        <v>384</v>
      </c>
      <c r="O1084">
        <v>1</v>
      </c>
      <c r="P1084" t="s">
        <v>384</v>
      </c>
      <c r="Q1084" t="s">
        <v>18408</v>
      </c>
      <c r="R1084" t="s">
        <v>423</v>
      </c>
      <c r="S1084" s="1">
        <v>0.375</v>
      </c>
      <c r="T1084" s="1">
        <v>0.43055555555555558</v>
      </c>
      <c r="U1084" t="s">
        <v>433</v>
      </c>
      <c r="V1084">
        <v>107</v>
      </c>
      <c r="W1084" t="s">
        <v>19172</v>
      </c>
      <c r="X1084" t="s">
        <v>19248</v>
      </c>
    </row>
    <row r="1085" spans="1:24" x14ac:dyDescent="0.3">
      <c r="A1085">
        <v>2020</v>
      </c>
      <c r="B1085" t="s">
        <v>18350</v>
      </c>
      <c r="C1085" t="s">
        <v>18351</v>
      </c>
      <c r="D1085" t="s">
        <v>42</v>
      </c>
      <c r="E1085">
        <v>302</v>
      </c>
      <c r="F1085" t="s">
        <v>2899</v>
      </c>
      <c r="G1085" t="s">
        <v>2900</v>
      </c>
      <c r="H1085" t="s">
        <v>607</v>
      </c>
      <c r="I1085" t="s">
        <v>19244</v>
      </c>
      <c r="K1085" t="s">
        <v>2779</v>
      </c>
      <c r="L1085">
        <v>50474</v>
      </c>
      <c r="M1085" t="s">
        <v>19247</v>
      </c>
      <c r="N1085" t="s">
        <v>384</v>
      </c>
      <c r="O1085">
        <v>1</v>
      </c>
      <c r="P1085" t="s">
        <v>384</v>
      </c>
      <c r="Q1085" t="s">
        <v>18408</v>
      </c>
      <c r="R1085" t="s">
        <v>423</v>
      </c>
      <c r="S1085" s="1">
        <v>0.375</v>
      </c>
      <c r="T1085" s="1">
        <v>0.4861111111111111</v>
      </c>
      <c r="U1085" t="s">
        <v>18371</v>
      </c>
      <c r="V1085">
        <v>107</v>
      </c>
      <c r="W1085" t="s">
        <v>19172</v>
      </c>
      <c r="X1085" t="s">
        <v>19248</v>
      </c>
    </row>
    <row r="1086" spans="1:24" x14ac:dyDescent="0.3">
      <c r="A1086">
        <v>2020</v>
      </c>
      <c r="B1086" t="s">
        <v>18350</v>
      </c>
      <c r="C1086" t="s">
        <v>18351</v>
      </c>
      <c r="D1086" t="s">
        <v>42</v>
      </c>
      <c r="E1086">
        <v>302</v>
      </c>
      <c r="F1086" t="s">
        <v>2899</v>
      </c>
      <c r="G1086" t="s">
        <v>2900</v>
      </c>
      <c r="H1086" t="s">
        <v>607</v>
      </c>
      <c r="I1086" t="s">
        <v>19244</v>
      </c>
      <c r="K1086" t="s">
        <v>2779</v>
      </c>
      <c r="L1086">
        <v>50475</v>
      </c>
      <c r="M1086" t="s">
        <v>19249</v>
      </c>
      <c r="N1086" t="s">
        <v>384</v>
      </c>
      <c r="O1086">
        <v>1</v>
      </c>
      <c r="P1086" t="s">
        <v>384</v>
      </c>
      <c r="Q1086" t="s">
        <v>18408</v>
      </c>
      <c r="R1086" t="s">
        <v>423</v>
      </c>
      <c r="S1086" s="1">
        <v>0.54166666666666663</v>
      </c>
      <c r="T1086" s="1">
        <v>0.65277777777777779</v>
      </c>
      <c r="U1086" t="s">
        <v>18371</v>
      </c>
      <c r="V1086">
        <v>107</v>
      </c>
      <c r="W1086" t="s">
        <v>19172</v>
      </c>
      <c r="X1086" t="s">
        <v>19250</v>
      </c>
    </row>
    <row r="1087" spans="1:24" x14ac:dyDescent="0.3">
      <c r="A1087">
        <v>2020</v>
      </c>
      <c r="B1087" t="s">
        <v>18350</v>
      </c>
      <c r="C1087" t="s">
        <v>18351</v>
      </c>
      <c r="D1087" t="s">
        <v>42</v>
      </c>
      <c r="E1087">
        <v>302</v>
      </c>
      <c r="F1087" t="s">
        <v>2899</v>
      </c>
      <c r="G1087" t="s">
        <v>2900</v>
      </c>
      <c r="H1087" t="s">
        <v>607</v>
      </c>
      <c r="I1087" t="s">
        <v>19244</v>
      </c>
      <c r="K1087" t="s">
        <v>2779</v>
      </c>
      <c r="L1087">
        <v>50475</v>
      </c>
      <c r="M1087" t="s">
        <v>19249</v>
      </c>
      <c r="N1087" t="s">
        <v>384</v>
      </c>
      <c r="O1087">
        <v>1</v>
      </c>
      <c r="P1087" t="s">
        <v>384</v>
      </c>
      <c r="Q1087" t="s">
        <v>18408</v>
      </c>
      <c r="R1087" t="s">
        <v>423</v>
      </c>
      <c r="S1087" s="1">
        <v>0.60416666666666663</v>
      </c>
      <c r="T1087" s="1">
        <v>0.65972222222222221</v>
      </c>
      <c r="U1087" t="s">
        <v>433</v>
      </c>
      <c r="V1087">
        <v>107</v>
      </c>
      <c r="W1087" t="s">
        <v>19172</v>
      </c>
      <c r="X1087" t="s">
        <v>19250</v>
      </c>
    </row>
    <row r="1088" spans="1:24" x14ac:dyDescent="0.3">
      <c r="A1088">
        <v>2020</v>
      </c>
      <c r="B1088" t="s">
        <v>18350</v>
      </c>
      <c r="C1088" t="s">
        <v>18351</v>
      </c>
      <c r="D1088" t="s">
        <v>42</v>
      </c>
      <c r="E1088">
        <v>326</v>
      </c>
      <c r="F1088" t="s">
        <v>2906</v>
      </c>
      <c r="G1088" t="s">
        <v>2907</v>
      </c>
      <c r="H1088" t="s">
        <v>546</v>
      </c>
      <c r="I1088" t="s">
        <v>2910</v>
      </c>
      <c r="K1088" t="s">
        <v>2779</v>
      </c>
      <c r="L1088">
        <v>51827</v>
      </c>
      <c r="M1088" t="s">
        <v>19251</v>
      </c>
      <c r="N1088" t="s">
        <v>384</v>
      </c>
      <c r="O1088">
        <v>1</v>
      </c>
      <c r="P1088" t="s">
        <v>384</v>
      </c>
      <c r="Q1088" t="s">
        <v>18408</v>
      </c>
      <c r="R1088" t="s">
        <v>18370</v>
      </c>
      <c r="S1088" s="1">
        <v>0.70833333333333337</v>
      </c>
      <c r="T1088" s="1">
        <v>0.81944444444444453</v>
      </c>
      <c r="U1088" t="s">
        <v>403</v>
      </c>
      <c r="V1088">
        <v>331</v>
      </c>
      <c r="W1088" t="s">
        <v>19172</v>
      </c>
      <c r="X1088" t="s">
        <v>19252</v>
      </c>
    </row>
    <row r="1089" spans="1:24" x14ac:dyDescent="0.3">
      <c r="A1089">
        <v>2020</v>
      </c>
      <c r="B1089" t="s">
        <v>18350</v>
      </c>
      <c r="C1089" t="s">
        <v>18351</v>
      </c>
      <c r="D1089" t="s">
        <v>42</v>
      </c>
      <c r="E1089">
        <v>333</v>
      </c>
      <c r="F1089" t="s">
        <v>2911</v>
      </c>
      <c r="G1089" t="s">
        <v>2912</v>
      </c>
      <c r="H1089" t="s">
        <v>546</v>
      </c>
      <c r="I1089" t="s">
        <v>19253</v>
      </c>
      <c r="K1089" t="s">
        <v>2779</v>
      </c>
      <c r="L1089">
        <v>65176</v>
      </c>
      <c r="M1089" t="s">
        <v>19225</v>
      </c>
      <c r="N1089" t="s">
        <v>384</v>
      </c>
      <c r="O1089">
        <v>1</v>
      </c>
      <c r="P1089" t="s">
        <v>384</v>
      </c>
      <c r="Q1089" t="s">
        <v>18408</v>
      </c>
      <c r="R1089" t="s">
        <v>423</v>
      </c>
      <c r="S1089" s="1">
        <v>0.39583333333333331</v>
      </c>
      <c r="T1089" s="1">
        <v>0.50694444444444442</v>
      </c>
      <c r="U1089" t="s">
        <v>446</v>
      </c>
      <c r="V1089">
        <v>224</v>
      </c>
      <c r="W1089" t="s">
        <v>19172</v>
      </c>
      <c r="X1089" t="s">
        <v>19254</v>
      </c>
    </row>
    <row r="1090" spans="1:24" x14ac:dyDescent="0.3">
      <c r="A1090">
        <v>2020</v>
      </c>
      <c r="B1090" t="s">
        <v>18350</v>
      </c>
      <c r="C1090" t="s">
        <v>18351</v>
      </c>
      <c r="D1090" t="s">
        <v>42</v>
      </c>
      <c r="E1090">
        <v>333</v>
      </c>
      <c r="F1090" t="s">
        <v>2911</v>
      </c>
      <c r="G1090" t="s">
        <v>2912</v>
      </c>
      <c r="H1090" t="s">
        <v>546</v>
      </c>
      <c r="I1090" t="s">
        <v>19253</v>
      </c>
      <c r="K1090" t="s">
        <v>2779</v>
      </c>
      <c r="L1090">
        <v>65177</v>
      </c>
      <c r="M1090" t="s">
        <v>19227</v>
      </c>
      <c r="N1090" t="s">
        <v>384</v>
      </c>
      <c r="O1090">
        <v>1</v>
      </c>
      <c r="P1090" t="s">
        <v>384</v>
      </c>
      <c r="Q1090" t="s">
        <v>18408</v>
      </c>
      <c r="R1090" t="s">
        <v>423</v>
      </c>
      <c r="S1090" s="1">
        <v>0.58333333333333337</v>
      </c>
      <c r="T1090" s="1">
        <v>0.69444444444444453</v>
      </c>
      <c r="U1090" t="s">
        <v>446</v>
      </c>
      <c r="V1090">
        <v>224</v>
      </c>
      <c r="W1090" t="s">
        <v>19172</v>
      </c>
      <c r="X1090" t="s">
        <v>19254</v>
      </c>
    </row>
    <row r="1091" spans="1:24" x14ac:dyDescent="0.3">
      <c r="A1091">
        <v>2020</v>
      </c>
      <c r="B1091" t="s">
        <v>18350</v>
      </c>
      <c r="C1091" t="s">
        <v>18351</v>
      </c>
      <c r="D1091" t="s">
        <v>42</v>
      </c>
      <c r="E1091">
        <v>333</v>
      </c>
      <c r="F1091" t="s">
        <v>2911</v>
      </c>
      <c r="G1091" t="s">
        <v>2912</v>
      </c>
      <c r="H1091" t="s">
        <v>546</v>
      </c>
      <c r="I1091" t="s">
        <v>19253</v>
      </c>
      <c r="K1091" t="s">
        <v>2779</v>
      </c>
      <c r="L1091">
        <v>67470</v>
      </c>
      <c r="M1091" t="s">
        <v>19230</v>
      </c>
      <c r="N1091" t="s">
        <v>384</v>
      </c>
      <c r="O1091">
        <v>1</v>
      </c>
      <c r="P1091" t="s">
        <v>384</v>
      </c>
      <c r="Q1091" t="s">
        <v>18408</v>
      </c>
      <c r="R1091" t="s">
        <v>423</v>
      </c>
      <c r="S1091" s="1">
        <v>0.375</v>
      </c>
      <c r="T1091" s="1">
        <v>0.4861111111111111</v>
      </c>
      <c r="U1091" t="s">
        <v>18371</v>
      </c>
      <c r="V1091">
        <v>208</v>
      </c>
      <c r="W1091" t="s">
        <v>19172</v>
      </c>
      <c r="X1091" t="s">
        <v>19255</v>
      </c>
    </row>
    <row r="1092" spans="1:24" x14ac:dyDescent="0.3">
      <c r="A1092">
        <v>2020</v>
      </c>
      <c r="B1092" t="s">
        <v>18350</v>
      </c>
      <c r="C1092" t="s">
        <v>18351</v>
      </c>
      <c r="D1092" t="s">
        <v>42</v>
      </c>
      <c r="E1092">
        <v>362</v>
      </c>
      <c r="F1092" t="s">
        <v>2919</v>
      </c>
      <c r="G1092" t="s">
        <v>2920</v>
      </c>
      <c r="H1092" t="s">
        <v>546</v>
      </c>
      <c r="I1092" t="s">
        <v>2921</v>
      </c>
      <c r="K1092" t="s">
        <v>2779</v>
      </c>
      <c r="L1092">
        <v>59042</v>
      </c>
      <c r="M1092" t="s">
        <v>19256</v>
      </c>
      <c r="N1092" t="s">
        <v>384</v>
      </c>
      <c r="O1092">
        <v>1</v>
      </c>
      <c r="P1092" t="s">
        <v>384</v>
      </c>
      <c r="Q1092" t="s">
        <v>18408</v>
      </c>
      <c r="R1092" t="s">
        <v>423</v>
      </c>
      <c r="S1092" s="1">
        <v>0.70833333333333337</v>
      </c>
      <c r="T1092" s="1">
        <v>0.81944444444444453</v>
      </c>
      <c r="U1092" t="s">
        <v>446</v>
      </c>
      <c r="V1092">
        <v>229</v>
      </c>
      <c r="W1092" t="s">
        <v>19172</v>
      </c>
      <c r="X1092" t="s">
        <v>19235</v>
      </c>
    </row>
    <row r="1093" spans="1:24" x14ac:dyDescent="0.3">
      <c r="A1093">
        <v>2020</v>
      </c>
      <c r="B1093" t="s">
        <v>18350</v>
      </c>
      <c r="C1093" t="s">
        <v>18351</v>
      </c>
      <c r="D1093" t="s">
        <v>42</v>
      </c>
      <c r="E1093">
        <v>391</v>
      </c>
      <c r="F1093" t="s">
        <v>2928</v>
      </c>
      <c r="G1093" t="s">
        <v>2929</v>
      </c>
      <c r="H1093" t="s">
        <v>656</v>
      </c>
      <c r="I1093" t="s">
        <v>2930</v>
      </c>
      <c r="K1093" t="s">
        <v>2806</v>
      </c>
      <c r="L1093">
        <v>10375</v>
      </c>
      <c r="N1093" t="s">
        <v>384</v>
      </c>
      <c r="O1093">
        <v>1</v>
      </c>
      <c r="P1093" t="s">
        <v>384</v>
      </c>
      <c r="Q1093" t="s">
        <v>18408</v>
      </c>
      <c r="R1093" t="s">
        <v>18409</v>
      </c>
      <c r="S1093" t="s">
        <v>18377</v>
      </c>
    </row>
    <row r="1094" spans="1:24" x14ac:dyDescent="0.3">
      <c r="A1094">
        <v>2020</v>
      </c>
      <c r="B1094" t="s">
        <v>18350</v>
      </c>
      <c r="C1094" t="s">
        <v>18351</v>
      </c>
      <c r="D1094" t="s">
        <v>42</v>
      </c>
      <c r="E1094">
        <v>393</v>
      </c>
      <c r="F1094" t="s">
        <v>2931</v>
      </c>
      <c r="G1094" t="s">
        <v>2932</v>
      </c>
      <c r="H1094" t="s">
        <v>546</v>
      </c>
      <c r="I1094" t="s">
        <v>19257</v>
      </c>
      <c r="L1094">
        <v>59041</v>
      </c>
      <c r="M1094" t="s">
        <v>384</v>
      </c>
      <c r="N1094" t="s">
        <v>384</v>
      </c>
      <c r="O1094">
        <v>1</v>
      </c>
      <c r="P1094" t="s">
        <v>384</v>
      </c>
      <c r="Q1094" t="s">
        <v>18408</v>
      </c>
      <c r="R1094" t="s">
        <v>423</v>
      </c>
      <c r="S1094" s="1">
        <v>0.39583333333333331</v>
      </c>
      <c r="T1094" s="1">
        <v>0.50694444444444442</v>
      </c>
      <c r="U1094" t="s">
        <v>446</v>
      </c>
      <c r="V1094">
        <v>340</v>
      </c>
      <c r="W1094" t="s">
        <v>19172</v>
      </c>
      <c r="X1094" t="s">
        <v>19258</v>
      </c>
    </row>
    <row r="1095" spans="1:24" x14ac:dyDescent="0.3">
      <c r="A1095">
        <v>2020</v>
      </c>
      <c r="B1095" t="s">
        <v>18350</v>
      </c>
      <c r="C1095" t="s">
        <v>18351</v>
      </c>
      <c r="D1095" t="s">
        <v>42</v>
      </c>
      <c r="E1095">
        <v>399</v>
      </c>
      <c r="F1095" t="s">
        <v>2933</v>
      </c>
      <c r="G1095" t="s">
        <v>2934</v>
      </c>
      <c r="H1095" t="s">
        <v>656</v>
      </c>
      <c r="I1095" t="s">
        <v>2935</v>
      </c>
      <c r="L1095">
        <v>55931</v>
      </c>
      <c r="N1095" t="s">
        <v>384</v>
      </c>
      <c r="O1095">
        <v>1</v>
      </c>
      <c r="P1095" t="s">
        <v>384</v>
      </c>
      <c r="Q1095" t="s">
        <v>18408</v>
      </c>
      <c r="R1095" t="s">
        <v>18409</v>
      </c>
      <c r="S1095" t="s">
        <v>18377</v>
      </c>
    </row>
    <row r="1096" spans="1:24" x14ac:dyDescent="0.3">
      <c r="A1096">
        <v>2020</v>
      </c>
      <c r="B1096" t="s">
        <v>18350</v>
      </c>
      <c r="C1096" t="s">
        <v>18351</v>
      </c>
      <c r="D1096" t="s">
        <v>42</v>
      </c>
      <c r="E1096">
        <v>402</v>
      </c>
      <c r="F1096" t="s">
        <v>2939</v>
      </c>
      <c r="G1096" t="s">
        <v>2940</v>
      </c>
      <c r="H1096" t="s">
        <v>607</v>
      </c>
      <c r="I1096" t="s">
        <v>19259</v>
      </c>
      <c r="K1096" t="s">
        <v>2779</v>
      </c>
      <c r="L1096">
        <v>50477</v>
      </c>
      <c r="M1096" t="s">
        <v>19260</v>
      </c>
      <c r="N1096" t="s">
        <v>384</v>
      </c>
      <c r="O1096">
        <v>1</v>
      </c>
      <c r="P1096" t="s">
        <v>384</v>
      </c>
      <c r="Q1096" t="s">
        <v>18408</v>
      </c>
      <c r="R1096" t="s">
        <v>423</v>
      </c>
      <c r="S1096" s="1">
        <v>0.39583333333333331</v>
      </c>
      <c r="T1096" s="1">
        <v>0.50694444444444442</v>
      </c>
      <c r="U1096" t="s">
        <v>446</v>
      </c>
      <c r="V1096">
        <v>25</v>
      </c>
      <c r="W1096" t="s">
        <v>19172</v>
      </c>
      <c r="X1096" t="s">
        <v>19261</v>
      </c>
    </row>
    <row r="1097" spans="1:24" x14ac:dyDescent="0.3">
      <c r="A1097">
        <v>2020</v>
      </c>
      <c r="B1097" t="s">
        <v>18350</v>
      </c>
      <c r="C1097" t="s">
        <v>18351</v>
      </c>
      <c r="D1097" t="s">
        <v>42</v>
      </c>
      <c r="E1097">
        <v>402</v>
      </c>
      <c r="F1097" t="s">
        <v>2939</v>
      </c>
      <c r="G1097" t="s">
        <v>2940</v>
      </c>
      <c r="H1097" t="s">
        <v>607</v>
      </c>
      <c r="I1097" t="s">
        <v>19259</v>
      </c>
      <c r="K1097" t="s">
        <v>2779</v>
      </c>
      <c r="L1097">
        <v>50478</v>
      </c>
      <c r="M1097" t="s">
        <v>19262</v>
      </c>
      <c r="N1097" t="s">
        <v>384</v>
      </c>
      <c r="O1097">
        <v>1</v>
      </c>
      <c r="P1097" t="s">
        <v>384</v>
      </c>
      <c r="Q1097" t="s">
        <v>18408</v>
      </c>
      <c r="R1097" t="s">
        <v>423</v>
      </c>
      <c r="S1097" s="1">
        <v>0.375</v>
      </c>
      <c r="T1097" s="1">
        <v>0.4861111111111111</v>
      </c>
      <c r="U1097" t="s">
        <v>18371</v>
      </c>
      <c r="V1097" t="s">
        <v>19263</v>
      </c>
      <c r="W1097" t="s">
        <v>19172</v>
      </c>
      <c r="X1097" t="s">
        <v>19264</v>
      </c>
    </row>
    <row r="1098" spans="1:24" x14ac:dyDescent="0.3">
      <c r="A1098">
        <v>2020</v>
      </c>
      <c r="B1098" t="s">
        <v>18350</v>
      </c>
      <c r="C1098" t="s">
        <v>18351</v>
      </c>
      <c r="D1098" t="s">
        <v>42</v>
      </c>
      <c r="E1098">
        <v>402</v>
      </c>
      <c r="F1098" t="s">
        <v>2939</v>
      </c>
      <c r="G1098" t="s">
        <v>2940</v>
      </c>
      <c r="H1098" t="s">
        <v>607</v>
      </c>
      <c r="I1098" t="s">
        <v>19259</v>
      </c>
      <c r="K1098" t="s">
        <v>2779</v>
      </c>
      <c r="L1098">
        <v>67168</v>
      </c>
      <c r="M1098" t="s">
        <v>19265</v>
      </c>
      <c r="N1098" t="s">
        <v>384</v>
      </c>
      <c r="O1098">
        <v>1</v>
      </c>
      <c r="P1098" t="s">
        <v>384</v>
      </c>
      <c r="Q1098" t="s">
        <v>18408</v>
      </c>
      <c r="R1098" t="s">
        <v>423</v>
      </c>
      <c r="S1098" s="1">
        <v>0.58333333333333337</v>
      </c>
      <c r="T1098" s="1">
        <v>0.69444444444444453</v>
      </c>
      <c r="U1098" t="s">
        <v>446</v>
      </c>
      <c r="V1098">
        <v>25</v>
      </c>
      <c r="W1098" t="s">
        <v>19172</v>
      </c>
      <c r="X1098" t="s">
        <v>19232</v>
      </c>
    </row>
    <row r="1099" spans="1:24" x14ac:dyDescent="0.3">
      <c r="A1099">
        <v>2020</v>
      </c>
      <c r="B1099" t="s">
        <v>18350</v>
      </c>
      <c r="C1099" t="s">
        <v>18351</v>
      </c>
      <c r="D1099" t="s">
        <v>42</v>
      </c>
      <c r="E1099">
        <v>415</v>
      </c>
      <c r="F1099" t="s">
        <v>2941</v>
      </c>
      <c r="G1099" t="s">
        <v>2942</v>
      </c>
      <c r="H1099" t="s">
        <v>635</v>
      </c>
      <c r="I1099" t="s">
        <v>2943</v>
      </c>
      <c r="L1099">
        <v>52046</v>
      </c>
      <c r="M1099" t="s">
        <v>491</v>
      </c>
      <c r="N1099" t="s">
        <v>384</v>
      </c>
      <c r="O1099">
        <v>1</v>
      </c>
      <c r="P1099" t="s">
        <v>384</v>
      </c>
      <c r="Q1099" t="s">
        <v>18399</v>
      </c>
      <c r="R1099" t="s">
        <v>423</v>
      </c>
      <c r="S1099" s="1">
        <v>0.70833333333333337</v>
      </c>
      <c r="T1099" s="1">
        <v>0.81944444444444453</v>
      </c>
      <c r="U1099" t="s">
        <v>446</v>
      </c>
      <c r="V1099">
        <v>421</v>
      </c>
      <c r="W1099" t="s">
        <v>19189</v>
      </c>
      <c r="X1099" t="s">
        <v>19266</v>
      </c>
    </row>
    <row r="1100" spans="1:24" x14ac:dyDescent="0.3">
      <c r="A1100">
        <v>2020</v>
      </c>
      <c r="B1100" t="s">
        <v>18350</v>
      </c>
      <c r="C1100" t="s">
        <v>18351</v>
      </c>
      <c r="D1100" t="s">
        <v>42</v>
      </c>
      <c r="E1100">
        <v>415</v>
      </c>
      <c r="F1100" t="s">
        <v>2941</v>
      </c>
      <c r="G1100" t="s">
        <v>2942</v>
      </c>
      <c r="H1100" t="s">
        <v>635</v>
      </c>
      <c r="I1100" t="s">
        <v>2943</v>
      </c>
      <c r="L1100">
        <v>48516</v>
      </c>
      <c r="M1100" t="s">
        <v>19267</v>
      </c>
      <c r="N1100" t="s">
        <v>384</v>
      </c>
      <c r="O1100">
        <v>1</v>
      </c>
      <c r="P1100" t="s">
        <v>384</v>
      </c>
      <c r="Q1100" t="s">
        <v>18399</v>
      </c>
      <c r="R1100" t="s">
        <v>423</v>
      </c>
      <c r="S1100" s="1">
        <v>0.70833333333333337</v>
      </c>
      <c r="T1100" s="1">
        <v>0.81944444444444453</v>
      </c>
      <c r="U1100" t="s">
        <v>446</v>
      </c>
      <c r="V1100">
        <v>421</v>
      </c>
      <c r="W1100" t="s">
        <v>19189</v>
      </c>
    </row>
    <row r="1101" spans="1:24" x14ac:dyDescent="0.3">
      <c r="A1101">
        <v>2020</v>
      </c>
      <c r="B1101" t="s">
        <v>18350</v>
      </c>
      <c r="C1101" t="s">
        <v>18351</v>
      </c>
      <c r="D1101" t="s">
        <v>42</v>
      </c>
      <c r="E1101">
        <v>418</v>
      </c>
      <c r="F1101" t="s">
        <v>2944</v>
      </c>
      <c r="G1101" t="s">
        <v>2945</v>
      </c>
      <c r="H1101" t="s">
        <v>546</v>
      </c>
      <c r="I1101" t="s">
        <v>19268</v>
      </c>
      <c r="K1101" t="s">
        <v>2779</v>
      </c>
      <c r="L1101">
        <v>70428</v>
      </c>
      <c r="N1101" t="s">
        <v>384</v>
      </c>
      <c r="O1101">
        <v>1</v>
      </c>
      <c r="P1101" t="s">
        <v>384</v>
      </c>
      <c r="Q1101" t="s">
        <v>18408</v>
      </c>
      <c r="R1101" t="s">
        <v>423</v>
      </c>
      <c r="S1101" s="1">
        <v>0.375</v>
      </c>
      <c r="T1101" s="1">
        <v>0.4861111111111111</v>
      </c>
      <c r="U1101" t="s">
        <v>18371</v>
      </c>
      <c r="V1101">
        <v>216</v>
      </c>
      <c r="W1101" t="s">
        <v>19172</v>
      </c>
      <c r="X1101" t="s">
        <v>19269</v>
      </c>
    </row>
    <row r="1102" spans="1:24" x14ac:dyDescent="0.3">
      <c r="A1102">
        <v>2020</v>
      </c>
      <c r="B1102" t="s">
        <v>18350</v>
      </c>
      <c r="C1102" t="s">
        <v>18351</v>
      </c>
      <c r="D1102" t="s">
        <v>42</v>
      </c>
      <c r="E1102">
        <v>418</v>
      </c>
      <c r="F1102" t="s">
        <v>2944</v>
      </c>
      <c r="G1102" t="s">
        <v>2945</v>
      </c>
      <c r="H1102" t="s">
        <v>546</v>
      </c>
      <c r="I1102" t="s">
        <v>19268</v>
      </c>
      <c r="K1102" t="s">
        <v>2779</v>
      </c>
      <c r="L1102">
        <v>70429</v>
      </c>
      <c r="N1102" t="s">
        <v>384</v>
      </c>
      <c r="O1102">
        <v>1</v>
      </c>
      <c r="P1102" t="s">
        <v>384</v>
      </c>
      <c r="Q1102" t="s">
        <v>18408</v>
      </c>
      <c r="R1102" t="s">
        <v>423</v>
      </c>
      <c r="S1102" s="1">
        <v>0.54166666666666663</v>
      </c>
      <c r="T1102" s="1">
        <v>0.65277777777777779</v>
      </c>
      <c r="U1102" t="s">
        <v>18371</v>
      </c>
      <c r="V1102">
        <v>216</v>
      </c>
      <c r="W1102" t="s">
        <v>19172</v>
      </c>
      <c r="X1102" t="s">
        <v>19270</v>
      </c>
    </row>
    <row r="1103" spans="1:24" x14ac:dyDescent="0.3">
      <c r="A1103">
        <v>2020</v>
      </c>
      <c r="B1103" t="s">
        <v>18350</v>
      </c>
      <c r="C1103" t="s">
        <v>18351</v>
      </c>
      <c r="D1103" t="s">
        <v>42</v>
      </c>
      <c r="E1103">
        <v>418</v>
      </c>
      <c r="F1103" t="s">
        <v>2944</v>
      </c>
      <c r="G1103" t="s">
        <v>2945</v>
      </c>
      <c r="H1103" t="s">
        <v>546</v>
      </c>
      <c r="I1103" t="s">
        <v>19268</v>
      </c>
      <c r="K1103" t="s">
        <v>2779</v>
      </c>
      <c r="L1103">
        <v>70430</v>
      </c>
      <c r="N1103" t="s">
        <v>384</v>
      </c>
      <c r="O1103">
        <v>1</v>
      </c>
      <c r="P1103" t="s">
        <v>384</v>
      </c>
      <c r="Q1103" t="s">
        <v>18408</v>
      </c>
      <c r="R1103" t="s">
        <v>423</v>
      </c>
      <c r="S1103" s="1">
        <v>0.54166666666666663</v>
      </c>
      <c r="T1103" s="1">
        <v>0.65277777777777779</v>
      </c>
      <c r="U1103" t="s">
        <v>18371</v>
      </c>
      <c r="V1103">
        <v>208</v>
      </c>
      <c r="W1103" t="s">
        <v>19172</v>
      </c>
      <c r="X1103" t="s">
        <v>19226</v>
      </c>
    </row>
    <row r="1104" spans="1:24" x14ac:dyDescent="0.3">
      <c r="A1104">
        <v>2020</v>
      </c>
      <c r="B1104" t="s">
        <v>18350</v>
      </c>
      <c r="C1104" t="s">
        <v>18351</v>
      </c>
      <c r="D1104" t="s">
        <v>42</v>
      </c>
      <c r="E1104">
        <v>420</v>
      </c>
      <c r="F1104" t="s">
        <v>2946</v>
      </c>
      <c r="G1104" t="s">
        <v>2947</v>
      </c>
      <c r="H1104" t="s">
        <v>635</v>
      </c>
      <c r="I1104" t="s">
        <v>2948</v>
      </c>
      <c r="L1104">
        <v>70389</v>
      </c>
      <c r="N1104" t="s">
        <v>384</v>
      </c>
      <c r="O1104">
        <v>1</v>
      </c>
      <c r="P1104" t="s">
        <v>384</v>
      </c>
      <c r="Q1104" t="s">
        <v>18399</v>
      </c>
      <c r="R1104" t="s">
        <v>423</v>
      </c>
      <c r="S1104" s="1">
        <v>0.58333333333333337</v>
      </c>
      <c r="T1104" s="1">
        <v>0.69444444444444453</v>
      </c>
      <c r="U1104" t="s">
        <v>446</v>
      </c>
      <c r="V1104">
        <v>129</v>
      </c>
      <c r="W1104" t="s">
        <v>19189</v>
      </c>
      <c r="X1104" t="s">
        <v>19271</v>
      </c>
    </row>
    <row r="1105" spans="1:24" x14ac:dyDescent="0.3">
      <c r="A1105">
        <v>2020</v>
      </c>
      <c r="B1105" t="s">
        <v>18350</v>
      </c>
      <c r="C1105" t="s">
        <v>18351</v>
      </c>
      <c r="D1105" t="s">
        <v>42</v>
      </c>
      <c r="E1105">
        <v>420</v>
      </c>
      <c r="F1105" t="s">
        <v>2946</v>
      </c>
      <c r="G1105" t="s">
        <v>2947</v>
      </c>
      <c r="H1105" t="s">
        <v>635</v>
      </c>
      <c r="I1105" t="s">
        <v>2948</v>
      </c>
      <c r="L1105">
        <v>70525</v>
      </c>
      <c r="N1105" t="s">
        <v>384</v>
      </c>
      <c r="O1105">
        <v>1</v>
      </c>
      <c r="P1105" t="s">
        <v>384</v>
      </c>
      <c r="Q1105" t="s">
        <v>18399</v>
      </c>
      <c r="R1105" t="s">
        <v>423</v>
      </c>
      <c r="S1105" s="1">
        <v>0.58333333333333337</v>
      </c>
      <c r="T1105" s="1">
        <v>0.69444444444444453</v>
      </c>
      <c r="U1105" t="s">
        <v>446</v>
      </c>
      <c r="V1105">
        <v>129</v>
      </c>
      <c r="W1105" t="s">
        <v>19189</v>
      </c>
      <c r="X1105" t="s">
        <v>19271</v>
      </c>
    </row>
    <row r="1106" spans="1:24" x14ac:dyDescent="0.3">
      <c r="A1106">
        <v>2020</v>
      </c>
      <c r="B1106" t="s">
        <v>18350</v>
      </c>
      <c r="C1106" t="s">
        <v>18351</v>
      </c>
      <c r="D1106" t="s">
        <v>42</v>
      </c>
      <c r="E1106">
        <v>444</v>
      </c>
      <c r="F1106" t="s">
        <v>2951</v>
      </c>
      <c r="G1106" t="s">
        <v>2952</v>
      </c>
      <c r="H1106" t="s">
        <v>635</v>
      </c>
      <c r="I1106" t="s">
        <v>19272</v>
      </c>
      <c r="K1106" t="s">
        <v>2779</v>
      </c>
      <c r="L1106">
        <v>65179</v>
      </c>
      <c r="M1106" t="s">
        <v>19225</v>
      </c>
      <c r="N1106" t="s">
        <v>384</v>
      </c>
      <c r="O1106">
        <v>1</v>
      </c>
      <c r="P1106" t="s">
        <v>384</v>
      </c>
      <c r="Q1106" t="s">
        <v>18399</v>
      </c>
      <c r="R1106" t="s">
        <v>423</v>
      </c>
      <c r="S1106" s="1">
        <v>0.39583333333333331</v>
      </c>
      <c r="T1106" s="1">
        <v>0.50694444444444442</v>
      </c>
      <c r="U1106" t="s">
        <v>446</v>
      </c>
      <c r="V1106">
        <v>216</v>
      </c>
      <c r="W1106" t="s">
        <v>19172</v>
      </c>
      <c r="X1106" t="s">
        <v>19255</v>
      </c>
    </row>
    <row r="1107" spans="1:24" x14ac:dyDescent="0.3">
      <c r="A1107">
        <v>2020</v>
      </c>
      <c r="B1107" t="s">
        <v>18350</v>
      </c>
      <c r="C1107" t="s">
        <v>18351</v>
      </c>
      <c r="D1107" t="s">
        <v>42</v>
      </c>
      <c r="E1107">
        <v>444</v>
      </c>
      <c r="F1107" t="s">
        <v>2951</v>
      </c>
      <c r="G1107" t="s">
        <v>2952</v>
      </c>
      <c r="H1107" t="s">
        <v>635</v>
      </c>
      <c r="I1107" t="s">
        <v>19272</v>
      </c>
      <c r="K1107" t="s">
        <v>2779</v>
      </c>
      <c r="L1107">
        <v>65180</v>
      </c>
      <c r="M1107" t="s">
        <v>19227</v>
      </c>
      <c r="N1107" t="s">
        <v>384</v>
      </c>
      <c r="O1107">
        <v>1</v>
      </c>
      <c r="P1107" t="s">
        <v>384</v>
      </c>
      <c r="Q1107" t="s">
        <v>18399</v>
      </c>
      <c r="R1107" t="s">
        <v>423</v>
      </c>
      <c r="S1107" s="1">
        <v>0.58333333333333337</v>
      </c>
      <c r="T1107" s="1">
        <v>0.69444444444444453</v>
      </c>
      <c r="U1107" t="s">
        <v>446</v>
      </c>
      <c r="V1107">
        <v>216</v>
      </c>
      <c r="W1107" t="s">
        <v>19172</v>
      </c>
      <c r="X1107" t="s">
        <v>19255</v>
      </c>
    </row>
    <row r="1108" spans="1:24" x14ac:dyDescent="0.3">
      <c r="A1108">
        <v>2020</v>
      </c>
      <c r="B1108" t="s">
        <v>18350</v>
      </c>
      <c r="C1108" t="s">
        <v>18351</v>
      </c>
      <c r="D1108" t="s">
        <v>42</v>
      </c>
      <c r="E1108">
        <v>444</v>
      </c>
      <c r="F1108" t="s">
        <v>2951</v>
      </c>
      <c r="G1108" t="s">
        <v>2952</v>
      </c>
      <c r="H1108" t="s">
        <v>635</v>
      </c>
      <c r="I1108" t="s">
        <v>19272</v>
      </c>
      <c r="K1108" t="s">
        <v>2779</v>
      </c>
      <c r="L1108">
        <v>69268</v>
      </c>
      <c r="M1108" t="s">
        <v>19230</v>
      </c>
      <c r="N1108" t="s">
        <v>384</v>
      </c>
      <c r="O1108">
        <v>1</v>
      </c>
      <c r="P1108" t="s">
        <v>384</v>
      </c>
      <c r="Q1108" t="s">
        <v>18399</v>
      </c>
      <c r="R1108" t="s">
        <v>423</v>
      </c>
      <c r="S1108" s="1">
        <v>0.39583333333333331</v>
      </c>
      <c r="T1108" s="1">
        <v>0.50694444444444442</v>
      </c>
      <c r="U1108" t="s">
        <v>446</v>
      </c>
      <c r="V1108">
        <v>410</v>
      </c>
      <c r="W1108" t="s">
        <v>19189</v>
      </c>
      <c r="X1108" t="s">
        <v>19215</v>
      </c>
    </row>
    <row r="1109" spans="1:24" x14ac:dyDescent="0.3">
      <c r="A1109">
        <v>2020</v>
      </c>
      <c r="B1109" t="s">
        <v>18350</v>
      </c>
      <c r="C1109" t="s">
        <v>18351</v>
      </c>
      <c r="D1109" t="s">
        <v>42</v>
      </c>
      <c r="E1109">
        <v>444</v>
      </c>
      <c r="F1109" t="s">
        <v>2951</v>
      </c>
      <c r="G1109" t="s">
        <v>2952</v>
      </c>
      <c r="H1109" t="s">
        <v>635</v>
      </c>
      <c r="I1109" t="s">
        <v>19272</v>
      </c>
      <c r="K1109" t="s">
        <v>2779</v>
      </c>
      <c r="L1109">
        <v>70538</v>
      </c>
      <c r="M1109" t="s">
        <v>19273</v>
      </c>
      <c r="N1109" t="s">
        <v>384</v>
      </c>
      <c r="O1109">
        <v>1</v>
      </c>
      <c r="P1109" t="s">
        <v>384</v>
      </c>
      <c r="Q1109" t="s">
        <v>18399</v>
      </c>
      <c r="R1109" t="s">
        <v>423</v>
      </c>
      <c r="S1109" s="1">
        <v>0.39583333333333331</v>
      </c>
      <c r="T1109" s="1">
        <v>0.50694444444444442</v>
      </c>
      <c r="U1109" t="s">
        <v>446</v>
      </c>
      <c r="V1109">
        <v>216</v>
      </c>
      <c r="W1109" t="s">
        <v>19172</v>
      </c>
      <c r="X1109" t="s">
        <v>19255</v>
      </c>
    </row>
    <row r="1110" spans="1:24" x14ac:dyDescent="0.3">
      <c r="A1110">
        <v>2020</v>
      </c>
      <c r="B1110" t="s">
        <v>18350</v>
      </c>
      <c r="C1110" t="s">
        <v>18351</v>
      </c>
      <c r="D1110" t="s">
        <v>42</v>
      </c>
      <c r="E1110">
        <v>444</v>
      </c>
      <c r="F1110" t="s">
        <v>2951</v>
      </c>
      <c r="G1110" t="s">
        <v>2952</v>
      </c>
      <c r="H1110" t="s">
        <v>635</v>
      </c>
      <c r="I1110" t="s">
        <v>19272</v>
      </c>
      <c r="K1110" t="s">
        <v>2779</v>
      </c>
      <c r="L1110">
        <v>70539</v>
      </c>
      <c r="M1110" t="s">
        <v>19274</v>
      </c>
      <c r="N1110" t="s">
        <v>384</v>
      </c>
      <c r="O1110">
        <v>1</v>
      </c>
      <c r="P1110" t="s">
        <v>384</v>
      </c>
      <c r="Q1110" t="s">
        <v>18399</v>
      </c>
      <c r="R1110" t="s">
        <v>423</v>
      </c>
      <c r="S1110" s="1">
        <v>0.58333333333333337</v>
      </c>
      <c r="T1110" s="1">
        <v>0.69444444444444453</v>
      </c>
      <c r="U1110" t="s">
        <v>446</v>
      </c>
      <c r="V1110">
        <v>216</v>
      </c>
      <c r="W1110" t="s">
        <v>19172</v>
      </c>
      <c r="X1110" t="s">
        <v>19255</v>
      </c>
    </row>
    <row r="1111" spans="1:24" x14ac:dyDescent="0.3">
      <c r="A1111">
        <v>2020</v>
      </c>
      <c r="B1111" t="s">
        <v>18350</v>
      </c>
      <c r="C1111" t="s">
        <v>18351</v>
      </c>
      <c r="D1111" t="s">
        <v>42</v>
      </c>
      <c r="E1111">
        <v>444</v>
      </c>
      <c r="F1111" t="s">
        <v>2951</v>
      </c>
      <c r="G1111" t="s">
        <v>2952</v>
      </c>
      <c r="H1111" t="s">
        <v>635</v>
      </c>
      <c r="I1111" t="s">
        <v>19272</v>
      </c>
      <c r="K1111" t="s">
        <v>2779</v>
      </c>
      <c r="L1111">
        <v>70540</v>
      </c>
      <c r="M1111" t="s">
        <v>19275</v>
      </c>
      <c r="N1111" t="s">
        <v>384</v>
      </c>
      <c r="O1111">
        <v>1</v>
      </c>
      <c r="P1111" t="s">
        <v>384</v>
      </c>
      <c r="Q1111" t="s">
        <v>18399</v>
      </c>
      <c r="R1111" t="s">
        <v>423</v>
      </c>
      <c r="S1111" s="1">
        <v>0.39583333333333331</v>
      </c>
      <c r="T1111" s="1">
        <v>0.50694444444444442</v>
      </c>
      <c r="U1111" t="s">
        <v>446</v>
      </c>
      <c r="V1111">
        <v>410</v>
      </c>
      <c r="W1111" t="s">
        <v>19189</v>
      </c>
      <c r="X1111" t="s">
        <v>19215</v>
      </c>
    </row>
    <row r="1112" spans="1:24" x14ac:dyDescent="0.3">
      <c r="A1112">
        <v>2020</v>
      </c>
      <c r="B1112" t="s">
        <v>18350</v>
      </c>
      <c r="C1112" t="s">
        <v>18351</v>
      </c>
      <c r="D1112" t="s">
        <v>42</v>
      </c>
      <c r="E1112">
        <v>448</v>
      </c>
      <c r="F1112" t="s">
        <v>2955</v>
      </c>
      <c r="G1112" t="s">
        <v>2956</v>
      </c>
      <c r="H1112" t="s">
        <v>546</v>
      </c>
      <c r="I1112" t="s">
        <v>2424</v>
      </c>
      <c r="K1112" t="s">
        <v>19276</v>
      </c>
      <c r="L1112">
        <v>61984</v>
      </c>
      <c r="M1112" t="s">
        <v>384</v>
      </c>
      <c r="N1112" t="s">
        <v>384</v>
      </c>
      <c r="O1112">
        <v>1</v>
      </c>
      <c r="P1112" t="s">
        <v>384</v>
      </c>
      <c r="Q1112" t="s">
        <v>18408</v>
      </c>
      <c r="R1112" t="s">
        <v>18370</v>
      </c>
      <c r="S1112" s="1">
        <v>0.66666666666666663</v>
      </c>
      <c r="T1112" s="1">
        <v>0.72222222222222221</v>
      </c>
      <c r="U1112" t="s">
        <v>18371</v>
      </c>
      <c r="V1112">
        <v>331</v>
      </c>
      <c r="W1112" t="s">
        <v>19172</v>
      </c>
      <c r="X1112" t="s">
        <v>19277</v>
      </c>
    </row>
    <row r="1113" spans="1:24" x14ac:dyDescent="0.3">
      <c r="A1113">
        <v>2020</v>
      </c>
      <c r="B1113" t="s">
        <v>18350</v>
      </c>
      <c r="C1113" t="s">
        <v>18351</v>
      </c>
      <c r="D1113" t="s">
        <v>42</v>
      </c>
      <c r="E1113">
        <v>460</v>
      </c>
      <c r="F1113" t="s">
        <v>2962</v>
      </c>
      <c r="G1113" t="s">
        <v>2963</v>
      </c>
      <c r="H1113" t="s">
        <v>546</v>
      </c>
      <c r="I1113" t="s">
        <v>2964</v>
      </c>
      <c r="K1113" t="s">
        <v>2779</v>
      </c>
      <c r="L1113">
        <v>59040</v>
      </c>
      <c r="M1113" t="s">
        <v>19238</v>
      </c>
      <c r="N1113" t="s">
        <v>384</v>
      </c>
      <c r="O1113">
        <v>1</v>
      </c>
      <c r="P1113" t="s">
        <v>384</v>
      </c>
      <c r="Q1113" t="s">
        <v>18408</v>
      </c>
      <c r="R1113" t="s">
        <v>423</v>
      </c>
      <c r="S1113" s="1">
        <v>0.58333333333333337</v>
      </c>
      <c r="T1113" s="1">
        <v>0.69444444444444453</v>
      </c>
      <c r="U1113" t="s">
        <v>446</v>
      </c>
      <c r="V1113">
        <v>128</v>
      </c>
      <c r="W1113" t="s">
        <v>19189</v>
      </c>
      <c r="X1113" t="s">
        <v>19258</v>
      </c>
    </row>
    <row r="1114" spans="1:24" x14ac:dyDescent="0.3">
      <c r="A1114">
        <v>2020</v>
      </c>
      <c r="B1114" t="s">
        <v>18350</v>
      </c>
      <c r="C1114" t="s">
        <v>18351</v>
      </c>
      <c r="D1114" t="s">
        <v>42</v>
      </c>
      <c r="E1114">
        <v>471</v>
      </c>
      <c r="F1114" t="s">
        <v>2965</v>
      </c>
      <c r="G1114" t="s">
        <v>2966</v>
      </c>
      <c r="H1114" t="s">
        <v>546</v>
      </c>
      <c r="I1114" t="s">
        <v>19278</v>
      </c>
      <c r="K1114" t="s">
        <v>2779</v>
      </c>
      <c r="L1114">
        <v>65182</v>
      </c>
      <c r="M1114" t="s">
        <v>19225</v>
      </c>
      <c r="N1114" t="s">
        <v>384</v>
      </c>
      <c r="O1114">
        <v>1</v>
      </c>
      <c r="P1114" t="s">
        <v>384</v>
      </c>
      <c r="Q1114" t="s">
        <v>18408</v>
      </c>
      <c r="R1114" t="s">
        <v>423</v>
      </c>
      <c r="S1114" s="1">
        <v>0.54166666666666663</v>
      </c>
      <c r="T1114" s="1">
        <v>0.65277777777777779</v>
      </c>
      <c r="U1114" t="s">
        <v>18371</v>
      </c>
      <c r="V1114">
        <v>224</v>
      </c>
      <c r="W1114" t="s">
        <v>19172</v>
      </c>
      <c r="X1114" t="s">
        <v>19215</v>
      </c>
    </row>
    <row r="1115" spans="1:24" x14ac:dyDescent="0.3">
      <c r="A1115">
        <v>2020</v>
      </c>
      <c r="B1115" t="s">
        <v>18350</v>
      </c>
      <c r="C1115" t="s">
        <v>18351</v>
      </c>
      <c r="D1115" t="s">
        <v>42</v>
      </c>
      <c r="E1115">
        <v>471</v>
      </c>
      <c r="F1115" t="s">
        <v>2965</v>
      </c>
      <c r="G1115" t="s">
        <v>2966</v>
      </c>
      <c r="H1115" t="s">
        <v>546</v>
      </c>
      <c r="I1115" t="s">
        <v>19278</v>
      </c>
      <c r="K1115" t="s">
        <v>2779</v>
      </c>
      <c r="L1115">
        <v>65474</v>
      </c>
      <c r="M1115" t="s">
        <v>19227</v>
      </c>
      <c r="N1115" t="s">
        <v>384</v>
      </c>
      <c r="O1115">
        <v>1</v>
      </c>
      <c r="P1115" t="s">
        <v>384</v>
      </c>
      <c r="Q1115" t="s">
        <v>18408</v>
      </c>
      <c r="R1115" t="s">
        <v>423</v>
      </c>
      <c r="S1115" s="1">
        <v>0.375</v>
      </c>
      <c r="T1115" s="1">
        <v>0.4861111111111111</v>
      </c>
      <c r="U1115" t="s">
        <v>18371</v>
      </c>
      <c r="V1115">
        <v>224</v>
      </c>
      <c r="W1115" t="s">
        <v>19172</v>
      </c>
      <c r="X1115" t="s">
        <v>19266</v>
      </c>
    </row>
    <row r="1116" spans="1:24" x14ac:dyDescent="0.3">
      <c r="A1116">
        <v>2020</v>
      </c>
      <c r="B1116" t="s">
        <v>18350</v>
      </c>
      <c r="C1116" t="s">
        <v>18351</v>
      </c>
      <c r="D1116" t="s">
        <v>42</v>
      </c>
      <c r="E1116">
        <v>490</v>
      </c>
      <c r="F1116" t="s">
        <v>2967</v>
      </c>
      <c r="G1116" t="s">
        <v>2968</v>
      </c>
      <c r="H1116" t="s">
        <v>2969</v>
      </c>
      <c r="I1116" t="s">
        <v>2970</v>
      </c>
      <c r="L1116">
        <v>10374</v>
      </c>
      <c r="N1116" t="s">
        <v>384</v>
      </c>
      <c r="O1116">
        <v>1</v>
      </c>
      <c r="P1116" t="s">
        <v>384</v>
      </c>
      <c r="Q1116" t="s">
        <v>18408</v>
      </c>
      <c r="R1116" t="s">
        <v>18409</v>
      </c>
      <c r="S1116" t="s">
        <v>18377</v>
      </c>
    </row>
    <row r="1117" spans="1:24" x14ac:dyDescent="0.3">
      <c r="A1117">
        <v>2020</v>
      </c>
      <c r="B1117" t="s">
        <v>18350</v>
      </c>
      <c r="C1117" t="s">
        <v>18351</v>
      </c>
      <c r="D1117" t="s">
        <v>42</v>
      </c>
      <c r="E1117">
        <v>499</v>
      </c>
      <c r="F1117" t="s">
        <v>2971</v>
      </c>
      <c r="G1117" t="s">
        <v>2972</v>
      </c>
      <c r="H1117" t="s">
        <v>656</v>
      </c>
      <c r="I1117" t="s">
        <v>19279</v>
      </c>
      <c r="K1117" t="s">
        <v>2806</v>
      </c>
      <c r="L1117">
        <v>70434</v>
      </c>
      <c r="N1117" t="s">
        <v>384</v>
      </c>
      <c r="O1117">
        <v>1</v>
      </c>
      <c r="P1117" t="s">
        <v>384</v>
      </c>
      <c r="Q1117" t="s">
        <v>18408</v>
      </c>
      <c r="R1117" t="s">
        <v>423</v>
      </c>
      <c r="S1117" s="1">
        <v>0.70833333333333337</v>
      </c>
      <c r="T1117" s="1">
        <v>0.78472222222222221</v>
      </c>
      <c r="U1117" t="s">
        <v>392</v>
      </c>
      <c r="V1117">
        <v>111</v>
      </c>
      <c r="W1117" t="s">
        <v>19280</v>
      </c>
      <c r="X1117" t="s">
        <v>19281</v>
      </c>
    </row>
    <row r="1118" spans="1:24" x14ac:dyDescent="0.3">
      <c r="A1118">
        <v>2020</v>
      </c>
      <c r="B1118" t="s">
        <v>18350</v>
      </c>
      <c r="C1118" t="s">
        <v>18351</v>
      </c>
      <c r="D1118" t="s">
        <v>42</v>
      </c>
      <c r="E1118">
        <v>502</v>
      </c>
      <c r="F1118" t="s">
        <v>2853</v>
      </c>
      <c r="G1118" t="s">
        <v>2975</v>
      </c>
      <c r="H1118" t="s">
        <v>1292</v>
      </c>
      <c r="I1118" t="s">
        <v>19282</v>
      </c>
      <c r="K1118" t="s">
        <v>2779</v>
      </c>
      <c r="L1118">
        <v>50480</v>
      </c>
      <c r="M1118" t="s">
        <v>19236</v>
      </c>
      <c r="N1118" t="s">
        <v>384</v>
      </c>
      <c r="O1118">
        <v>1</v>
      </c>
      <c r="P1118" t="s">
        <v>384</v>
      </c>
      <c r="Q1118" t="s">
        <v>18353</v>
      </c>
      <c r="R1118" t="s">
        <v>423</v>
      </c>
      <c r="S1118" s="1">
        <v>0.39583333333333331</v>
      </c>
      <c r="T1118" s="1">
        <v>0.50694444444444442</v>
      </c>
      <c r="U1118" t="s">
        <v>446</v>
      </c>
      <c r="V1118">
        <v>405</v>
      </c>
      <c r="W1118" t="s">
        <v>19189</v>
      </c>
      <c r="X1118" t="s">
        <v>19264</v>
      </c>
    </row>
    <row r="1119" spans="1:24" x14ac:dyDescent="0.3">
      <c r="A1119">
        <v>2020</v>
      </c>
      <c r="B1119" t="s">
        <v>18350</v>
      </c>
      <c r="C1119" t="s">
        <v>18351</v>
      </c>
      <c r="D1119" t="s">
        <v>42</v>
      </c>
      <c r="E1119">
        <v>504</v>
      </c>
      <c r="F1119" t="s">
        <v>2899</v>
      </c>
      <c r="G1119" t="s">
        <v>2978</v>
      </c>
      <c r="H1119" t="s">
        <v>1292</v>
      </c>
      <c r="I1119" t="s">
        <v>19283</v>
      </c>
      <c r="K1119" t="s">
        <v>2779</v>
      </c>
      <c r="L1119">
        <v>50494</v>
      </c>
      <c r="M1119" t="s">
        <v>19236</v>
      </c>
      <c r="N1119" t="s">
        <v>384</v>
      </c>
      <c r="O1119">
        <v>1</v>
      </c>
      <c r="P1119" t="s">
        <v>384</v>
      </c>
      <c r="Q1119" t="s">
        <v>18353</v>
      </c>
      <c r="R1119" t="s">
        <v>423</v>
      </c>
      <c r="S1119" s="1">
        <v>0.58333333333333337</v>
      </c>
      <c r="T1119" s="1">
        <v>0.69444444444444453</v>
      </c>
      <c r="U1119" t="s">
        <v>446</v>
      </c>
      <c r="V1119">
        <v>405</v>
      </c>
      <c r="W1119" t="s">
        <v>19189</v>
      </c>
      <c r="X1119" t="s">
        <v>19261</v>
      </c>
    </row>
    <row r="1120" spans="1:24" x14ac:dyDescent="0.3">
      <c r="A1120">
        <v>2020</v>
      </c>
      <c r="B1120" t="s">
        <v>18350</v>
      </c>
      <c r="C1120" t="s">
        <v>18351</v>
      </c>
      <c r="D1120" t="s">
        <v>42</v>
      </c>
      <c r="E1120">
        <v>551</v>
      </c>
      <c r="F1120" t="s">
        <v>19284</v>
      </c>
      <c r="G1120" t="s">
        <v>19285</v>
      </c>
      <c r="H1120" t="s">
        <v>607</v>
      </c>
      <c r="I1120" t="s">
        <v>3875</v>
      </c>
      <c r="L1120">
        <v>70431</v>
      </c>
      <c r="N1120" t="s">
        <v>384</v>
      </c>
      <c r="O1120">
        <v>1</v>
      </c>
      <c r="P1120" t="s">
        <v>384</v>
      </c>
      <c r="Q1120" t="s">
        <v>18408</v>
      </c>
      <c r="R1120" t="s">
        <v>423</v>
      </c>
      <c r="S1120" s="1">
        <v>0.39583333333333331</v>
      </c>
      <c r="T1120" s="1">
        <v>0.50694444444444442</v>
      </c>
      <c r="U1120" t="s">
        <v>446</v>
      </c>
      <c r="V1120">
        <v>404</v>
      </c>
      <c r="W1120" t="s">
        <v>19189</v>
      </c>
      <c r="X1120" t="s">
        <v>19271</v>
      </c>
    </row>
    <row r="1121" spans="1:24" x14ac:dyDescent="0.3">
      <c r="A1121">
        <v>2020</v>
      </c>
      <c r="B1121" t="s">
        <v>18350</v>
      </c>
      <c r="C1121" t="s">
        <v>18351</v>
      </c>
      <c r="D1121" t="s">
        <v>42</v>
      </c>
      <c r="E1121">
        <v>591</v>
      </c>
      <c r="F1121" t="s">
        <v>2928</v>
      </c>
      <c r="G1121" t="s">
        <v>2983</v>
      </c>
      <c r="H1121" t="s">
        <v>909</v>
      </c>
      <c r="I1121" t="s">
        <v>2984</v>
      </c>
      <c r="K1121" t="s">
        <v>2806</v>
      </c>
      <c r="L1121">
        <v>10376</v>
      </c>
      <c r="N1121" t="s">
        <v>384</v>
      </c>
      <c r="O1121">
        <v>1</v>
      </c>
      <c r="P1121" t="s">
        <v>384</v>
      </c>
      <c r="Q1121" t="s">
        <v>18408</v>
      </c>
      <c r="R1121" t="s">
        <v>18409</v>
      </c>
      <c r="S1121" t="s">
        <v>18377</v>
      </c>
    </row>
    <row r="1122" spans="1:24" x14ac:dyDescent="0.3">
      <c r="A1122">
        <v>2020</v>
      </c>
      <c r="B1122" t="s">
        <v>18350</v>
      </c>
      <c r="C1122" t="s">
        <v>18351</v>
      </c>
      <c r="D1122" t="s">
        <v>42</v>
      </c>
      <c r="E1122">
        <v>595</v>
      </c>
      <c r="F1122" t="s">
        <v>2985</v>
      </c>
      <c r="G1122" t="s">
        <v>2986</v>
      </c>
      <c r="H1122" t="s">
        <v>607</v>
      </c>
      <c r="I1122" t="s">
        <v>2987</v>
      </c>
      <c r="K1122" t="s">
        <v>2806</v>
      </c>
      <c r="L1122">
        <v>30512</v>
      </c>
      <c r="M1122" t="s">
        <v>384</v>
      </c>
      <c r="N1122" t="s">
        <v>384</v>
      </c>
      <c r="O1122">
        <v>1</v>
      </c>
      <c r="P1122" t="s">
        <v>384</v>
      </c>
      <c r="Q1122" t="s">
        <v>18408</v>
      </c>
      <c r="R1122" t="s">
        <v>423</v>
      </c>
      <c r="S1122" s="1">
        <v>0.375</v>
      </c>
      <c r="T1122" s="1">
        <v>0.4861111111111111</v>
      </c>
      <c r="U1122" t="s">
        <v>18371</v>
      </c>
      <c r="V1122">
        <v>404</v>
      </c>
      <c r="W1122" t="s">
        <v>19189</v>
      </c>
      <c r="X1122" t="s">
        <v>19212</v>
      </c>
    </row>
    <row r="1123" spans="1:24" x14ac:dyDescent="0.3">
      <c r="A1123">
        <v>2020</v>
      </c>
      <c r="B1123" t="s">
        <v>18350</v>
      </c>
      <c r="C1123" t="s">
        <v>18351</v>
      </c>
      <c r="D1123" t="s">
        <v>42</v>
      </c>
      <c r="E1123">
        <v>599</v>
      </c>
      <c r="F1123" t="s">
        <v>2988</v>
      </c>
      <c r="G1123" t="s">
        <v>2989</v>
      </c>
      <c r="H1123" t="s">
        <v>2152</v>
      </c>
      <c r="I1123" t="s">
        <v>2990</v>
      </c>
      <c r="K1123" t="s">
        <v>2806</v>
      </c>
      <c r="L1123">
        <v>10386</v>
      </c>
      <c r="N1123" t="s">
        <v>384</v>
      </c>
      <c r="O1123">
        <v>1</v>
      </c>
      <c r="P1123" t="s">
        <v>384</v>
      </c>
      <c r="Q1123" t="s">
        <v>18408</v>
      </c>
      <c r="R1123" t="s">
        <v>18409</v>
      </c>
      <c r="S1123" t="s">
        <v>18377</v>
      </c>
    </row>
    <row r="1124" spans="1:24" x14ac:dyDescent="0.3">
      <c r="A1124">
        <v>2020</v>
      </c>
      <c r="B1124" t="s">
        <v>18350</v>
      </c>
      <c r="C1124" t="s">
        <v>18351</v>
      </c>
      <c r="D1124" t="s">
        <v>44</v>
      </c>
      <c r="E1124">
        <v>101</v>
      </c>
      <c r="F1124" t="s">
        <v>2991</v>
      </c>
      <c r="G1124" t="s">
        <v>2992</v>
      </c>
      <c r="H1124" t="s">
        <v>665</v>
      </c>
      <c r="I1124" t="s">
        <v>2848</v>
      </c>
      <c r="K1124" t="s">
        <v>2779</v>
      </c>
      <c r="L1124">
        <v>68870</v>
      </c>
      <c r="N1124" t="s">
        <v>384</v>
      </c>
      <c r="O1124">
        <v>1</v>
      </c>
      <c r="P1124" t="s">
        <v>384</v>
      </c>
      <c r="Q1124" t="s">
        <v>18408</v>
      </c>
      <c r="R1124" t="s">
        <v>18370</v>
      </c>
      <c r="S1124" s="1">
        <v>0.5</v>
      </c>
      <c r="T1124" s="1">
        <v>0.53472222222222221</v>
      </c>
      <c r="U1124" t="s">
        <v>433</v>
      </c>
      <c r="V1124">
        <v>134</v>
      </c>
      <c r="W1124" t="s">
        <v>18793</v>
      </c>
      <c r="X1124" t="s">
        <v>19286</v>
      </c>
    </row>
    <row r="1125" spans="1:24" x14ac:dyDescent="0.3">
      <c r="A1125">
        <v>2020</v>
      </c>
      <c r="B1125" t="s">
        <v>18350</v>
      </c>
      <c r="C1125" t="s">
        <v>18351</v>
      </c>
      <c r="D1125" t="s">
        <v>44</v>
      </c>
      <c r="E1125">
        <v>301</v>
      </c>
      <c r="F1125" t="s">
        <v>3007</v>
      </c>
      <c r="G1125" t="s">
        <v>3008</v>
      </c>
      <c r="H1125" t="s">
        <v>546</v>
      </c>
      <c r="I1125" t="s">
        <v>19287</v>
      </c>
      <c r="K1125" t="s">
        <v>2779</v>
      </c>
      <c r="L1125">
        <v>70354</v>
      </c>
      <c r="N1125" t="s">
        <v>384</v>
      </c>
      <c r="O1125">
        <v>1</v>
      </c>
      <c r="P1125" t="s">
        <v>384</v>
      </c>
      <c r="Q1125" t="s">
        <v>18408</v>
      </c>
      <c r="R1125" t="s">
        <v>18370</v>
      </c>
      <c r="S1125" s="1">
        <v>0.39583333333333331</v>
      </c>
      <c r="T1125" s="1">
        <v>0.4513888888888889</v>
      </c>
      <c r="U1125" t="s">
        <v>446</v>
      </c>
      <c r="V1125">
        <v>320</v>
      </c>
      <c r="W1125" t="s">
        <v>19189</v>
      </c>
      <c r="X1125" t="s">
        <v>19288</v>
      </c>
    </row>
    <row r="1126" spans="1:24" x14ac:dyDescent="0.3">
      <c r="A1126">
        <v>2020</v>
      </c>
      <c r="B1126" t="s">
        <v>18350</v>
      </c>
      <c r="C1126" t="s">
        <v>18351</v>
      </c>
      <c r="D1126" t="s">
        <v>44</v>
      </c>
      <c r="E1126">
        <v>301</v>
      </c>
      <c r="F1126" t="s">
        <v>3007</v>
      </c>
      <c r="G1126" t="s">
        <v>3008</v>
      </c>
      <c r="H1126" t="s">
        <v>546</v>
      </c>
      <c r="I1126" t="s">
        <v>19287</v>
      </c>
      <c r="K1126" t="s">
        <v>2779</v>
      </c>
      <c r="L1126">
        <v>30427</v>
      </c>
      <c r="M1126" t="s">
        <v>19289</v>
      </c>
      <c r="N1126" t="s">
        <v>384</v>
      </c>
      <c r="O1126">
        <v>1</v>
      </c>
      <c r="P1126" t="s">
        <v>384</v>
      </c>
      <c r="Q1126" t="s">
        <v>18408</v>
      </c>
      <c r="R1126" t="s">
        <v>18370</v>
      </c>
      <c r="S1126" s="1">
        <v>0.39583333333333331</v>
      </c>
      <c r="T1126" s="1">
        <v>0.4513888888888889</v>
      </c>
      <c r="U1126" t="s">
        <v>18371</v>
      </c>
      <c r="V1126">
        <v>320</v>
      </c>
      <c r="W1126" t="s">
        <v>19189</v>
      </c>
      <c r="X1126" t="s">
        <v>19290</v>
      </c>
    </row>
    <row r="1127" spans="1:24" x14ac:dyDescent="0.3">
      <c r="A1127">
        <v>2020</v>
      </c>
      <c r="B1127" t="s">
        <v>18350</v>
      </c>
      <c r="C1127" t="s">
        <v>18351</v>
      </c>
      <c r="D1127" t="s">
        <v>44</v>
      </c>
      <c r="E1127">
        <v>391</v>
      </c>
      <c r="F1127" t="s">
        <v>682</v>
      </c>
      <c r="G1127" t="s">
        <v>3014</v>
      </c>
      <c r="H1127" t="s">
        <v>656</v>
      </c>
      <c r="I1127" t="s">
        <v>3015</v>
      </c>
      <c r="K1127" t="s">
        <v>2779</v>
      </c>
      <c r="L1127">
        <v>10367</v>
      </c>
      <c r="N1127" t="s">
        <v>384</v>
      </c>
      <c r="O1127">
        <v>1</v>
      </c>
      <c r="P1127" t="s">
        <v>384</v>
      </c>
      <c r="Q1127" t="s">
        <v>18408</v>
      </c>
      <c r="R1127" t="s">
        <v>18409</v>
      </c>
      <c r="S1127" t="s">
        <v>18377</v>
      </c>
    </row>
    <row r="1128" spans="1:24" x14ac:dyDescent="0.3">
      <c r="A1128">
        <v>2020</v>
      </c>
      <c r="B1128" t="s">
        <v>18350</v>
      </c>
      <c r="C1128" t="s">
        <v>18351</v>
      </c>
      <c r="D1128" t="s">
        <v>44</v>
      </c>
      <c r="E1128">
        <v>401</v>
      </c>
      <c r="F1128" t="s">
        <v>3018</v>
      </c>
      <c r="G1128" t="s">
        <v>3019</v>
      </c>
      <c r="H1128" t="s">
        <v>607</v>
      </c>
      <c r="I1128" t="s">
        <v>3020</v>
      </c>
      <c r="L1128">
        <v>60425</v>
      </c>
      <c r="M1128" t="s">
        <v>429</v>
      </c>
      <c r="N1128" t="s">
        <v>384</v>
      </c>
      <c r="O1128">
        <v>1</v>
      </c>
      <c r="P1128" t="s">
        <v>384</v>
      </c>
      <c r="Q1128" t="s">
        <v>18408</v>
      </c>
      <c r="R1128" t="s">
        <v>18376</v>
      </c>
      <c r="S1128" t="s">
        <v>18377</v>
      </c>
      <c r="X1128" t="s">
        <v>19190</v>
      </c>
    </row>
    <row r="1129" spans="1:24" x14ac:dyDescent="0.3">
      <c r="A1129">
        <v>2020</v>
      </c>
      <c r="B1129" t="s">
        <v>18350</v>
      </c>
      <c r="C1129" t="s">
        <v>18351</v>
      </c>
      <c r="D1129" t="s">
        <v>44</v>
      </c>
      <c r="E1129">
        <v>480</v>
      </c>
      <c r="F1129" t="s">
        <v>3026</v>
      </c>
      <c r="G1129" t="s">
        <v>3027</v>
      </c>
      <c r="H1129" t="s">
        <v>635</v>
      </c>
      <c r="I1129" t="s">
        <v>19291</v>
      </c>
      <c r="K1129" t="s">
        <v>2779</v>
      </c>
      <c r="L1129">
        <v>53016</v>
      </c>
      <c r="M1129" t="s">
        <v>19292</v>
      </c>
      <c r="N1129" t="s">
        <v>384</v>
      </c>
      <c r="O1129">
        <v>1</v>
      </c>
      <c r="P1129" t="s">
        <v>384</v>
      </c>
      <c r="Q1129" t="s">
        <v>18399</v>
      </c>
      <c r="R1129" t="s">
        <v>18381</v>
      </c>
      <c r="S1129" s="1">
        <v>0.54166666666666663</v>
      </c>
      <c r="T1129" s="1">
        <v>0.65277777777777779</v>
      </c>
      <c r="U1129" t="s">
        <v>460</v>
      </c>
      <c r="V1129">
        <v>312</v>
      </c>
      <c r="W1129" t="s">
        <v>19172</v>
      </c>
      <c r="X1129" t="s">
        <v>19293</v>
      </c>
    </row>
    <row r="1130" spans="1:24" x14ac:dyDescent="0.3">
      <c r="A1130">
        <v>2020</v>
      </c>
      <c r="B1130" t="s">
        <v>18350</v>
      </c>
      <c r="C1130" t="s">
        <v>18351</v>
      </c>
      <c r="D1130" t="s">
        <v>44</v>
      </c>
      <c r="E1130">
        <v>480</v>
      </c>
      <c r="F1130" t="s">
        <v>3026</v>
      </c>
      <c r="G1130" t="s">
        <v>3027</v>
      </c>
      <c r="H1130" t="s">
        <v>635</v>
      </c>
      <c r="I1130" t="s">
        <v>19291</v>
      </c>
      <c r="K1130" t="s">
        <v>2779</v>
      </c>
      <c r="L1130">
        <v>52291</v>
      </c>
      <c r="M1130" t="s">
        <v>19294</v>
      </c>
      <c r="N1130" t="s">
        <v>384</v>
      </c>
      <c r="O1130">
        <v>1</v>
      </c>
      <c r="P1130" t="s">
        <v>384</v>
      </c>
      <c r="Q1130" t="s">
        <v>18399</v>
      </c>
      <c r="R1130" t="s">
        <v>18381</v>
      </c>
      <c r="S1130" s="1">
        <v>0.54166666666666663</v>
      </c>
      <c r="T1130" s="1">
        <v>0.65277777777777779</v>
      </c>
      <c r="U1130" t="s">
        <v>460</v>
      </c>
      <c r="V1130">
        <v>312</v>
      </c>
      <c r="W1130" t="s">
        <v>19172</v>
      </c>
      <c r="X1130" t="s">
        <v>19293</v>
      </c>
    </row>
    <row r="1131" spans="1:24" x14ac:dyDescent="0.3">
      <c r="A1131">
        <v>2020</v>
      </c>
      <c r="B1131" t="s">
        <v>18350</v>
      </c>
      <c r="C1131" t="s">
        <v>18351</v>
      </c>
      <c r="D1131" t="s">
        <v>44</v>
      </c>
      <c r="E1131">
        <v>490</v>
      </c>
      <c r="F1131" t="s">
        <v>2967</v>
      </c>
      <c r="G1131" t="s">
        <v>3028</v>
      </c>
      <c r="H1131" t="s">
        <v>2969</v>
      </c>
      <c r="I1131" t="s">
        <v>3029</v>
      </c>
      <c r="K1131" t="s">
        <v>2779</v>
      </c>
      <c r="L1131">
        <v>10365</v>
      </c>
      <c r="N1131" t="s">
        <v>384</v>
      </c>
      <c r="O1131">
        <v>1</v>
      </c>
      <c r="P1131" t="s">
        <v>384</v>
      </c>
      <c r="Q1131" t="s">
        <v>18408</v>
      </c>
      <c r="R1131" t="s">
        <v>18409</v>
      </c>
      <c r="S1131" t="s">
        <v>18377</v>
      </c>
    </row>
    <row r="1132" spans="1:24" x14ac:dyDescent="0.3">
      <c r="A1132">
        <v>2020</v>
      </c>
      <c r="B1132" t="s">
        <v>18350</v>
      </c>
      <c r="C1132" t="s">
        <v>18351</v>
      </c>
      <c r="D1132" t="s">
        <v>44</v>
      </c>
      <c r="E1132">
        <v>501</v>
      </c>
      <c r="F1132" t="s">
        <v>3030</v>
      </c>
      <c r="G1132" t="s">
        <v>3031</v>
      </c>
      <c r="H1132" t="s">
        <v>607</v>
      </c>
      <c r="I1132" t="s">
        <v>19295</v>
      </c>
      <c r="K1132" t="s">
        <v>2779</v>
      </c>
      <c r="L1132">
        <v>47913</v>
      </c>
      <c r="M1132" t="s">
        <v>19296</v>
      </c>
      <c r="N1132" t="s">
        <v>384</v>
      </c>
      <c r="O1132">
        <v>1</v>
      </c>
      <c r="P1132" t="s">
        <v>384</v>
      </c>
      <c r="Q1132" t="s">
        <v>18408</v>
      </c>
      <c r="R1132" t="s">
        <v>18480</v>
      </c>
      <c r="S1132" s="1">
        <v>0.58333333333333337</v>
      </c>
      <c r="T1132" s="1">
        <v>0.69444444444444453</v>
      </c>
      <c r="U1132" t="s">
        <v>403</v>
      </c>
      <c r="V1132">
        <v>404</v>
      </c>
      <c r="W1132" t="s">
        <v>19189</v>
      </c>
      <c r="X1132" t="s">
        <v>19293</v>
      </c>
    </row>
    <row r="1133" spans="1:24" x14ac:dyDescent="0.3">
      <c r="A1133">
        <v>2020</v>
      </c>
      <c r="B1133" t="s">
        <v>18350</v>
      </c>
      <c r="C1133" t="s">
        <v>18351</v>
      </c>
      <c r="D1133" t="s">
        <v>44</v>
      </c>
      <c r="E1133">
        <v>501</v>
      </c>
      <c r="F1133" t="s">
        <v>3030</v>
      </c>
      <c r="G1133" t="s">
        <v>3031</v>
      </c>
      <c r="H1133" t="s">
        <v>607</v>
      </c>
      <c r="I1133" t="s">
        <v>19295</v>
      </c>
      <c r="K1133" t="s">
        <v>2779</v>
      </c>
      <c r="L1133">
        <v>44192</v>
      </c>
      <c r="M1133" t="s">
        <v>423</v>
      </c>
      <c r="N1133" t="s">
        <v>384</v>
      </c>
      <c r="O1133">
        <v>1</v>
      </c>
      <c r="P1133" t="s">
        <v>384</v>
      </c>
      <c r="Q1133" t="s">
        <v>18353</v>
      </c>
      <c r="R1133" t="s">
        <v>18480</v>
      </c>
      <c r="S1133" s="1">
        <v>0.66666666666666663</v>
      </c>
      <c r="T1133" s="1">
        <v>0.77777777777777779</v>
      </c>
      <c r="U1133" t="s">
        <v>460</v>
      </c>
      <c r="V1133">
        <v>129</v>
      </c>
      <c r="W1133" t="s">
        <v>19189</v>
      </c>
      <c r="X1133" t="s">
        <v>19288</v>
      </c>
    </row>
    <row r="1134" spans="1:24" x14ac:dyDescent="0.3">
      <c r="A1134">
        <v>2020</v>
      </c>
      <c r="B1134" t="s">
        <v>18350</v>
      </c>
      <c r="C1134" t="s">
        <v>18351</v>
      </c>
      <c r="D1134" t="s">
        <v>44</v>
      </c>
      <c r="E1134">
        <v>591</v>
      </c>
      <c r="F1134" t="s">
        <v>3039</v>
      </c>
      <c r="G1134" t="s">
        <v>3040</v>
      </c>
      <c r="H1134" t="s">
        <v>909</v>
      </c>
      <c r="I1134" t="s">
        <v>2774</v>
      </c>
      <c r="K1134" t="s">
        <v>2779</v>
      </c>
      <c r="L1134">
        <v>10370</v>
      </c>
      <c r="N1134" t="s">
        <v>384</v>
      </c>
      <c r="O1134">
        <v>1</v>
      </c>
      <c r="P1134" t="s">
        <v>384</v>
      </c>
      <c r="Q1134" t="s">
        <v>18408</v>
      </c>
      <c r="R1134" t="s">
        <v>18409</v>
      </c>
      <c r="S1134" t="s">
        <v>18377</v>
      </c>
    </row>
    <row r="1135" spans="1:24" x14ac:dyDescent="0.3">
      <c r="A1135">
        <v>2020</v>
      </c>
      <c r="B1135" t="s">
        <v>18350</v>
      </c>
      <c r="C1135" t="s">
        <v>18351</v>
      </c>
      <c r="D1135" t="s">
        <v>44</v>
      </c>
      <c r="E1135">
        <v>599</v>
      </c>
      <c r="F1135" t="s">
        <v>755</v>
      </c>
      <c r="G1135" t="s">
        <v>3044</v>
      </c>
      <c r="H1135" t="s">
        <v>757</v>
      </c>
      <c r="I1135" t="s">
        <v>3045</v>
      </c>
      <c r="L1135">
        <v>10372</v>
      </c>
      <c r="N1135" t="s">
        <v>384</v>
      </c>
      <c r="O1135">
        <v>1</v>
      </c>
      <c r="P1135" t="s">
        <v>384</v>
      </c>
      <c r="Q1135" t="s">
        <v>18408</v>
      </c>
      <c r="R1135" t="s">
        <v>18409</v>
      </c>
      <c r="S1135" t="s">
        <v>18377</v>
      </c>
    </row>
    <row r="1136" spans="1:24" x14ac:dyDescent="0.3">
      <c r="A1136">
        <v>2020</v>
      </c>
      <c r="B1136" t="s">
        <v>18350</v>
      </c>
      <c r="C1136" t="s">
        <v>18351</v>
      </c>
      <c r="D1136" t="s">
        <v>46</v>
      </c>
      <c r="E1136">
        <v>104</v>
      </c>
      <c r="F1136" t="s">
        <v>3053</v>
      </c>
      <c r="G1136" t="s">
        <v>3054</v>
      </c>
      <c r="H1136" t="s">
        <v>546</v>
      </c>
      <c r="I1136" t="s">
        <v>2845</v>
      </c>
      <c r="K1136" t="s">
        <v>2779</v>
      </c>
      <c r="L1136">
        <v>69144</v>
      </c>
      <c r="N1136" t="s">
        <v>384</v>
      </c>
      <c r="O1136">
        <v>1</v>
      </c>
      <c r="P1136" t="s">
        <v>384</v>
      </c>
      <c r="Q1136" t="s">
        <v>18408</v>
      </c>
      <c r="R1136" t="s">
        <v>423</v>
      </c>
      <c r="S1136" s="1">
        <v>0.39583333333333331</v>
      </c>
      <c r="T1136" s="1">
        <v>0.50694444444444442</v>
      </c>
      <c r="U1136" t="s">
        <v>446</v>
      </c>
      <c r="V1136">
        <v>209</v>
      </c>
      <c r="W1136" t="s">
        <v>19172</v>
      </c>
      <c r="X1136" t="s">
        <v>19297</v>
      </c>
    </row>
    <row r="1137" spans="1:24" x14ac:dyDescent="0.3">
      <c r="A1137">
        <v>2020</v>
      </c>
      <c r="B1137" t="s">
        <v>18350</v>
      </c>
      <c r="C1137" t="s">
        <v>18351</v>
      </c>
      <c r="D1137" t="s">
        <v>46</v>
      </c>
      <c r="E1137">
        <v>104</v>
      </c>
      <c r="F1137" t="s">
        <v>3053</v>
      </c>
      <c r="G1137" t="s">
        <v>3054</v>
      </c>
      <c r="H1137" t="s">
        <v>546</v>
      </c>
      <c r="I1137" t="s">
        <v>2845</v>
      </c>
      <c r="K1137" t="s">
        <v>2779</v>
      </c>
      <c r="L1137">
        <v>30536</v>
      </c>
      <c r="N1137" t="s">
        <v>384</v>
      </c>
      <c r="O1137">
        <v>1</v>
      </c>
      <c r="P1137" t="s">
        <v>384</v>
      </c>
      <c r="Q1137" t="s">
        <v>18408</v>
      </c>
      <c r="R1137" t="s">
        <v>423</v>
      </c>
      <c r="S1137" s="1">
        <v>0.58333333333333337</v>
      </c>
      <c r="T1137" s="1">
        <v>0.69444444444444453</v>
      </c>
      <c r="U1137" t="s">
        <v>446</v>
      </c>
      <c r="V1137">
        <v>209</v>
      </c>
      <c r="W1137" t="s">
        <v>19172</v>
      </c>
      <c r="X1137" t="s">
        <v>19297</v>
      </c>
    </row>
    <row r="1138" spans="1:24" x14ac:dyDescent="0.3">
      <c r="A1138">
        <v>2020</v>
      </c>
      <c r="B1138" t="s">
        <v>18350</v>
      </c>
      <c r="C1138" t="s">
        <v>18351</v>
      </c>
      <c r="D1138" t="s">
        <v>46</v>
      </c>
      <c r="E1138">
        <v>106</v>
      </c>
      <c r="F1138" t="s">
        <v>3057</v>
      </c>
      <c r="G1138" t="s">
        <v>3058</v>
      </c>
      <c r="H1138" t="s">
        <v>546</v>
      </c>
      <c r="I1138" t="s">
        <v>2848</v>
      </c>
      <c r="K1138" t="s">
        <v>2779</v>
      </c>
      <c r="L1138">
        <v>68898</v>
      </c>
      <c r="N1138" t="s">
        <v>384</v>
      </c>
      <c r="O1138">
        <v>1</v>
      </c>
      <c r="P1138" t="s">
        <v>384</v>
      </c>
      <c r="Q1138" t="s">
        <v>18408</v>
      </c>
      <c r="R1138" t="s">
        <v>423</v>
      </c>
      <c r="S1138" s="1">
        <v>0.39583333333333331</v>
      </c>
      <c r="T1138" s="1">
        <v>0.50694444444444442</v>
      </c>
      <c r="U1138" t="s">
        <v>446</v>
      </c>
      <c r="V1138">
        <v>219</v>
      </c>
      <c r="W1138" t="s">
        <v>19172</v>
      </c>
      <c r="X1138" t="s">
        <v>19298</v>
      </c>
    </row>
    <row r="1139" spans="1:24" x14ac:dyDescent="0.3">
      <c r="A1139">
        <v>2020</v>
      </c>
      <c r="B1139" t="s">
        <v>18350</v>
      </c>
      <c r="C1139" t="s">
        <v>18351</v>
      </c>
      <c r="D1139" t="s">
        <v>46</v>
      </c>
      <c r="E1139">
        <v>106</v>
      </c>
      <c r="F1139" t="s">
        <v>3057</v>
      </c>
      <c r="G1139" t="s">
        <v>3058</v>
      </c>
      <c r="H1139" t="s">
        <v>546</v>
      </c>
      <c r="I1139" t="s">
        <v>2848</v>
      </c>
      <c r="K1139" t="s">
        <v>2779</v>
      </c>
      <c r="L1139">
        <v>68899</v>
      </c>
      <c r="N1139" t="s">
        <v>384</v>
      </c>
      <c r="O1139">
        <v>1</v>
      </c>
      <c r="P1139" t="s">
        <v>384</v>
      </c>
      <c r="Q1139" t="s">
        <v>18408</v>
      </c>
      <c r="R1139" t="s">
        <v>423</v>
      </c>
      <c r="S1139" s="1">
        <v>0.58333333333333337</v>
      </c>
      <c r="T1139" s="1">
        <v>0.69444444444444453</v>
      </c>
      <c r="U1139" t="s">
        <v>446</v>
      </c>
      <c r="V1139">
        <v>219</v>
      </c>
      <c r="W1139" t="s">
        <v>19172</v>
      </c>
      <c r="X1139" t="s">
        <v>19298</v>
      </c>
    </row>
    <row r="1140" spans="1:24" x14ac:dyDescent="0.3">
      <c r="A1140">
        <v>2020</v>
      </c>
      <c r="B1140" t="s">
        <v>18350</v>
      </c>
      <c r="C1140" t="s">
        <v>18351</v>
      </c>
      <c r="D1140" t="s">
        <v>46</v>
      </c>
      <c r="E1140">
        <v>199</v>
      </c>
      <c r="F1140" t="s">
        <v>553</v>
      </c>
      <c r="G1140" t="s">
        <v>2774</v>
      </c>
      <c r="H1140" t="s">
        <v>555</v>
      </c>
      <c r="I1140" t="s">
        <v>2774</v>
      </c>
      <c r="K1140" t="s">
        <v>3059</v>
      </c>
      <c r="L1140">
        <v>10377</v>
      </c>
      <c r="N1140" t="s">
        <v>384</v>
      </c>
      <c r="O1140">
        <v>1</v>
      </c>
      <c r="P1140" t="s">
        <v>384</v>
      </c>
      <c r="Q1140" t="s">
        <v>18408</v>
      </c>
      <c r="R1140" t="s">
        <v>18409</v>
      </c>
      <c r="S1140" t="s">
        <v>18377</v>
      </c>
    </row>
    <row r="1141" spans="1:24" x14ac:dyDescent="0.3">
      <c r="A1141">
        <v>2020</v>
      </c>
      <c r="B1141" t="s">
        <v>18350</v>
      </c>
      <c r="C1141" t="s">
        <v>18351</v>
      </c>
      <c r="D1141" t="s">
        <v>48</v>
      </c>
      <c r="E1141">
        <v>110</v>
      </c>
      <c r="F1141" t="s">
        <v>3064</v>
      </c>
      <c r="G1141" t="s">
        <v>3065</v>
      </c>
      <c r="H1141" t="s">
        <v>3066</v>
      </c>
      <c r="J1141" t="s">
        <v>2827</v>
      </c>
      <c r="L1141">
        <v>68862</v>
      </c>
      <c r="M1141" t="s">
        <v>18352</v>
      </c>
      <c r="N1141" t="s">
        <v>384</v>
      </c>
      <c r="O1141">
        <v>1</v>
      </c>
      <c r="P1141" t="s">
        <v>384</v>
      </c>
      <c r="Q1141" t="s">
        <v>18408</v>
      </c>
      <c r="R1141" t="s">
        <v>18354</v>
      </c>
      <c r="S1141" s="1">
        <v>0.375</v>
      </c>
      <c r="T1141" s="1">
        <v>0.40972222222222227</v>
      </c>
      <c r="U1141" t="s">
        <v>433</v>
      </c>
      <c r="V1141">
        <v>131</v>
      </c>
      <c r="W1141" t="s">
        <v>19189</v>
      </c>
      <c r="X1141" t="s">
        <v>19299</v>
      </c>
    </row>
    <row r="1142" spans="1:24" x14ac:dyDescent="0.3">
      <c r="A1142">
        <v>2020</v>
      </c>
      <c r="B1142" t="s">
        <v>18350</v>
      </c>
      <c r="C1142" t="s">
        <v>18351</v>
      </c>
      <c r="D1142" t="s">
        <v>48</v>
      </c>
      <c r="E1142">
        <v>110</v>
      </c>
      <c r="F1142" t="s">
        <v>3064</v>
      </c>
      <c r="G1142" t="s">
        <v>3065</v>
      </c>
      <c r="H1142" t="s">
        <v>3066</v>
      </c>
      <c r="J1142" t="s">
        <v>2827</v>
      </c>
      <c r="L1142">
        <v>68863</v>
      </c>
      <c r="M1142" t="s">
        <v>18357</v>
      </c>
      <c r="N1142" t="s">
        <v>384</v>
      </c>
      <c r="O1142">
        <v>1</v>
      </c>
      <c r="P1142" t="s">
        <v>384</v>
      </c>
      <c r="Q1142" t="s">
        <v>18408</v>
      </c>
      <c r="R1142" t="s">
        <v>18354</v>
      </c>
      <c r="S1142" s="1">
        <v>0.41666666666666669</v>
      </c>
      <c r="T1142" s="1">
        <v>0.4513888888888889</v>
      </c>
      <c r="U1142" t="s">
        <v>433</v>
      </c>
      <c r="V1142">
        <v>131</v>
      </c>
      <c r="W1142" t="s">
        <v>19189</v>
      </c>
      <c r="X1142" t="s">
        <v>19299</v>
      </c>
    </row>
    <row r="1143" spans="1:24" x14ac:dyDescent="0.3">
      <c r="A1143">
        <v>2020</v>
      </c>
      <c r="B1143" t="s">
        <v>18350</v>
      </c>
      <c r="C1143" t="s">
        <v>18351</v>
      </c>
      <c r="D1143" t="s">
        <v>48</v>
      </c>
      <c r="E1143">
        <v>110</v>
      </c>
      <c r="F1143" t="s">
        <v>3064</v>
      </c>
      <c r="G1143" t="s">
        <v>3065</v>
      </c>
      <c r="H1143" t="s">
        <v>3066</v>
      </c>
      <c r="J1143" t="s">
        <v>2827</v>
      </c>
      <c r="L1143">
        <v>68864</v>
      </c>
      <c r="M1143" t="s">
        <v>18358</v>
      </c>
      <c r="N1143" t="s">
        <v>384</v>
      </c>
      <c r="O1143">
        <v>1</v>
      </c>
      <c r="P1143" t="s">
        <v>384</v>
      </c>
      <c r="Q1143" t="s">
        <v>18408</v>
      </c>
      <c r="R1143" t="s">
        <v>18354</v>
      </c>
      <c r="S1143" s="1">
        <v>0.45833333333333331</v>
      </c>
      <c r="T1143" s="1">
        <v>0.49305555555555558</v>
      </c>
      <c r="U1143" t="s">
        <v>433</v>
      </c>
      <c r="V1143">
        <v>131</v>
      </c>
      <c r="W1143" t="s">
        <v>19189</v>
      </c>
      <c r="X1143" t="s">
        <v>19299</v>
      </c>
    </row>
    <row r="1144" spans="1:24" x14ac:dyDescent="0.3">
      <c r="A1144">
        <v>2020</v>
      </c>
      <c r="B1144" t="s">
        <v>18350</v>
      </c>
      <c r="C1144" t="s">
        <v>18351</v>
      </c>
      <c r="D1144" t="s">
        <v>48</v>
      </c>
      <c r="E1144">
        <v>110</v>
      </c>
      <c r="F1144" t="s">
        <v>3064</v>
      </c>
      <c r="G1144" t="s">
        <v>3065</v>
      </c>
      <c r="H1144" t="s">
        <v>3066</v>
      </c>
      <c r="J1144" t="s">
        <v>2827</v>
      </c>
      <c r="L1144">
        <v>68866</v>
      </c>
      <c r="M1144" t="s">
        <v>18360</v>
      </c>
      <c r="N1144" t="s">
        <v>384</v>
      </c>
      <c r="O1144">
        <v>1</v>
      </c>
      <c r="P1144" t="s">
        <v>384</v>
      </c>
      <c r="Q1144" t="s">
        <v>18408</v>
      </c>
      <c r="R1144" t="s">
        <v>18354</v>
      </c>
      <c r="S1144" s="1">
        <v>0.52083333333333337</v>
      </c>
      <c r="T1144" s="1">
        <v>0.55555555555555558</v>
      </c>
      <c r="U1144" t="s">
        <v>403</v>
      </c>
      <c r="V1144">
        <v>131</v>
      </c>
      <c r="W1144" t="s">
        <v>19189</v>
      </c>
      <c r="X1144" t="s">
        <v>19299</v>
      </c>
    </row>
    <row r="1145" spans="1:24" x14ac:dyDescent="0.3">
      <c r="A1145">
        <v>2020</v>
      </c>
      <c r="B1145" t="s">
        <v>18350</v>
      </c>
      <c r="C1145" t="s">
        <v>18351</v>
      </c>
      <c r="D1145" t="s">
        <v>48</v>
      </c>
      <c r="E1145">
        <v>110</v>
      </c>
      <c r="F1145" t="s">
        <v>3064</v>
      </c>
      <c r="G1145" t="s">
        <v>3065</v>
      </c>
      <c r="H1145" t="s">
        <v>3066</v>
      </c>
      <c r="J1145" t="s">
        <v>2827</v>
      </c>
      <c r="L1145">
        <v>68867</v>
      </c>
      <c r="M1145" t="s">
        <v>18362</v>
      </c>
      <c r="N1145" t="s">
        <v>384</v>
      </c>
      <c r="O1145">
        <v>1</v>
      </c>
      <c r="P1145" t="s">
        <v>384</v>
      </c>
      <c r="Q1145" t="s">
        <v>18408</v>
      </c>
      <c r="R1145" t="s">
        <v>18354</v>
      </c>
      <c r="S1145" s="1">
        <v>0.54166666666666663</v>
      </c>
      <c r="T1145" s="1">
        <v>0.57638888888888895</v>
      </c>
      <c r="U1145" t="s">
        <v>433</v>
      </c>
      <c r="V1145">
        <v>131</v>
      </c>
      <c r="W1145" t="s">
        <v>19189</v>
      </c>
      <c r="X1145" t="s">
        <v>19299</v>
      </c>
    </row>
    <row r="1146" spans="1:24" x14ac:dyDescent="0.3">
      <c r="A1146">
        <v>2020</v>
      </c>
      <c r="B1146" t="s">
        <v>18350</v>
      </c>
      <c r="C1146" t="s">
        <v>18351</v>
      </c>
      <c r="D1146" t="s">
        <v>48</v>
      </c>
      <c r="E1146">
        <v>110</v>
      </c>
      <c r="F1146" t="s">
        <v>3064</v>
      </c>
      <c r="G1146" t="s">
        <v>3065</v>
      </c>
      <c r="H1146" t="s">
        <v>3066</v>
      </c>
      <c r="J1146" t="s">
        <v>2827</v>
      </c>
      <c r="L1146">
        <v>68868</v>
      </c>
      <c r="M1146" t="s">
        <v>18364</v>
      </c>
      <c r="N1146" t="s">
        <v>384</v>
      </c>
      <c r="O1146">
        <v>1</v>
      </c>
      <c r="P1146" t="s">
        <v>384</v>
      </c>
      <c r="Q1146" t="s">
        <v>18408</v>
      </c>
      <c r="R1146" t="s">
        <v>18354</v>
      </c>
      <c r="S1146" s="1">
        <v>0.52083333333333337</v>
      </c>
      <c r="T1146" s="1">
        <v>0.55555555555555558</v>
      </c>
      <c r="U1146" t="s">
        <v>392</v>
      </c>
      <c r="V1146">
        <v>131</v>
      </c>
      <c r="W1146" t="s">
        <v>19189</v>
      </c>
      <c r="X1146" t="s">
        <v>19299</v>
      </c>
    </row>
    <row r="1147" spans="1:24" x14ac:dyDescent="0.3">
      <c r="A1147">
        <v>2020</v>
      </c>
      <c r="B1147" t="s">
        <v>18350</v>
      </c>
      <c r="C1147" t="s">
        <v>18351</v>
      </c>
      <c r="D1147" t="s">
        <v>48</v>
      </c>
      <c r="E1147">
        <v>110</v>
      </c>
      <c r="F1147" t="s">
        <v>3064</v>
      </c>
      <c r="G1147" t="s">
        <v>3065</v>
      </c>
      <c r="H1147" t="s">
        <v>3066</v>
      </c>
      <c r="J1147" t="s">
        <v>2827</v>
      </c>
      <c r="L1147">
        <v>68861</v>
      </c>
      <c r="M1147" t="s">
        <v>18369</v>
      </c>
      <c r="N1147" t="s">
        <v>384</v>
      </c>
      <c r="O1147">
        <v>1</v>
      </c>
      <c r="P1147" t="s">
        <v>384</v>
      </c>
      <c r="Q1147" t="s">
        <v>18408</v>
      </c>
      <c r="R1147" t="s">
        <v>18370</v>
      </c>
      <c r="S1147" s="1">
        <v>0.5</v>
      </c>
      <c r="T1147" s="1">
        <v>0.53472222222222221</v>
      </c>
      <c r="U1147" t="s">
        <v>18371</v>
      </c>
      <c r="V1147">
        <v>62</v>
      </c>
      <c r="W1147" t="s">
        <v>19199</v>
      </c>
      <c r="X1147" t="s">
        <v>19299</v>
      </c>
    </row>
    <row r="1148" spans="1:24" x14ac:dyDescent="0.3">
      <c r="A1148">
        <v>2020</v>
      </c>
      <c r="B1148" t="s">
        <v>18350</v>
      </c>
      <c r="C1148" t="s">
        <v>18351</v>
      </c>
      <c r="D1148" t="s">
        <v>48</v>
      </c>
      <c r="E1148">
        <v>214</v>
      </c>
      <c r="F1148" t="s">
        <v>19300</v>
      </c>
      <c r="G1148" t="s">
        <v>19301</v>
      </c>
      <c r="H1148" t="s">
        <v>546</v>
      </c>
      <c r="L1148">
        <v>70636</v>
      </c>
      <c r="N1148" t="s">
        <v>384</v>
      </c>
      <c r="O1148">
        <v>1</v>
      </c>
      <c r="P1148" t="s">
        <v>384</v>
      </c>
      <c r="Q1148" t="s">
        <v>18353</v>
      </c>
      <c r="R1148" t="s">
        <v>18381</v>
      </c>
      <c r="S1148" s="1">
        <v>0.54166666666666663</v>
      </c>
      <c r="T1148" s="1">
        <v>0.59722222222222221</v>
      </c>
      <c r="U1148" t="s">
        <v>18371</v>
      </c>
      <c r="V1148">
        <v>316</v>
      </c>
      <c r="W1148" t="s">
        <v>19172</v>
      </c>
      <c r="X1148" t="s">
        <v>19302</v>
      </c>
    </row>
    <row r="1149" spans="1:24" x14ac:dyDescent="0.3">
      <c r="A1149">
        <v>2020</v>
      </c>
      <c r="B1149" t="s">
        <v>18350</v>
      </c>
      <c r="C1149" t="s">
        <v>18351</v>
      </c>
      <c r="D1149" t="s">
        <v>48</v>
      </c>
      <c r="E1149">
        <v>240</v>
      </c>
      <c r="F1149" t="s">
        <v>3093</v>
      </c>
      <c r="G1149" t="s">
        <v>3094</v>
      </c>
      <c r="H1149" t="s">
        <v>546</v>
      </c>
      <c r="L1149">
        <v>60061</v>
      </c>
      <c r="M1149" t="s">
        <v>19303</v>
      </c>
      <c r="N1149" t="s">
        <v>384</v>
      </c>
      <c r="O1149">
        <v>1</v>
      </c>
      <c r="P1149" t="s">
        <v>384</v>
      </c>
      <c r="Q1149" t="s">
        <v>18353</v>
      </c>
      <c r="R1149" t="s">
        <v>18370</v>
      </c>
      <c r="S1149" s="1">
        <v>0.375</v>
      </c>
      <c r="T1149" s="1">
        <v>0.43055555555555558</v>
      </c>
      <c r="U1149" t="s">
        <v>18371</v>
      </c>
      <c r="V1149">
        <v>316</v>
      </c>
      <c r="W1149" t="s">
        <v>19172</v>
      </c>
      <c r="X1149" t="s">
        <v>19304</v>
      </c>
    </row>
    <row r="1150" spans="1:24" x14ac:dyDescent="0.3">
      <c r="A1150">
        <v>2020</v>
      </c>
      <c r="B1150" t="s">
        <v>18350</v>
      </c>
      <c r="C1150" t="s">
        <v>18351</v>
      </c>
      <c r="D1150" t="s">
        <v>48</v>
      </c>
      <c r="E1150">
        <v>241</v>
      </c>
      <c r="F1150" t="s">
        <v>3095</v>
      </c>
      <c r="G1150" t="s">
        <v>3096</v>
      </c>
      <c r="H1150" t="s">
        <v>546</v>
      </c>
      <c r="J1150" t="s">
        <v>2522</v>
      </c>
      <c r="L1150">
        <v>50196</v>
      </c>
      <c r="M1150" t="s">
        <v>19305</v>
      </c>
      <c r="N1150" t="s">
        <v>384</v>
      </c>
      <c r="O1150">
        <v>1</v>
      </c>
      <c r="P1150" t="s">
        <v>384</v>
      </c>
      <c r="Q1150" t="s">
        <v>18353</v>
      </c>
      <c r="R1150" t="s">
        <v>18370</v>
      </c>
      <c r="S1150" s="1">
        <v>0.58333333333333337</v>
      </c>
      <c r="T1150" s="1">
        <v>0.63888888888888895</v>
      </c>
      <c r="U1150" t="s">
        <v>446</v>
      </c>
      <c r="V1150">
        <v>316</v>
      </c>
      <c r="W1150" t="s">
        <v>19172</v>
      </c>
      <c r="X1150" t="s">
        <v>19306</v>
      </c>
    </row>
    <row r="1151" spans="1:24" x14ac:dyDescent="0.3">
      <c r="A1151">
        <v>2020</v>
      </c>
      <c r="B1151" t="s">
        <v>18350</v>
      </c>
      <c r="C1151" t="s">
        <v>18351</v>
      </c>
      <c r="D1151" t="s">
        <v>48</v>
      </c>
      <c r="E1151">
        <v>260</v>
      </c>
      <c r="F1151" t="s">
        <v>3103</v>
      </c>
      <c r="G1151" t="s">
        <v>3104</v>
      </c>
      <c r="H1151" t="s">
        <v>546</v>
      </c>
      <c r="I1151" t="s">
        <v>19307</v>
      </c>
      <c r="J1151" t="s">
        <v>2827</v>
      </c>
      <c r="L1151">
        <v>57257</v>
      </c>
      <c r="M1151" t="s">
        <v>19308</v>
      </c>
      <c r="N1151" t="s">
        <v>384</v>
      </c>
      <c r="O1151">
        <v>1</v>
      </c>
      <c r="P1151" t="s">
        <v>384</v>
      </c>
      <c r="Q1151" t="s">
        <v>18380</v>
      </c>
      <c r="R1151" t="s">
        <v>18370</v>
      </c>
      <c r="S1151" s="1">
        <v>0.64583333333333337</v>
      </c>
      <c r="T1151" s="1">
        <v>0.70138888888888884</v>
      </c>
      <c r="U1151" t="s">
        <v>446</v>
      </c>
      <c r="V1151">
        <v>132</v>
      </c>
      <c r="W1151" t="s">
        <v>18355</v>
      </c>
      <c r="X1151" t="s">
        <v>19309</v>
      </c>
    </row>
    <row r="1152" spans="1:24" x14ac:dyDescent="0.3">
      <c r="A1152">
        <v>2020</v>
      </c>
      <c r="B1152" t="s">
        <v>18350</v>
      </c>
      <c r="C1152" t="s">
        <v>18351</v>
      </c>
      <c r="D1152" t="s">
        <v>48</v>
      </c>
      <c r="E1152">
        <v>299</v>
      </c>
      <c r="F1152" t="s">
        <v>3105</v>
      </c>
      <c r="G1152" t="s">
        <v>3106</v>
      </c>
      <c r="H1152" t="s">
        <v>546</v>
      </c>
      <c r="I1152" t="s">
        <v>19310</v>
      </c>
      <c r="L1152">
        <v>50159</v>
      </c>
      <c r="N1152" t="s">
        <v>384</v>
      </c>
      <c r="O1152">
        <v>1</v>
      </c>
      <c r="P1152" t="s">
        <v>384</v>
      </c>
      <c r="Q1152" t="s">
        <v>18353</v>
      </c>
      <c r="R1152" t="s">
        <v>18381</v>
      </c>
      <c r="S1152" s="1">
        <v>0.64583333333333337</v>
      </c>
      <c r="T1152" s="1">
        <v>0.70138888888888884</v>
      </c>
      <c r="U1152" t="s">
        <v>446</v>
      </c>
      <c r="V1152">
        <v>316</v>
      </c>
      <c r="W1152" t="s">
        <v>19172</v>
      </c>
      <c r="X1152" t="s">
        <v>19311</v>
      </c>
    </row>
    <row r="1153" spans="1:24" x14ac:dyDescent="0.3">
      <c r="A1153">
        <v>2020</v>
      </c>
      <c r="B1153" t="s">
        <v>18350</v>
      </c>
      <c r="C1153" t="s">
        <v>18351</v>
      </c>
      <c r="D1153" t="s">
        <v>48</v>
      </c>
      <c r="E1153">
        <v>299</v>
      </c>
      <c r="F1153" t="s">
        <v>3105</v>
      </c>
      <c r="G1153" t="s">
        <v>3106</v>
      </c>
      <c r="H1153" t="s">
        <v>546</v>
      </c>
      <c r="I1153" t="s">
        <v>19310</v>
      </c>
      <c r="L1153">
        <v>65136</v>
      </c>
      <c r="N1153" t="s">
        <v>384</v>
      </c>
      <c r="O1153">
        <v>1</v>
      </c>
      <c r="P1153" t="s">
        <v>384</v>
      </c>
      <c r="Q1153" t="s">
        <v>18353</v>
      </c>
      <c r="R1153" t="s">
        <v>18381</v>
      </c>
      <c r="S1153" s="1">
        <v>0.60416666666666663</v>
      </c>
      <c r="T1153" s="1">
        <v>0.65972222222222221</v>
      </c>
      <c r="U1153" t="s">
        <v>18371</v>
      </c>
      <c r="V1153">
        <v>316</v>
      </c>
      <c r="W1153" t="s">
        <v>19172</v>
      </c>
      <c r="X1153" t="s">
        <v>19311</v>
      </c>
    </row>
    <row r="1154" spans="1:24" x14ac:dyDescent="0.3">
      <c r="A1154">
        <v>2020</v>
      </c>
      <c r="B1154" t="s">
        <v>18350</v>
      </c>
      <c r="C1154" t="s">
        <v>18351</v>
      </c>
      <c r="D1154" t="s">
        <v>48</v>
      </c>
      <c r="E1154">
        <v>299</v>
      </c>
      <c r="F1154" t="s">
        <v>3105</v>
      </c>
      <c r="G1154" t="s">
        <v>3106</v>
      </c>
      <c r="H1154" t="s">
        <v>546</v>
      </c>
      <c r="I1154" t="s">
        <v>19310</v>
      </c>
      <c r="L1154">
        <v>70324</v>
      </c>
      <c r="N1154" t="s">
        <v>384</v>
      </c>
      <c r="O1154">
        <v>1</v>
      </c>
      <c r="P1154" t="s">
        <v>384</v>
      </c>
      <c r="Q1154" t="s">
        <v>18353</v>
      </c>
      <c r="R1154" t="s">
        <v>18381</v>
      </c>
      <c r="S1154" s="1">
        <v>0.66666666666666663</v>
      </c>
      <c r="T1154" s="1">
        <v>0.72222222222222221</v>
      </c>
      <c r="U1154" t="s">
        <v>18371</v>
      </c>
      <c r="V1154">
        <v>316</v>
      </c>
      <c r="W1154" t="s">
        <v>19172</v>
      </c>
      <c r="X1154" t="s">
        <v>19312</v>
      </c>
    </row>
    <row r="1155" spans="1:24" x14ac:dyDescent="0.3">
      <c r="A1155">
        <v>2020</v>
      </c>
      <c r="B1155" t="s">
        <v>18350</v>
      </c>
      <c r="C1155" t="s">
        <v>18351</v>
      </c>
      <c r="D1155" t="s">
        <v>48</v>
      </c>
      <c r="E1155">
        <v>343</v>
      </c>
      <c r="F1155" t="s">
        <v>3114</v>
      </c>
      <c r="G1155" t="s">
        <v>3115</v>
      </c>
      <c r="H1155" t="s">
        <v>546</v>
      </c>
      <c r="I1155" t="s">
        <v>19313</v>
      </c>
      <c r="L1155">
        <v>70325</v>
      </c>
      <c r="N1155" t="s">
        <v>384</v>
      </c>
      <c r="O1155">
        <v>1</v>
      </c>
      <c r="P1155" t="s">
        <v>384</v>
      </c>
      <c r="Q1155" t="s">
        <v>18380</v>
      </c>
      <c r="R1155" t="s">
        <v>18370</v>
      </c>
      <c r="S1155" s="1">
        <v>0.45833333333333331</v>
      </c>
      <c r="T1155" s="1">
        <v>0.51388888888888895</v>
      </c>
      <c r="U1155" t="s">
        <v>446</v>
      </c>
      <c r="V1155">
        <v>316</v>
      </c>
      <c r="W1155" t="s">
        <v>19172</v>
      </c>
      <c r="X1155" t="s">
        <v>19309</v>
      </c>
    </row>
    <row r="1156" spans="1:24" x14ac:dyDescent="0.3">
      <c r="A1156">
        <v>2020</v>
      </c>
      <c r="B1156" t="s">
        <v>18350</v>
      </c>
      <c r="C1156" t="s">
        <v>18351</v>
      </c>
      <c r="D1156" t="s">
        <v>48</v>
      </c>
      <c r="E1156">
        <v>391</v>
      </c>
      <c r="F1156" t="s">
        <v>3127</v>
      </c>
      <c r="G1156" t="s">
        <v>3128</v>
      </c>
      <c r="H1156" t="s">
        <v>656</v>
      </c>
      <c r="I1156" t="s">
        <v>3129</v>
      </c>
      <c r="L1156">
        <v>10382</v>
      </c>
      <c r="N1156" t="s">
        <v>384</v>
      </c>
      <c r="O1156">
        <v>1</v>
      </c>
      <c r="P1156" t="s">
        <v>384</v>
      </c>
      <c r="Q1156" t="s">
        <v>18408</v>
      </c>
      <c r="R1156" t="s">
        <v>18409</v>
      </c>
      <c r="S1156" t="s">
        <v>18377</v>
      </c>
    </row>
    <row r="1157" spans="1:24" x14ac:dyDescent="0.3">
      <c r="A1157">
        <v>2020</v>
      </c>
      <c r="B1157" t="s">
        <v>18350</v>
      </c>
      <c r="C1157" t="s">
        <v>18351</v>
      </c>
      <c r="D1157" t="s">
        <v>48</v>
      </c>
      <c r="E1157">
        <v>395</v>
      </c>
      <c r="F1157" t="s">
        <v>3130</v>
      </c>
      <c r="G1157" t="s">
        <v>3131</v>
      </c>
      <c r="H1157" t="s">
        <v>546</v>
      </c>
      <c r="I1157" t="s">
        <v>3132</v>
      </c>
      <c r="L1157">
        <v>39088</v>
      </c>
      <c r="M1157" t="s">
        <v>384</v>
      </c>
      <c r="N1157" t="s">
        <v>384</v>
      </c>
      <c r="O1157">
        <v>1</v>
      </c>
      <c r="P1157" t="s">
        <v>384</v>
      </c>
      <c r="Q1157" t="s">
        <v>18408</v>
      </c>
      <c r="R1157" t="s">
        <v>18480</v>
      </c>
      <c r="S1157" s="1">
        <v>0.39583333333333331</v>
      </c>
      <c r="T1157" s="1">
        <v>0.50694444444444442</v>
      </c>
      <c r="U1157" t="s">
        <v>403</v>
      </c>
      <c r="V1157">
        <v>129</v>
      </c>
      <c r="W1157" t="s">
        <v>19189</v>
      </c>
      <c r="X1157" t="s">
        <v>19306</v>
      </c>
    </row>
    <row r="1158" spans="1:24" x14ac:dyDescent="0.3">
      <c r="A1158">
        <v>2020</v>
      </c>
      <c r="B1158" t="s">
        <v>18350</v>
      </c>
      <c r="C1158" t="s">
        <v>18351</v>
      </c>
      <c r="D1158" t="s">
        <v>48</v>
      </c>
      <c r="E1158">
        <v>403</v>
      </c>
      <c r="F1158" t="s">
        <v>3136</v>
      </c>
      <c r="G1158" t="s">
        <v>3137</v>
      </c>
      <c r="H1158" t="s">
        <v>635</v>
      </c>
      <c r="I1158" t="s">
        <v>19314</v>
      </c>
      <c r="L1158">
        <v>39091</v>
      </c>
      <c r="M1158" t="s">
        <v>18489</v>
      </c>
      <c r="N1158" t="s">
        <v>384</v>
      </c>
      <c r="O1158">
        <v>1</v>
      </c>
      <c r="P1158" t="s">
        <v>384</v>
      </c>
      <c r="Q1158" t="s">
        <v>18399</v>
      </c>
      <c r="R1158" t="s">
        <v>18370</v>
      </c>
      <c r="S1158" s="1">
        <v>0.66666666666666663</v>
      </c>
      <c r="T1158" s="1">
        <v>0.72222222222222221</v>
      </c>
      <c r="U1158" t="s">
        <v>18371</v>
      </c>
      <c r="V1158">
        <v>312</v>
      </c>
      <c r="W1158" t="s">
        <v>19172</v>
      </c>
      <c r="X1158" t="s">
        <v>19302</v>
      </c>
    </row>
    <row r="1159" spans="1:24" x14ac:dyDescent="0.3">
      <c r="A1159">
        <v>2020</v>
      </c>
      <c r="B1159" t="s">
        <v>18350</v>
      </c>
      <c r="C1159" t="s">
        <v>18351</v>
      </c>
      <c r="D1159" t="s">
        <v>48</v>
      </c>
      <c r="E1159">
        <v>403</v>
      </c>
      <c r="F1159" t="s">
        <v>3136</v>
      </c>
      <c r="G1159" t="s">
        <v>3137</v>
      </c>
      <c r="H1159" t="s">
        <v>635</v>
      </c>
      <c r="I1159" t="s">
        <v>19314</v>
      </c>
      <c r="L1159">
        <v>39090</v>
      </c>
      <c r="M1159" t="s">
        <v>428</v>
      </c>
      <c r="N1159" t="s">
        <v>384</v>
      </c>
      <c r="O1159">
        <v>1</v>
      </c>
      <c r="P1159" t="s">
        <v>384</v>
      </c>
      <c r="Q1159" t="s">
        <v>18399</v>
      </c>
      <c r="R1159" t="s">
        <v>18370</v>
      </c>
      <c r="S1159" s="1">
        <v>0.66666666666666663</v>
      </c>
      <c r="T1159" s="1">
        <v>0.72222222222222221</v>
      </c>
      <c r="U1159" t="s">
        <v>18371</v>
      </c>
      <c r="V1159">
        <v>312</v>
      </c>
      <c r="W1159" t="s">
        <v>19172</v>
      </c>
      <c r="X1159" t="s">
        <v>19302</v>
      </c>
    </row>
    <row r="1160" spans="1:24" x14ac:dyDescent="0.3">
      <c r="A1160">
        <v>2020</v>
      </c>
      <c r="B1160" t="s">
        <v>18350</v>
      </c>
      <c r="C1160" t="s">
        <v>18351</v>
      </c>
      <c r="D1160" t="s">
        <v>48</v>
      </c>
      <c r="E1160">
        <v>489</v>
      </c>
      <c r="F1160" t="s">
        <v>3171</v>
      </c>
      <c r="G1160" t="s">
        <v>3172</v>
      </c>
      <c r="H1160" t="s">
        <v>2969</v>
      </c>
      <c r="I1160" t="s">
        <v>3173</v>
      </c>
      <c r="K1160" t="s">
        <v>3174</v>
      </c>
      <c r="L1160">
        <v>10379</v>
      </c>
      <c r="N1160" t="s">
        <v>384</v>
      </c>
      <c r="O1160">
        <v>1</v>
      </c>
      <c r="P1160" t="s">
        <v>384</v>
      </c>
      <c r="Q1160" t="s">
        <v>18375</v>
      </c>
      <c r="R1160" t="s">
        <v>18409</v>
      </c>
      <c r="S1160" t="s">
        <v>18377</v>
      </c>
    </row>
    <row r="1161" spans="1:24" x14ac:dyDescent="0.3">
      <c r="A1161">
        <v>2020</v>
      </c>
      <c r="B1161" t="s">
        <v>18350</v>
      </c>
      <c r="C1161" t="s">
        <v>18351</v>
      </c>
      <c r="D1161" t="s">
        <v>48</v>
      </c>
      <c r="E1161">
        <v>490</v>
      </c>
      <c r="F1161" t="s">
        <v>3175</v>
      </c>
      <c r="G1161" t="s">
        <v>3176</v>
      </c>
      <c r="H1161" t="s">
        <v>2969</v>
      </c>
      <c r="I1161" t="s">
        <v>3177</v>
      </c>
      <c r="K1161" t="s">
        <v>3178</v>
      </c>
      <c r="L1161">
        <v>10381</v>
      </c>
      <c r="N1161" t="s">
        <v>384</v>
      </c>
      <c r="O1161">
        <v>1</v>
      </c>
      <c r="P1161" t="s">
        <v>384</v>
      </c>
      <c r="Q1161" t="s">
        <v>18408</v>
      </c>
      <c r="R1161" t="s">
        <v>18409</v>
      </c>
      <c r="S1161" t="s">
        <v>18377</v>
      </c>
    </row>
    <row r="1162" spans="1:24" x14ac:dyDescent="0.3">
      <c r="A1162">
        <v>2020</v>
      </c>
      <c r="B1162" t="s">
        <v>18350</v>
      </c>
      <c r="C1162" t="s">
        <v>18351</v>
      </c>
      <c r="D1162" t="s">
        <v>48</v>
      </c>
      <c r="E1162">
        <v>491</v>
      </c>
      <c r="F1162" t="s">
        <v>3179</v>
      </c>
      <c r="G1162" t="s">
        <v>3180</v>
      </c>
      <c r="H1162" t="s">
        <v>656</v>
      </c>
      <c r="I1162" t="s">
        <v>3181</v>
      </c>
      <c r="L1162">
        <v>10383</v>
      </c>
      <c r="N1162" t="s">
        <v>384</v>
      </c>
      <c r="O1162">
        <v>1</v>
      </c>
      <c r="P1162" t="s">
        <v>384</v>
      </c>
      <c r="Q1162" t="s">
        <v>18408</v>
      </c>
      <c r="R1162" t="s">
        <v>18409</v>
      </c>
      <c r="S1162" t="s">
        <v>18377</v>
      </c>
    </row>
    <row r="1163" spans="1:24" x14ac:dyDescent="0.3">
      <c r="A1163">
        <v>2020</v>
      </c>
      <c r="B1163" t="s">
        <v>18350</v>
      </c>
      <c r="C1163" t="s">
        <v>18351</v>
      </c>
      <c r="D1163" t="s">
        <v>48</v>
      </c>
      <c r="E1163">
        <v>491</v>
      </c>
      <c r="F1163" t="s">
        <v>3179</v>
      </c>
      <c r="G1163" t="s">
        <v>3180</v>
      </c>
      <c r="H1163" t="s">
        <v>656</v>
      </c>
      <c r="I1163" t="s">
        <v>3181</v>
      </c>
      <c r="L1163">
        <v>30644</v>
      </c>
      <c r="M1163" t="s">
        <v>384</v>
      </c>
      <c r="N1163" t="s">
        <v>384</v>
      </c>
      <c r="O1163">
        <v>1</v>
      </c>
      <c r="P1163" t="s">
        <v>384</v>
      </c>
      <c r="Q1163" t="s">
        <v>18353</v>
      </c>
      <c r="R1163" t="s">
        <v>18381</v>
      </c>
      <c r="S1163" s="1">
        <v>0.375</v>
      </c>
      <c r="T1163" s="1">
        <v>0.4861111111111111</v>
      </c>
      <c r="U1163" t="s">
        <v>409</v>
      </c>
      <c r="V1163">
        <v>312</v>
      </c>
      <c r="W1163" t="s">
        <v>19172</v>
      </c>
      <c r="X1163" t="s">
        <v>19311</v>
      </c>
    </row>
    <row r="1164" spans="1:24" x14ac:dyDescent="0.3">
      <c r="A1164">
        <v>2020</v>
      </c>
      <c r="B1164" t="s">
        <v>18350</v>
      </c>
      <c r="C1164" t="s">
        <v>18351</v>
      </c>
      <c r="D1164" t="s">
        <v>48</v>
      </c>
      <c r="E1164">
        <v>491</v>
      </c>
      <c r="F1164" t="s">
        <v>3179</v>
      </c>
      <c r="G1164" t="s">
        <v>3180</v>
      </c>
      <c r="H1164" t="s">
        <v>656</v>
      </c>
      <c r="I1164" t="s">
        <v>3181</v>
      </c>
      <c r="L1164">
        <v>12454</v>
      </c>
      <c r="M1164" t="s">
        <v>490</v>
      </c>
      <c r="N1164" t="s">
        <v>384</v>
      </c>
      <c r="O1164">
        <v>1</v>
      </c>
      <c r="P1164" t="s">
        <v>384</v>
      </c>
      <c r="Q1164" t="s">
        <v>18353</v>
      </c>
      <c r="R1164" t="s">
        <v>18834</v>
      </c>
      <c r="S1164" s="1">
        <v>0.70833333333333337</v>
      </c>
      <c r="T1164" s="1">
        <v>0.81944444444444453</v>
      </c>
      <c r="U1164" t="s">
        <v>403</v>
      </c>
      <c r="V1164">
        <v>316</v>
      </c>
      <c r="W1164" t="s">
        <v>19172</v>
      </c>
      <c r="X1164" t="s">
        <v>19312</v>
      </c>
    </row>
    <row r="1165" spans="1:24" x14ac:dyDescent="0.3">
      <c r="A1165">
        <v>2020</v>
      </c>
      <c r="B1165" t="s">
        <v>18350</v>
      </c>
      <c r="C1165" t="s">
        <v>18351</v>
      </c>
      <c r="D1165" t="s">
        <v>48</v>
      </c>
      <c r="E1165">
        <v>540</v>
      </c>
      <c r="F1165" t="s">
        <v>3202</v>
      </c>
      <c r="G1165" t="s">
        <v>3203</v>
      </c>
      <c r="H1165" t="s">
        <v>607</v>
      </c>
      <c r="I1165" t="s">
        <v>3875</v>
      </c>
      <c r="L1165">
        <v>41831</v>
      </c>
      <c r="N1165" t="s">
        <v>384</v>
      </c>
      <c r="O1165">
        <v>1</v>
      </c>
      <c r="P1165" t="s">
        <v>384</v>
      </c>
      <c r="Q1165" t="s">
        <v>18353</v>
      </c>
      <c r="R1165" t="s">
        <v>18834</v>
      </c>
      <c r="S1165" s="1">
        <v>0.58333333333333337</v>
      </c>
      <c r="T1165" s="1">
        <v>0.69444444444444453</v>
      </c>
      <c r="U1165" t="s">
        <v>392</v>
      </c>
      <c r="V1165">
        <v>312</v>
      </c>
      <c r="W1165" t="s">
        <v>19172</v>
      </c>
      <c r="X1165" t="s">
        <v>19304</v>
      </c>
    </row>
    <row r="1166" spans="1:24" x14ac:dyDescent="0.3">
      <c r="A1166">
        <v>2020</v>
      </c>
      <c r="B1166" t="s">
        <v>18350</v>
      </c>
      <c r="C1166" t="s">
        <v>18351</v>
      </c>
      <c r="D1166" t="s">
        <v>48</v>
      </c>
      <c r="E1166">
        <v>541</v>
      </c>
      <c r="F1166" t="s">
        <v>3204</v>
      </c>
      <c r="G1166" t="s">
        <v>3205</v>
      </c>
      <c r="H1166" t="s">
        <v>607</v>
      </c>
      <c r="I1166" t="s">
        <v>1738</v>
      </c>
      <c r="L1166">
        <v>30659</v>
      </c>
      <c r="M1166" t="s">
        <v>19315</v>
      </c>
      <c r="N1166" t="s">
        <v>384</v>
      </c>
      <c r="O1166">
        <v>1</v>
      </c>
      <c r="P1166" t="s">
        <v>384</v>
      </c>
      <c r="Q1166" t="s">
        <v>18408</v>
      </c>
      <c r="R1166" t="s">
        <v>18834</v>
      </c>
      <c r="S1166" s="1">
        <v>0.58333333333333337</v>
      </c>
      <c r="T1166" s="1">
        <v>0.69444444444444453</v>
      </c>
      <c r="U1166" t="s">
        <v>403</v>
      </c>
      <c r="V1166">
        <v>312</v>
      </c>
      <c r="W1166" t="s">
        <v>19172</v>
      </c>
      <c r="X1166" t="s">
        <v>19299</v>
      </c>
    </row>
    <row r="1167" spans="1:24" x14ac:dyDescent="0.3">
      <c r="A1167">
        <v>2020</v>
      </c>
      <c r="B1167" t="s">
        <v>18350</v>
      </c>
      <c r="C1167" t="s">
        <v>18351</v>
      </c>
      <c r="D1167" t="s">
        <v>48</v>
      </c>
      <c r="E1167">
        <v>546</v>
      </c>
      <c r="F1167" t="s">
        <v>3207</v>
      </c>
      <c r="G1167" t="s">
        <v>3208</v>
      </c>
      <c r="H1167" t="s">
        <v>607</v>
      </c>
      <c r="I1167" t="s">
        <v>1738</v>
      </c>
      <c r="L1167">
        <v>30661</v>
      </c>
      <c r="M1167" t="s">
        <v>384</v>
      </c>
      <c r="N1167" t="s">
        <v>384</v>
      </c>
      <c r="O1167">
        <v>1</v>
      </c>
      <c r="P1167" t="s">
        <v>384</v>
      </c>
      <c r="Q1167" t="s">
        <v>18408</v>
      </c>
      <c r="R1167" t="s">
        <v>18480</v>
      </c>
      <c r="S1167" s="1">
        <v>0.66666666666666663</v>
      </c>
      <c r="T1167" s="1">
        <v>0.77777777777777779</v>
      </c>
      <c r="U1167" t="s">
        <v>460</v>
      </c>
      <c r="V1167">
        <v>340</v>
      </c>
      <c r="W1167" t="s">
        <v>19172</v>
      </c>
      <c r="X1167" t="s">
        <v>19316</v>
      </c>
    </row>
    <row r="1168" spans="1:24" x14ac:dyDescent="0.3">
      <c r="A1168">
        <v>2020</v>
      </c>
      <c r="B1168" t="s">
        <v>18350</v>
      </c>
      <c r="C1168" t="s">
        <v>18351</v>
      </c>
      <c r="D1168" t="s">
        <v>48</v>
      </c>
      <c r="E1168">
        <v>591</v>
      </c>
      <c r="F1168" t="s">
        <v>3216</v>
      </c>
      <c r="G1168" t="s">
        <v>3217</v>
      </c>
      <c r="H1168" t="s">
        <v>659</v>
      </c>
      <c r="I1168" t="s">
        <v>3218</v>
      </c>
      <c r="L1168">
        <v>10384</v>
      </c>
      <c r="N1168" t="s">
        <v>384</v>
      </c>
      <c r="O1168">
        <v>1</v>
      </c>
      <c r="P1168" t="s">
        <v>384</v>
      </c>
      <c r="Q1168" t="s">
        <v>18408</v>
      </c>
      <c r="R1168" t="s">
        <v>18409</v>
      </c>
      <c r="S1168" t="s">
        <v>18377</v>
      </c>
    </row>
    <row r="1169" spans="1:24" x14ac:dyDescent="0.3">
      <c r="A1169">
        <v>2020</v>
      </c>
      <c r="B1169" t="s">
        <v>18350</v>
      </c>
      <c r="C1169" t="s">
        <v>18351</v>
      </c>
      <c r="D1169" t="s">
        <v>48</v>
      </c>
      <c r="E1169">
        <v>599</v>
      </c>
      <c r="F1169" t="s">
        <v>755</v>
      </c>
      <c r="G1169" t="s">
        <v>3221</v>
      </c>
      <c r="H1169" t="s">
        <v>757</v>
      </c>
      <c r="I1169" t="s">
        <v>3222</v>
      </c>
      <c r="K1169" t="s">
        <v>3223</v>
      </c>
      <c r="L1169">
        <v>10385</v>
      </c>
      <c r="N1169" t="s">
        <v>384</v>
      </c>
      <c r="O1169">
        <v>1</v>
      </c>
      <c r="P1169" t="s">
        <v>384</v>
      </c>
      <c r="Q1169" t="s">
        <v>18408</v>
      </c>
      <c r="R1169" t="s">
        <v>18409</v>
      </c>
      <c r="S1169" t="s">
        <v>18377</v>
      </c>
    </row>
    <row r="1170" spans="1:24" x14ac:dyDescent="0.3">
      <c r="A1170">
        <v>2020</v>
      </c>
      <c r="B1170" t="s">
        <v>18350</v>
      </c>
      <c r="C1170" t="s">
        <v>18351</v>
      </c>
      <c r="D1170" t="s">
        <v>50</v>
      </c>
      <c r="E1170">
        <v>205</v>
      </c>
      <c r="F1170" t="s">
        <v>3228</v>
      </c>
      <c r="G1170" t="s">
        <v>3229</v>
      </c>
      <c r="H1170" t="s">
        <v>546</v>
      </c>
      <c r="I1170" t="s">
        <v>2774</v>
      </c>
      <c r="K1170" t="s">
        <v>2779</v>
      </c>
      <c r="L1170">
        <v>67433</v>
      </c>
      <c r="N1170" t="s">
        <v>384</v>
      </c>
      <c r="O1170">
        <v>1</v>
      </c>
      <c r="P1170" t="s">
        <v>384</v>
      </c>
      <c r="Q1170" t="s">
        <v>18408</v>
      </c>
      <c r="R1170" t="s">
        <v>423</v>
      </c>
      <c r="S1170" s="1">
        <v>0.58333333333333337</v>
      </c>
      <c r="T1170" s="1">
        <v>0.69444444444444453</v>
      </c>
      <c r="U1170" t="s">
        <v>446</v>
      </c>
      <c r="V1170">
        <v>7</v>
      </c>
      <c r="W1170" t="s">
        <v>19280</v>
      </c>
      <c r="X1170" t="s">
        <v>19317</v>
      </c>
    </row>
    <row r="1171" spans="1:24" x14ac:dyDescent="0.3">
      <c r="A1171">
        <v>2020</v>
      </c>
      <c r="B1171" t="s">
        <v>18350</v>
      </c>
      <c r="C1171" t="s">
        <v>18351</v>
      </c>
      <c r="D1171" t="s">
        <v>50</v>
      </c>
      <c r="E1171">
        <v>205</v>
      </c>
      <c r="F1171" t="s">
        <v>3228</v>
      </c>
      <c r="G1171" t="s">
        <v>3229</v>
      </c>
      <c r="H1171" t="s">
        <v>546</v>
      </c>
      <c r="I1171" t="s">
        <v>2774</v>
      </c>
      <c r="K1171" t="s">
        <v>2779</v>
      </c>
      <c r="L1171">
        <v>68885</v>
      </c>
      <c r="N1171" t="s">
        <v>384</v>
      </c>
      <c r="O1171">
        <v>1</v>
      </c>
      <c r="P1171" t="s">
        <v>384</v>
      </c>
      <c r="Q1171" t="s">
        <v>18408</v>
      </c>
      <c r="R1171" t="s">
        <v>423</v>
      </c>
      <c r="S1171" s="1">
        <v>0.54166666666666663</v>
      </c>
      <c r="T1171" s="1">
        <v>0.65277777777777779</v>
      </c>
      <c r="U1171" t="s">
        <v>18371</v>
      </c>
      <c r="V1171">
        <v>7</v>
      </c>
      <c r="W1171" t="s">
        <v>19280</v>
      </c>
      <c r="X1171" t="s">
        <v>19318</v>
      </c>
    </row>
    <row r="1172" spans="1:24" x14ac:dyDescent="0.3">
      <c r="A1172">
        <v>2020</v>
      </c>
      <c r="B1172" t="s">
        <v>18350</v>
      </c>
      <c r="C1172" t="s">
        <v>18351</v>
      </c>
      <c r="D1172" t="s">
        <v>50</v>
      </c>
      <c r="E1172">
        <v>210</v>
      </c>
      <c r="F1172" t="s">
        <v>3230</v>
      </c>
      <c r="G1172" t="s">
        <v>3231</v>
      </c>
      <c r="H1172" t="s">
        <v>546</v>
      </c>
      <c r="I1172" t="s">
        <v>3232</v>
      </c>
      <c r="K1172" t="s">
        <v>2779</v>
      </c>
      <c r="L1172">
        <v>39795</v>
      </c>
      <c r="M1172" t="s">
        <v>19319</v>
      </c>
      <c r="N1172" t="s">
        <v>384</v>
      </c>
      <c r="O1172">
        <v>1</v>
      </c>
      <c r="P1172" t="s">
        <v>384</v>
      </c>
      <c r="Q1172" t="s">
        <v>18408</v>
      </c>
      <c r="R1172" t="s">
        <v>423</v>
      </c>
      <c r="S1172" s="1">
        <v>0.39583333333333331</v>
      </c>
      <c r="T1172" s="1">
        <v>0.50694444444444442</v>
      </c>
      <c r="U1172" t="s">
        <v>446</v>
      </c>
      <c r="V1172">
        <v>123</v>
      </c>
      <c r="W1172" t="s">
        <v>19189</v>
      </c>
      <c r="X1172" t="s">
        <v>19320</v>
      </c>
    </row>
    <row r="1173" spans="1:24" x14ac:dyDescent="0.3">
      <c r="A1173">
        <v>2020</v>
      </c>
      <c r="B1173" t="s">
        <v>18350</v>
      </c>
      <c r="C1173" t="s">
        <v>18351</v>
      </c>
      <c r="D1173" t="s">
        <v>50</v>
      </c>
      <c r="E1173">
        <v>210</v>
      </c>
      <c r="F1173" t="s">
        <v>3230</v>
      </c>
      <c r="G1173" t="s">
        <v>3231</v>
      </c>
      <c r="H1173" t="s">
        <v>546</v>
      </c>
      <c r="I1173" t="s">
        <v>3232</v>
      </c>
      <c r="K1173" t="s">
        <v>2779</v>
      </c>
      <c r="L1173">
        <v>30374</v>
      </c>
      <c r="M1173" t="s">
        <v>19247</v>
      </c>
      <c r="N1173" t="s">
        <v>384</v>
      </c>
      <c r="O1173">
        <v>1</v>
      </c>
      <c r="P1173" t="s">
        <v>384</v>
      </c>
      <c r="Q1173" t="s">
        <v>18408</v>
      </c>
      <c r="R1173" t="s">
        <v>423</v>
      </c>
      <c r="S1173" s="1">
        <v>0.70833333333333337</v>
      </c>
      <c r="T1173" s="1">
        <v>0.81944444444444453</v>
      </c>
      <c r="U1173" t="s">
        <v>446</v>
      </c>
      <c r="V1173">
        <v>123</v>
      </c>
      <c r="W1173" t="s">
        <v>19189</v>
      </c>
      <c r="X1173" t="s">
        <v>19211</v>
      </c>
    </row>
    <row r="1174" spans="1:24" x14ac:dyDescent="0.3">
      <c r="A1174">
        <v>2020</v>
      </c>
      <c r="B1174" t="s">
        <v>18350</v>
      </c>
      <c r="C1174" t="s">
        <v>18351</v>
      </c>
      <c r="D1174" t="s">
        <v>50</v>
      </c>
      <c r="E1174">
        <v>210</v>
      </c>
      <c r="F1174" t="s">
        <v>3230</v>
      </c>
      <c r="G1174" t="s">
        <v>3231</v>
      </c>
      <c r="H1174" t="s">
        <v>546</v>
      </c>
      <c r="I1174" t="s">
        <v>3232</v>
      </c>
      <c r="K1174" t="s">
        <v>2779</v>
      </c>
      <c r="L1174">
        <v>30375</v>
      </c>
      <c r="M1174" t="s">
        <v>19200</v>
      </c>
      <c r="N1174" t="s">
        <v>384</v>
      </c>
      <c r="O1174">
        <v>1</v>
      </c>
      <c r="P1174" t="s">
        <v>384</v>
      </c>
      <c r="Q1174" t="s">
        <v>18408</v>
      </c>
      <c r="R1174" t="s">
        <v>423</v>
      </c>
      <c r="S1174" s="1">
        <v>0.375</v>
      </c>
      <c r="T1174" s="1">
        <v>0.4861111111111111</v>
      </c>
      <c r="U1174" t="s">
        <v>18371</v>
      </c>
      <c r="V1174">
        <v>89</v>
      </c>
      <c r="W1174" t="s">
        <v>19201</v>
      </c>
      <c r="X1174" t="s">
        <v>19205</v>
      </c>
    </row>
    <row r="1175" spans="1:24" x14ac:dyDescent="0.3">
      <c r="A1175">
        <v>2020</v>
      </c>
      <c r="B1175" t="s">
        <v>18350</v>
      </c>
      <c r="C1175" t="s">
        <v>18351</v>
      </c>
      <c r="D1175" t="s">
        <v>50</v>
      </c>
      <c r="E1175">
        <v>230</v>
      </c>
      <c r="F1175" t="s">
        <v>3233</v>
      </c>
      <c r="G1175" t="s">
        <v>3234</v>
      </c>
      <c r="H1175" t="s">
        <v>546</v>
      </c>
      <c r="I1175" t="s">
        <v>3232</v>
      </c>
      <c r="K1175" t="s">
        <v>2806</v>
      </c>
      <c r="L1175">
        <v>30371</v>
      </c>
      <c r="N1175" t="s">
        <v>384</v>
      </c>
      <c r="O1175">
        <v>1</v>
      </c>
      <c r="P1175" t="s">
        <v>384</v>
      </c>
      <c r="Q1175" t="s">
        <v>18408</v>
      </c>
      <c r="R1175" t="s">
        <v>423</v>
      </c>
      <c r="S1175" s="1">
        <v>0.54166666666666663</v>
      </c>
      <c r="T1175" s="1">
        <v>0.65277777777777779</v>
      </c>
      <c r="U1175" t="s">
        <v>18371</v>
      </c>
      <c r="V1175">
        <v>221</v>
      </c>
      <c r="W1175" t="s">
        <v>19079</v>
      </c>
      <c r="X1175" t="s">
        <v>19321</v>
      </c>
    </row>
    <row r="1176" spans="1:24" x14ac:dyDescent="0.3">
      <c r="A1176">
        <v>2020</v>
      </c>
      <c r="B1176" t="s">
        <v>18350</v>
      </c>
      <c r="C1176" t="s">
        <v>18351</v>
      </c>
      <c r="D1176" t="s">
        <v>50</v>
      </c>
      <c r="E1176">
        <v>231</v>
      </c>
      <c r="F1176" t="s">
        <v>3235</v>
      </c>
      <c r="G1176" t="s">
        <v>3236</v>
      </c>
      <c r="H1176" t="s">
        <v>546</v>
      </c>
      <c r="I1176" t="s">
        <v>3237</v>
      </c>
      <c r="K1176" t="s">
        <v>2779</v>
      </c>
      <c r="L1176">
        <v>30373</v>
      </c>
      <c r="M1176" t="s">
        <v>19322</v>
      </c>
      <c r="N1176" t="s">
        <v>384</v>
      </c>
      <c r="O1176">
        <v>1</v>
      </c>
      <c r="P1176" t="s">
        <v>384</v>
      </c>
      <c r="Q1176" t="s">
        <v>18399</v>
      </c>
      <c r="R1176" t="s">
        <v>423</v>
      </c>
      <c r="S1176" s="1">
        <v>0.375</v>
      </c>
      <c r="T1176" s="1">
        <v>0.4861111111111111</v>
      </c>
      <c r="U1176" t="s">
        <v>18371</v>
      </c>
      <c r="V1176">
        <v>221</v>
      </c>
      <c r="W1176" t="s">
        <v>19079</v>
      </c>
      <c r="X1176" t="s">
        <v>19208</v>
      </c>
    </row>
    <row r="1177" spans="1:24" x14ac:dyDescent="0.3">
      <c r="A1177">
        <v>2020</v>
      </c>
      <c r="B1177" t="s">
        <v>18350</v>
      </c>
      <c r="C1177" t="s">
        <v>18351</v>
      </c>
      <c r="D1177" t="s">
        <v>50</v>
      </c>
      <c r="E1177">
        <v>241</v>
      </c>
      <c r="F1177" t="s">
        <v>3238</v>
      </c>
      <c r="G1177" t="s">
        <v>3239</v>
      </c>
      <c r="H1177" t="s">
        <v>546</v>
      </c>
      <c r="I1177" t="s">
        <v>2845</v>
      </c>
      <c r="K1177" t="s">
        <v>2779</v>
      </c>
      <c r="L1177">
        <v>68892</v>
      </c>
      <c r="N1177" t="s">
        <v>384</v>
      </c>
      <c r="O1177">
        <v>1</v>
      </c>
      <c r="P1177" t="s">
        <v>384</v>
      </c>
      <c r="Q1177" t="s">
        <v>18408</v>
      </c>
      <c r="R1177" t="s">
        <v>423</v>
      </c>
      <c r="S1177" s="1">
        <v>0.39583333333333331</v>
      </c>
      <c r="T1177" s="1">
        <v>0.50694444444444442</v>
      </c>
      <c r="U1177" t="s">
        <v>446</v>
      </c>
      <c r="V1177">
        <v>228</v>
      </c>
      <c r="W1177" t="s">
        <v>19172</v>
      </c>
      <c r="X1177" t="s">
        <v>19323</v>
      </c>
    </row>
    <row r="1178" spans="1:24" x14ac:dyDescent="0.3">
      <c r="A1178">
        <v>2020</v>
      </c>
      <c r="B1178" t="s">
        <v>18350</v>
      </c>
      <c r="C1178" t="s">
        <v>18351</v>
      </c>
      <c r="D1178" t="s">
        <v>50</v>
      </c>
      <c r="E1178">
        <v>243</v>
      </c>
      <c r="F1178" t="s">
        <v>3240</v>
      </c>
      <c r="G1178" t="s">
        <v>3241</v>
      </c>
      <c r="H1178" t="s">
        <v>546</v>
      </c>
      <c r="I1178" t="s">
        <v>2845</v>
      </c>
      <c r="K1178" t="s">
        <v>2779</v>
      </c>
      <c r="L1178">
        <v>68893</v>
      </c>
      <c r="N1178" t="s">
        <v>384</v>
      </c>
      <c r="O1178">
        <v>1</v>
      </c>
      <c r="P1178" t="s">
        <v>384</v>
      </c>
      <c r="Q1178" t="s">
        <v>18408</v>
      </c>
      <c r="R1178" t="s">
        <v>423</v>
      </c>
      <c r="S1178" s="1">
        <v>0.39583333333333331</v>
      </c>
      <c r="T1178" s="1">
        <v>0.50694444444444442</v>
      </c>
      <c r="U1178" t="s">
        <v>446</v>
      </c>
      <c r="V1178">
        <v>225</v>
      </c>
      <c r="W1178" t="s">
        <v>19172</v>
      </c>
    </row>
    <row r="1179" spans="1:24" x14ac:dyDescent="0.3">
      <c r="A1179">
        <v>2020</v>
      </c>
      <c r="B1179" t="s">
        <v>18350</v>
      </c>
      <c r="C1179" t="s">
        <v>18351</v>
      </c>
      <c r="D1179" t="s">
        <v>50</v>
      </c>
      <c r="E1179">
        <v>243</v>
      </c>
      <c r="F1179" t="s">
        <v>3240</v>
      </c>
      <c r="G1179" t="s">
        <v>3241</v>
      </c>
      <c r="H1179" t="s">
        <v>546</v>
      </c>
      <c r="I1179" t="s">
        <v>2845</v>
      </c>
      <c r="K1179" t="s">
        <v>2779</v>
      </c>
      <c r="L1179">
        <v>68894</v>
      </c>
      <c r="N1179" t="s">
        <v>384</v>
      </c>
      <c r="O1179">
        <v>1</v>
      </c>
      <c r="P1179" t="s">
        <v>384</v>
      </c>
      <c r="Q1179" t="s">
        <v>18408</v>
      </c>
      <c r="R1179" t="s">
        <v>423</v>
      </c>
      <c r="S1179" s="1">
        <v>0.58333333333333337</v>
      </c>
      <c r="T1179" s="1">
        <v>0.69444444444444453</v>
      </c>
      <c r="U1179" t="s">
        <v>446</v>
      </c>
      <c r="V1179">
        <v>225</v>
      </c>
      <c r="W1179" t="s">
        <v>19172</v>
      </c>
      <c r="X1179" t="s">
        <v>19323</v>
      </c>
    </row>
    <row r="1180" spans="1:24" x14ac:dyDescent="0.3">
      <c r="A1180">
        <v>2020</v>
      </c>
      <c r="B1180" t="s">
        <v>18350</v>
      </c>
      <c r="C1180" t="s">
        <v>18351</v>
      </c>
      <c r="D1180" t="s">
        <v>50</v>
      </c>
      <c r="E1180">
        <v>243</v>
      </c>
      <c r="F1180" t="s">
        <v>3240</v>
      </c>
      <c r="G1180" t="s">
        <v>3241</v>
      </c>
      <c r="H1180" t="s">
        <v>546</v>
      </c>
      <c r="I1180" t="s">
        <v>2845</v>
      </c>
      <c r="K1180" t="s">
        <v>2779</v>
      </c>
      <c r="L1180">
        <v>69013</v>
      </c>
      <c r="N1180" t="s">
        <v>384</v>
      </c>
      <c r="O1180">
        <v>1</v>
      </c>
      <c r="P1180" t="s">
        <v>384</v>
      </c>
      <c r="Q1180" t="s">
        <v>18408</v>
      </c>
      <c r="R1180" t="s">
        <v>423</v>
      </c>
      <c r="S1180" s="1">
        <v>0.375</v>
      </c>
      <c r="T1180" s="1">
        <v>0.4861111111111111</v>
      </c>
      <c r="U1180" t="s">
        <v>18371</v>
      </c>
      <c r="V1180">
        <v>225</v>
      </c>
      <c r="W1180" t="s">
        <v>19172</v>
      </c>
      <c r="X1180" t="s">
        <v>19324</v>
      </c>
    </row>
    <row r="1181" spans="1:24" x14ac:dyDescent="0.3">
      <c r="A1181">
        <v>2020</v>
      </c>
      <c r="B1181" t="s">
        <v>18350</v>
      </c>
      <c r="C1181" t="s">
        <v>18351</v>
      </c>
      <c r="D1181" t="s">
        <v>50</v>
      </c>
      <c r="E1181">
        <v>244</v>
      </c>
      <c r="F1181" t="s">
        <v>3242</v>
      </c>
      <c r="G1181" t="s">
        <v>3243</v>
      </c>
      <c r="H1181" t="s">
        <v>546</v>
      </c>
      <c r="I1181" t="s">
        <v>3244</v>
      </c>
      <c r="K1181" t="s">
        <v>2779</v>
      </c>
      <c r="L1181">
        <v>68895</v>
      </c>
      <c r="N1181" t="s">
        <v>384</v>
      </c>
      <c r="O1181">
        <v>1</v>
      </c>
      <c r="P1181" t="s">
        <v>384</v>
      </c>
      <c r="Q1181" t="s">
        <v>18408</v>
      </c>
      <c r="R1181" t="s">
        <v>423</v>
      </c>
      <c r="S1181" s="1">
        <v>0.58333333333333337</v>
      </c>
      <c r="T1181" s="1">
        <v>0.69444444444444453</v>
      </c>
      <c r="U1181" t="s">
        <v>446</v>
      </c>
      <c r="V1181">
        <v>228</v>
      </c>
      <c r="W1181" t="s">
        <v>19172</v>
      </c>
      <c r="X1181" t="s">
        <v>19325</v>
      </c>
    </row>
    <row r="1182" spans="1:24" x14ac:dyDescent="0.3">
      <c r="A1182">
        <v>2020</v>
      </c>
      <c r="B1182" t="s">
        <v>18350</v>
      </c>
      <c r="C1182" t="s">
        <v>18351</v>
      </c>
      <c r="D1182" t="s">
        <v>50</v>
      </c>
      <c r="E1182">
        <v>244</v>
      </c>
      <c r="F1182" t="s">
        <v>3242</v>
      </c>
      <c r="G1182" t="s">
        <v>3243</v>
      </c>
      <c r="H1182" t="s">
        <v>546</v>
      </c>
      <c r="I1182" t="s">
        <v>3244</v>
      </c>
      <c r="K1182" t="s">
        <v>2779</v>
      </c>
      <c r="L1182">
        <v>69014</v>
      </c>
      <c r="N1182" t="s">
        <v>384</v>
      </c>
      <c r="O1182">
        <v>1</v>
      </c>
      <c r="P1182" t="s">
        <v>384</v>
      </c>
      <c r="Q1182" t="s">
        <v>18408</v>
      </c>
      <c r="R1182" t="s">
        <v>423</v>
      </c>
      <c r="S1182" s="1">
        <v>0.70833333333333337</v>
      </c>
      <c r="T1182" s="1">
        <v>0.81944444444444453</v>
      </c>
      <c r="U1182" t="s">
        <v>446</v>
      </c>
      <c r="V1182">
        <v>228</v>
      </c>
      <c r="W1182" t="s">
        <v>19172</v>
      </c>
      <c r="X1182" t="s">
        <v>19325</v>
      </c>
    </row>
    <row r="1183" spans="1:24" x14ac:dyDescent="0.3">
      <c r="A1183">
        <v>2020</v>
      </c>
      <c r="B1183" t="s">
        <v>18350</v>
      </c>
      <c r="C1183" t="s">
        <v>18351</v>
      </c>
      <c r="D1183" t="s">
        <v>50</v>
      </c>
      <c r="E1183">
        <v>250</v>
      </c>
      <c r="F1183" t="s">
        <v>3245</v>
      </c>
      <c r="G1183" t="s">
        <v>3246</v>
      </c>
      <c r="H1183" t="s">
        <v>546</v>
      </c>
      <c r="I1183" t="s">
        <v>3247</v>
      </c>
      <c r="L1183">
        <v>46765</v>
      </c>
      <c r="M1183" t="s">
        <v>19006</v>
      </c>
      <c r="N1183" t="s">
        <v>384</v>
      </c>
      <c r="O1183">
        <v>1</v>
      </c>
      <c r="P1183" t="s">
        <v>384</v>
      </c>
      <c r="Q1183" t="s">
        <v>18408</v>
      </c>
      <c r="R1183" t="s">
        <v>423</v>
      </c>
      <c r="S1183" s="1">
        <v>0.70833333333333337</v>
      </c>
      <c r="T1183" s="1">
        <v>0.81944444444444453</v>
      </c>
      <c r="U1183" t="s">
        <v>446</v>
      </c>
      <c r="V1183">
        <v>219</v>
      </c>
      <c r="W1183" t="s">
        <v>19172</v>
      </c>
      <c r="X1183" t="s">
        <v>19326</v>
      </c>
    </row>
    <row r="1184" spans="1:24" x14ac:dyDescent="0.3">
      <c r="A1184">
        <v>2020</v>
      </c>
      <c r="B1184" t="s">
        <v>18350</v>
      </c>
      <c r="C1184" t="s">
        <v>18351</v>
      </c>
      <c r="D1184" t="s">
        <v>50</v>
      </c>
      <c r="E1184">
        <v>251</v>
      </c>
      <c r="F1184" t="s">
        <v>3248</v>
      </c>
      <c r="G1184" t="s">
        <v>3249</v>
      </c>
      <c r="H1184" t="s">
        <v>546</v>
      </c>
      <c r="I1184" t="s">
        <v>2845</v>
      </c>
      <c r="K1184" t="s">
        <v>2779</v>
      </c>
      <c r="L1184">
        <v>68886</v>
      </c>
      <c r="N1184" t="s">
        <v>384</v>
      </c>
      <c r="O1184">
        <v>1</v>
      </c>
      <c r="P1184" t="s">
        <v>384</v>
      </c>
      <c r="Q1184" t="s">
        <v>18408</v>
      </c>
      <c r="R1184" t="s">
        <v>423</v>
      </c>
      <c r="S1184" s="1">
        <v>0.375</v>
      </c>
      <c r="T1184" s="1">
        <v>0.4861111111111111</v>
      </c>
      <c r="U1184" t="s">
        <v>18371</v>
      </c>
      <c r="V1184">
        <v>330</v>
      </c>
      <c r="W1184" t="s">
        <v>19172</v>
      </c>
      <c r="X1184" t="s">
        <v>19298</v>
      </c>
    </row>
    <row r="1185" spans="1:24" x14ac:dyDescent="0.3">
      <c r="A1185">
        <v>2020</v>
      </c>
      <c r="B1185" t="s">
        <v>18350</v>
      </c>
      <c r="C1185" t="s">
        <v>18351</v>
      </c>
      <c r="D1185" t="s">
        <v>50</v>
      </c>
      <c r="E1185">
        <v>252</v>
      </c>
      <c r="F1185" t="s">
        <v>3250</v>
      </c>
      <c r="G1185" t="s">
        <v>3251</v>
      </c>
      <c r="H1185" t="s">
        <v>546</v>
      </c>
      <c r="I1185" t="s">
        <v>3252</v>
      </c>
      <c r="K1185" t="s">
        <v>2779</v>
      </c>
      <c r="L1185">
        <v>46767</v>
      </c>
      <c r="M1185" t="s">
        <v>19247</v>
      </c>
      <c r="N1185" t="s">
        <v>384</v>
      </c>
      <c r="O1185">
        <v>1</v>
      </c>
      <c r="P1185" t="s">
        <v>384</v>
      </c>
      <c r="Q1185" t="s">
        <v>18408</v>
      </c>
      <c r="R1185" t="s">
        <v>423</v>
      </c>
      <c r="S1185" s="1">
        <v>0.58333333333333337</v>
      </c>
      <c r="T1185" s="1">
        <v>0.69444444444444453</v>
      </c>
      <c r="U1185" t="s">
        <v>446</v>
      </c>
      <c r="V1185">
        <v>40</v>
      </c>
      <c r="W1185" t="s">
        <v>19172</v>
      </c>
      <c r="X1185" t="s">
        <v>19327</v>
      </c>
    </row>
    <row r="1186" spans="1:24" x14ac:dyDescent="0.3">
      <c r="A1186">
        <v>2020</v>
      </c>
      <c r="B1186" t="s">
        <v>18350</v>
      </c>
      <c r="C1186" t="s">
        <v>18351</v>
      </c>
      <c r="D1186" t="s">
        <v>50</v>
      </c>
      <c r="E1186">
        <v>280</v>
      </c>
      <c r="F1186" t="s">
        <v>3253</v>
      </c>
      <c r="G1186" t="s">
        <v>3254</v>
      </c>
      <c r="H1186" t="s">
        <v>546</v>
      </c>
      <c r="I1186" t="s">
        <v>2845</v>
      </c>
      <c r="K1186" t="s">
        <v>2779</v>
      </c>
      <c r="L1186">
        <v>68891</v>
      </c>
      <c r="N1186" t="s">
        <v>384</v>
      </c>
      <c r="O1186">
        <v>1</v>
      </c>
      <c r="P1186" t="s">
        <v>384</v>
      </c>
      <c r="Q1186" t="s">
        <v>18408</v>
      </c>
      <c r="R1186" t="s">
        <v>423</v>
      </c>
      <c r="S1186" s="1">
        <v>0.375</v>
      </c>
      <c r="T1186" s="1">
        <v>0.4861111111111111</v>
      </c>
      <c r="U1186" t="s">
        <v>18371</v>
      </c>
      <c r="V1186">
        <v>40</v>
      </c>
      <c r="W1186" t="s">
        <v>19172</v>
      </c>
      <c r="X1186" t="s">
        <v>19328</v>
      </c>
    </row>
    <row r="1187" spans="1:24" x14ac:dyDescent="0.3">
      <c r="A1187">
        <v>2020</v>
      </c>
      <c r="B1187" t="s">
        <v>18350</v>
      </c>
      <c r="C1187" t="s">
        <v>18351</v>
      </c>
      <c r="D1187" t="s">
        <v>50</v>
      </c>
      <c r="E1187">
        <v>280</v>
      </c>
      <c r="F1187" t="s">
        <v>3253</v>
      </c>
      <c r="G1187" t="s">
        <v>3254</v>
      </c>
      <c r="H1187" t="s">
        <v>546</v>
      </c>
      <c r="I1187" t="s">
        <v>2845</v>
      </c>
      <c r="K1187" t="s">
        <v>2779</v>
      </c>
      <c r="L1187">
        <v>30760</v>
      </c>
      <c r="N1187" t="s">
        <v>384</v>
      </c>
      <c r="O1187">
        <v>1</v>
      </c>
      <c r="P1187" t="s">
        <v>384</v>
      </c>
      <c r="Q1187" t="s">
        <v>18408</v>
      </c>
      <c r="R1187" t="s">
        <v>423</v>
      </c>
      <c r="S1187" s="1">
        <v>0.66666666666666663</v>
      </c>
      <c r="T1187" s="1">
        <v>0.77777777777777779</v>
      </c>
      <c r="U1187" t="s">
        <v>18371</v>
      </c>
      <c r="V1187">
        <v>40</v>
      </c>
      <c r="W1187" t="s">
        <v>19172</v>
      </c>
      <c r="X1187" t="s">
        <v>19211</v>
      </c>
    </row>
    <row r="1188" spans="1:24" x14ac:dyDescent="0.3">
      <c r="A1188">
        <v>2020</v>
      </c>
      <c r="B1188" t="s">
        <v>18350</v>
      </c>
      <c r="C1188" t="s">
        <v>18351</v>
      </c>
      <c r="D1188" t="s">
        <v>50</v>
      </c>
      <c r="E1188">
        <v>299</v>
      </c>
      <c r="F1188" t="s">
        <v>3255</v>
      </c>
      <c r="G1188" t="s">
        <v>3256</v>
      </c>
      <c r="H1188" t="s">
        <v>546</v>
      </c>
      <c r="I1188" t="s">
        <v>3257</v>
      </c>
      <c r="K1188" t="s">
        <v>2779</v>
      </c>
      <c r="L1188">
        <v>53716</v>
      </c>
      <c r="M1188" t="s">
        <v>18357</v>
      </c>
      <c r="N1188" t="s">
        <v>384</v>
      </c>
      <c r="O1188">
        <v>1</v>
      </c>
      <c r="P1188" t="s">
        <v>384</v>
      </c>
      <c r="Q1188" t="s">
        <v>18408</v>
      </c>
      <c r="R1188" t="s">
        <v>423</v>
      </c>
      <c r="S1188" s="1">
        <v>0.54166666666666663</v>
      </c>
      <c r="T1188" s="1">
        <v>0.65277777777777779</v>
      </c>
      <c r="U1188" t="s">
        <v>460</v>
      </c>
      <c r="V1188">
        <v>331</v>
      </c>
      <c r="W1188" t="s">
        <v>19172</v>
      </c>
      <c r="X1188" t="s">
        <v>19329</v>
      </c>
    </row>
    <row r="1189" spans="1:24" x14ac:dyDescent="0.3">
      <c r="A1189">
        <v>2020</v>
      </c>
      <c r="B1189" t="s">
        <v>18350</v>
      </c>
      <c r="C1189" t="s">
        <v>18351</v>
      </c>
      <c r="D1189" t="s">
        <v>50</v>
      </c>
      <c r="E1189">
        <v>299</v>
      </c>
      <c r="F1189" t="s">
        <v>3255</v>
      </c>
      <c r="G1189" t="s">
        <v>3256</v>
      </c>
      <c r="H1189" t="s">
        <v>546</v>
      </c>
      <c r="I1189" t="s">
        <v>3257</v>
      </c>
      <c r="K1189" t="s">
        <v>2779</v>
      </c>
      <c r="L1189">
        <v>53716</v>
      </c>
      <c r="M1189" t="s">
        <v>18357</v>
      </c>
      <c r="N1189" t="s">
        <v>384</v>
      </c>
      <c r="O1189">
        <v>1</v>
      </c>
      <c r="P1189" t="s">
        <v>384</v>
      </c>
      <c r="Q1189" t="s">
        <v>18408</v>
      </c>
      <c r="R1189" t="s">
        <v>423</v>
      </c>
      <c r="S1189" s="1">
        <v>0.54166666666666663</v>
      </c>
      <c r="T1189" s="1">
        <v>0.65277777777777779</v>
      </c>
      <c r="U1189" t="s">
        <v>409</v>
      </c>
      <c r="V1189">
        <v>225</v>
      </c>
      <c r="W1189" t="s">
        <v>19172</v>
      </c>
      <c r="X1189" t="s">
        <v>19329</v>
      </c>
    </row>
    <row r="1190" spans="1:24" x14ac:dyDescent="0.3">
      <c r="A1190">
        <v>2020</v>
      </c>
      <c r="B1190" t="s">
        <v>18350</v>
      </c>
      <c r="C1190" t="s">
        <v>18351</v>
      </c>
      <c r="D1190" t="s">
        <v>50</v>
      </c>
      <c r="E1190">
        <v>299</v>
      </c>
      <c r="F1190" t="s">
        <v>3255</v>
      </c>
      <c r="G1190" t="s">
        <v>3256</v>
      </c>
      <c r="H1190" t="s">
        <v>546</v>
      </c>
      <c r="I1190" t="s">
        <v>3257</v>
      </c>
      <c r="K1190" t="s">
        <v>2779</v>
      </c>
      <c r="L1190">
        <v>54982</v>
      </c>
      <c r="M1190" t="s">
        <v>18358</v>
      </c>
      <c r="N1190" t="s">
        <v>384</v>
      </c>
      <c r="O1190">
        <v>1</v>
      </c>
      <c r="P1190" t="s">
        <v>384</v>
      </c>
      <c r="Q1190" t="s">
        <v>18408</v>
      </c>
      <c r="R1190" t="s">
        <v>423</v>
      </c>
      <c r="S1190" s="1">
        <v>0.66666666666666663</v>
      </c>
      <c r="T1190" s="1">
        <v>0.77777777777777779</v>
      </c>
      <c r="U1190" t="s">
        <v>18371</v>
      </c>
      <c r="V1190" t="s">
        <v>18529</v>
      </c>
      <c r="W1190" t="s">
        <v>19280</v>
      </c>
      <c r="X1190" t="s">
        <v>19330</v>
      </c>
    </row>
    <row r="1191" spans="1:24" x14ac:dyDescent="0.3">
      <c r="A1191">
        <v>2020</v>
      </c>
      <c r="B1191" t="s">
        <v>18350</v>
      </c>
      <c r="C1191" t="s">
        <v>18351</v>
      </c>
      <c r="D1191" t="s">
        <v>50</v>
      </c>
      <c r="E1191">
        <v>299</v>
      </c>
      <c r="F1191" t="s">
        <v>3255</v>
      </c>
      <c r="G1191" t="s">
        <v>3256</v>
      </c>
      <c r="H1191" t="s">
        <v>546</v>
      </c>
      <c r="I1191" t="s">
        <v>3257</v>
      </c>
      <c r="K1191" t="s">
        <v>2779</v>
      </c>
      <c r="L1191">
        <v>46868</v>
      </c>
      <c r="M1191" t="s">
        <v>19322</v>
      </c>
      <c r="N1191" t="s">
        <v>384</v>
      </c>
      <c r="O1191">
        <v>1</v>
      </c>
      <c r="P1191" t="s">
        <v>384</v>
      </c>
      <c r="Q1191" t="s">
        <v>18380</v>
      </c>
      <c r="R1191" t="s">
        <v>423</v>
      </c>
      <c r="S1191" s="1">
        <v>0.375</v>
      </c>
      <c r="T1191" s="1">
        <v>0.4861111111111111</v>
      </c>
      <c r="U1191" t="s">
        <v>18371</v>
      </c>
      <c r="V1191">
        <v>221</v>
      </c>
      <c r="W1191" t="s">
        <v>19079</v>
      </c>
      <c r="X1191" t="s">
        <v>19208</v>
      </c>
    </row>
    <row r="1192" spans="1:24" x14ac:dyDescent="0.3">
      <c r="A1192">
        <v>2020</v>
      </c>
      <c r="B1192" t="s">
        <v>18350</v>
      </c>
      <c r="C1192" t="s">
        <v>18351</v>
      </c>
      <c r="D1192" t="s">
        <v>50</v>
      </c>
      <c r="E1192">
        <v>330</v>
      </c>
      <c r="F1192" t="s">
        <v>3261</v>
      </c>
      <c r="G1192" t="s">
        <v>3262</v>
      </c>
      <c r="H1192" t="s">
        <v>546</v>
      </c>
      <c r="I1192" t="s">
        <v>3263</v>
      </c>
      <c r="K1192" t="s">
        <v>3264</v>
      </c>
      <c r="L1192">
        <v>30380</v>
      </c>
      <c r="M1192" t="s">
        <v>19322</v>
      </c>
      <c r="N1192" t="s">
        <v>384</v>
      </c>
      <c r="O1192">
        <v>1</v>
      </c>
      <c r="P1192" t="s">
        <v>384</v>
      </c>
      <c r="Q1192" t="s">
        <v>18399</v>
      </c>
      <c r="R1192" t="s">
        <v>423</v>
      </c>
      <c r="S1192" s="1">
        <v>0.375</v>
      </c>
      <c r="T1192" s="1">
        <v>0.4861111111111111</v>
      </c>
      <c r="U1192" t="s">
        <v>18371</v>
      </c>
      <c r="V1192">
        <v>221</v>
      </c>
      <c r="W1192" t="s">
        <v>19079</v>
      </c>
      <c r="X1192" t="s">
        <v>19208</v>
      </c>
    </row>
    <row r="1193" spans="1:24" x14ac:dyDescent="0.3">
      <c r="A1193">
        <v>2020</v>
      </c>
      <c r="B1193" t="s">
        <v>18350</v>
      </c>
      <c r="C1193" t="s">
        <v>18351</v>
      </c>
      <c r="D1193" t="s">
        <v>50</v>
      </c>
      <c r="E1193">
        <v>331</v>
      </c>
      <c r="F1193" t="s">
        <v>3265</v>
      </c>
      <c r="G1193" t="s">
        <v>3266</v>
      </c>
      <c r="H1193" t="s">
        <v>546</v>
      </c>
      <c r="I1193" t="s">
        <v>3267</v>
      </c>
      <c r="K1193" t="s">
        <v>3264</v>
      </c>
      <c r="L1193">
        <v>30382</v>
      </c>
      <c r="M1193" t="s">
        <v>19322</v>
      </c>
      <c r="N1193" t="s">
        <v>384</v>
      </c>
      <c r="O1193">
        <v>1</v>
      </c>
      <c r="P1193" t="s">
        <v>384</v>
      </c>
      <c r="Q1193" t="s">
        <v>18399</v>
      </c>
      <c r="R1193" t="s">
        <v>423</v>
      </c>
      <c r="S1193" s="1">
        <v>0.375</v>
      </c>
      <c r="T1193" s="1">
        <v>0.4861111111111111</v>
      </c>
      <c r="U1193" t="s">
        <v>18371</v>
      </c>
      <c r="V1193">
        <v>221</v>
      </c>
      <c r="W1193" t="s">
        <v>19079</v>
      </c>
      <c r="X1193" t="s">
        <v>19208</v>
      </c>
    </row>
    <row r="1194" spans="1:24" x14ac:dyDescent="0.3">
      <c r="A1194">
        <v>2020</v>
      </c>
      <c r="B1194" t="s">
        <v>18350</v>
      </c>
      <c r="C1194" t="s">
        <v>18351</v>
      </c>
      <c r="D1194" t="s">
        <v>50</v>
      </c>
      <c r="E1194">
        <v>332</v>
      </c>
      <c r="F1194" t="s">
        <v>3268</v>
      </c>
      <c r="G1194" t="s">
        <v>3269</v>
      </c>
      <c r="H1194" t="s">
        <v>665</v>
      </c>
      <c r="I1194" t="s">
        <v>3270</v>
      </c>
      <c r="K1194" t="s">
        <v>2779</v>
      </c>
      <c r="L1194">
        <v>30384</v>
      </c>
      <c r="M1194" t="s">
        <v>19322</v>
      </c>
      <c r="N1194" t="s">
        <v>384</v>
      </c>
      <c r="O1194">
        <v>1</v>
      </c>
      <c r="P1194" t="s">
        <v>384</v>
      </c>
      <c r="Q1194" t="s">
        <v>18399</v>
      </c>
      <c r="R1194" t="s">
        <v>423</v>
      </c>
      <c r="S1194" s="1">
        <v>0.375</v>
      </c>
      <c r="T1194" s="1">
        <v>0.4861111111111111</v>
      </c>
      <c r="U1194" t="s">
        <v>18371</v>
      </c>
      <c r="V1194">
        <v>221</v>
      </c>
      <c r="W1194" t="s">
        <v>19079</v>
      </c>
      <c r="X1194" t="s">
        <v>19208</v>
      </c>
    </row>
    <row r="1195" spans="1:24" x14ac:dyDescent="0.3">
      <c r="A1195">
        <v>2020</v>
      </c>
      <c r="B1195" t="s">
        <v>18350</v>
      </c>
      <c r="C1195" t="s">
        <v>18351</v>
      </c>
      <c r="D1195" t="s">
        <v>50</v>
      </c>
      <c r="E1195">
        <v>351</v>
      </c>
      <c r="F1195" t="s">
        <v>3280</v>
      </c>
      <c r="G1195" t="s">
        <v>3281</v>
      </c>
      <c r="H1195" t="s">
        <v>607</v>
      </c>
      <c r="I1195" t="s">
        <v>19331</v>
      </c>
      <c r="K1195" t="s">
        <v>19332</v>
      </c>
      <c r="L1195">
        <v>46821</v>
      </c>
      <c r="M1195" t="s">
        <v>19218</v>
      </c>
      <c r="N1195" t="s">
        <v>384</v>
      </c>
      <c r="O1195">
        <v>1</v>
      </c>
      <c r="P1195" t="s">
        <v>384</v>
      </c>
      <c r="Q1195" t="s">
        <v>18399</v>
      </c>
      <c r="R1195" t="s">
        <v>423</v>
      </c>
      <c r="S1195" s="1">
        <v>0.54166666666666663</v>
      </c>
      <c r="T1195" s="1">
        <v>0.65277777777777779</v>
      </c>
      <c r="U1195" t="s">
        <v>18567</v>
      </c>
      <c r="V1195">
        <v>128</v>
      </c>
      <c r="W1195" t="s">
        <v>19189</v>
      </c>
      <c r="X1195" t="s">
        <v>19333</v>
      </c>
    </row>
    <row r="1196" spans="1:24" x14ac:dyDescent="0.3">
      <c r="A1196">
        <v>2020</v>
      </c>
      <c r="B1196" t="s">
        <v>18350</v>
      </c>
      <c r="C1196" t="s">
        <v>18351</v>
      </c>
      <c r="D1196" t="s">
        <v>50</v>
      </c>
      <c r="E1196">
        <v>354</v>
      </c>
      <c r="F1196" t="s">
        <v>3282</v>
      </c>
      <c r="G1196" t="s">
        <v>3283</v>
      </c>
      <c r="H1196" t="s">
        <v>546</v>
      </c>
      <c r="I1196" t="s">
        <v>3284</v>
      </c>
      <c r="K1196" t="s">
        <v>2779</v>
      </c>
      <c r="L1196">
        <v>69017</v>
      </c>
      <c r="N1196" t="s">
        <v>384</v>
      </c>
      <c r="O1196">
        <v>1</v>
      </c>
      <c r="P1196" t="s">
        <v>384</v>
      </c>
      <c r="Q1196" t="s">
        <v>18408</v>
      </c>
      <c r="R1196" t="s">
        <v>423</v>
      </c>
      <c r="S1196" s="1">
        <v>0.66666666666666663</v>
      </c>
      <c r="T1196" s="1">
        <v>0.77777777777777779</v>
      </c>
      <c r="U1196" t="s">
        <v>18371</v>
      </c>
      <c r="V1196">
        <v>330</v>
      </c>
      <c r="W1196" t="s">
        <v>19172</v>
      </c>
      <c r="X1196" t="s">
        <v>19334</v>
      </c>
    </row>
    <row r="1197" spans="1:24" x14ac:dyDescent="0.3">
      <c r="A1197">
        <v>2020</v>
      </c>
      <c r="B1197" t="s">
        <v>18350</v>
      </c>
      <c r="C1197" t="s">
        <v>18351</v>
      </c>
      <c r="D1197" t="s">
        <v>50</v>
      </c>
      <c r="E1197">
        <v>381</v>
      </c>
      <c r="F1197" t="s">
        <v>3285</v>
      </c>
      <c r="G1197" t="s">
        <v>3286</v>
      </c>
      <c r="H1197" t="s">
        <v>546</v>
      </c>
      <c r="I1197" t="s">
        <v>19335</v>
      </c>
      <c r="K1197" t="s">
        <v>2779</v>
      </c>
      <c r="L1197">
        <v>69018</v>
      </c>
      <c r="N1197" t="s">
        <v>384</v>
      </c>
      <c r="O1197">
        <v>1</v>
      </c>
      <c r="P1197" t="s">
        <v>384</v>
      </c>
      <c r="Q1197" t="s">
        <v>18353</v>
      </c>
      <c r="R1197" t="s">
        <v>423</v>
      </c>
      <c r="S1197" s="1">
        <v>0.39583333333333331</v>
      </c>
      <c r="T1197" s="1">
        <v>0.50694444444444442</v>
      </c>
      <c r="U1197" t="s">
        <v>446</v>
      </c>
      <c r="V1197">
        <v>40</v>
      </c>
      <c r="W1197" t="s">
        <v>19172</v>
      </c>
      <c r="X1197" t="s">
        <v>19202</v>
      </c>
    </row>
    <row r="1198" spans="1:24" x14ac:dyDescent="0.3">
      <c r="A1198">
        <v>2020</v>
      </c>
      <c r="B1198" t="s">
        <v>18350</v>
      </c>
      <c r="C1198" t="s">
        <v>18351</v>
      </c>
      <c r="D1198" t="s">
        <v>50</v>
      </c>
      <c r="E1198">
        <v>391</v>
      </c>
      <c r="F1198" t="s">
        <v>682</v>
      </c>
      <c r="G1198" t="s">
        <v>3287</v>
      </c>
      <c r="H1198" t="s">
        <v>656</v>
      </c>
      <c r="I1198" t="s">
        <v>3288</v>
      </c>
      <c r="K1198" t="s">
        <v>2779</v>
      </c>
      <c r="L1198">
        <v>10362</v>
      </c>
      <c r="N1198" t="s">
        <v>384</v>
      </c>
      <c r="O1198">
        <v>1</v>
      </c>
      <c r="P1198" t="s">
        <v>384</v>
      </c>
      <c r="Q1198" t="s">
        <v>18408</v>
      </c>
      <c r="R1198" t="s">
        <v>18409</v>
      </c>
      <c r="S1198" t="s">
        <v>18377</v>
      </c>
    </row>
    <row r="1199" spans="1:24" x14ac:dyDescent="0.3">
      <c r="A1199">
        <v>2020</v>
      </c>
      <c r="B1199" t="s">
        <v>18350</v>
      </c>
      <c r="C1199" t="s">
        <v>18351</v>
      </c>
      <c r="D1199" t="s">
        <v>50</v>
      </c>
      <c r="E1199">
        <v>392</v>
      </c>
      <c r="F1199" t="s">
        <v>3289</v>
      </c>
      <c r="G1199" t="s">
        <v>3290</v>
      </c>
      <c r="H1199" t="s">
        <v>546</v>
      </c>
      <c r="I1199" t="s">
        <v>19336</v>
      </c>
      <c r="K1199" t="s">
        <v>19337</v>
      </c>
      <c r="L1199">
        <v>30723</v>
      </c>
      <c r="M1199" t="s">
        <v>19338</v>
      </c>
      <c r="N1199" t="s">
        <v>384</v>
      </c>
      <c r="O1199">
        <v>1</v>
      </c>
      <c r="P1199" t="s">
        <v>384</v>
      </c>
      <c r="Q1199" t="s">
        <v>18408</v>
      </c>
      <c r="R1199" t="s">
        <v>18480</v>
      </c>
      <c r="S1199" s="1">
        <v>0.70833333333333337</v>
      </c>
      <c r="T1199" s="1">
        <v>0.81944444444444453</v>
      </c>
      <c r="U1199" t="s">
        <v>446</v>
      </c>
      <c r="V1199">
        <v>312</v>
      </c>
      <c r="W1199" t="s">
        <v>19172</v>
      </c>
      <c r="X1199" t="s">
        <v>19339</v>
      </c>
    </row>
    <row r="1200" spans="1:24" x14ac:dyDescent="0.3">
      <c r="A1200">
        <v>2020</v>
      </c>
      <c r="B1200" t="s">
        <v>18350</v>
      </c>
      <c r="C1200" t="s">
        <v>18351</v>
      </c>
      <c r="D1200" t="s">
        <v>50</v>
      </c>
      <c r="E1200">
        <v>405</v>
      </c>
      <c r="F1200" t="s">
        <v>3295</v>
      </c>
      <c r="G1200" t="s">
        <v>3296</v>
      </c>
      <c r="H1200" t="s">
        <v>635</v>
      </c>
      <c r="I1200" t="s">
        <v>3297</v>
      </c>
      <c r="L1200">
        <v>67434</v>
      </c>
      <c r="M1200" t="s">
        <v>428</v>
      </c>
      <c r="N1200" t="s">
        <v>384</v>
      </c>
      <c r="O1200">
        <v>1</v>
      </c>
      <c r="P1200" t="s">
        <v>384</v>
      </c>
      <c r="Q1200" t="s">
        <v>18399</v>
      </c>
      <c r="R1200" t="s">
        <v>423</v>
      </c>
      <c r="S1200" s="1">
        <v>0.39583333333333331</v>
      </c>
      <c r="T1200" s="1">
        <v>0.50694444444444442</v>
      </c>
      <c r="U1200" t="s">
        <v>446</v>
      </c>
      <c r="V1200">
        <v>7</v>
      </c>
      <c r="W1200" t="s">
        <v>19280</v>
      </c>
      <c r="X1200" t="s">
        <v>19317</v>
      </c>
    </row>
    <row r="1201" spans="1:24" x14ac:dyDescent="0.3">
      <c r="A1201">
        <v>2020</v>
      </c>
      <c r="B1201" t="s">
        <v>18350</v>
      </c>
      <c r="C1201" t="s">
        <v>18351</v>
      </c>
      <c r="D1201" t="s">
        <v>50</v>
      </c>
      <c r="E1201">
        <v>405</v>
      </c>
      <c r="F1201" t="s">
        <v>3295</v>
      </c>
      <c r="G1201" t="s">
        <v>3296</v>
      </c>
      <c r="H1201" t="s">
        <v>635</v>
      </c>
      <c r="I1201" t="s">
        <v>3297</v>
      </c>
      <c r="L1201">
        <v>67435</v>
      </c>
      <c r="M1201" t="s">
        <v>458</v>
      </c>
      <c r="N1201" t="s">
        <v>384</v>
      </c>
      <c r="O1201">
        <v>1</v>
      </c>
      <c r="P1201" t="s">
        <v>384</v>
      </c>
      <c r="Q1201" t="s">
        <v>18399</v>
      </c>
      <c r="R1201" t="s">
        <v>423</v>
      </c>
      <c r="S1201" s="1">
        <v>0.39583333333333331</v>
      </c>
      <c r="T1201" s="1">
        <v>0.50694444444444442</v>
      </c>
      <c r="U1201" t="s">
        <v>446</v>
      </c>
      <c r="V1201">
        <v>7</v>
      </c>
      <c r="W1201" t="s">
        <v>19280</v>
      </c>
      <c r="X1201" t="s">
        <v>19317</v>
      </c>
    </row>
    <row r="1202" spans="1:24" x14ac:dyDescent="0.3">
      <c r="A1202">
        <v>2020</v>
      </c>
      <c r="B1202" t="s">
        <v>18350</v>
      </c>
      <c r="C1202" t="s">
        <v>18351</v>
      </c>
      <c r="D1202" t="s">
        <v>50</v>
      </c>
      <c r="E1202">
        <v>430</v>
      </c>
      <c r="F1202" t="s">
        <v>3302</v>
      </c>
      <c r="G1202" t="s">
        <v>3303</v>
      </c>
      <c r="H1202" t="s">
        <v>1651</v>
      </c>
      <c r="I1202" t="s">
        <v>3304</v>
      </c>
      <c r="K1202" t="s">
        <v>3264</v>
      </c>
      <c r="L1202">
        <v>30385</v>
      </c>
      <c r="M1202" t="s">
        <v>19322</v>
      </c>
      <c r="N1202" t="s">
        <v>384</v>
      </c>
      <c r="O1202">
        <v>1</v>
      </c>
      <c r="P1202" t="s">
        <v>384</v>
      </c>
      <c r="Q1202" t="s">
        <v>18399</v>
      </c>
      <c r="R1202" t="s">
        <v>423</v>
      </c>
      <c r="S1202" s="1">
        <v>0.375</v>
      </c>
      <c r="T1202" s="1">
        <v>0.4861111111111111</v>
      </c>
      <c r="U1202" t="s">
        <v>18371</v>
      </c>
      <c r="V1202">
        <v>221</v>
      </c>
      <c r="W1202" t="s">
        <v>19079</v>
      </c>
      <c r="X1202" t="s">
        <v>19208</v>
      </c>
    </row>
    <row r="1203" spans="1:24" x14ac:dyDescent="0.3">
      <c r="A1203">
        <v>2020</v>
      </c>
      <c r="B1203" t="s">
        <v>18350</v>
      </c>
      <c r="C1203" t="s">
        <v>18351</v>
      </c>
      <c r="D1203" t="s">
        <v>50</v>
      </c>
      <c r="E1203">
        <v>431</v>
      </c>
      <c r="F1203" t="s">
        <v>3305</v>
      </c>
      <c r="G1203" t="s">
        <v>3306</v>
      </c>
      <c r="H1203" t="s">
        <v>1651</v>
      </c>
      <c r="I1203" t="s">
        <v>19340</v>
      </c>
      <c r="K1203" t="s">
        <v>3264</v>
      </c>
      <c r="L1203">
        <v>30387</v>
      </c>
      <c r="M1203" t="s">
        <v>19322</v>
      </c>
      <c r="N1203" t="s">
        <v>384</v>
      </c>
      <c r="O1203">
        <v>1</v>
      </c>
      <c r="P1203" t="s">
        <v>384</v>
      </c>
      <c r="Q1203" t="s">
        <v>18399</v>
      </c>
      <c r="R1203" t="s">
        <v>423</v>
      </c>
      <c r="S1203" s="1">
        <v>0.375</v>
      </c>
      <c r="T1203" s="1">
        <v>0.4861111111111111</v>
      </c>
      <c r="U1203" t="s">
        <v>18371</v>
      </c>
      <c r="V1203">
        <v>221</v>
      </c>
      <c r="W1203" t="s">
        <v>19079</v>
      </c>
      <c r="X1203" t="s">
        <v>19208</v>
      </c>
    </row>
    <row r="1204" spans="1:24" x14ac:dyDescent="0.3">
      <c r="A1204">
        <v>2020</v>
      </c>
      <c r="B1204" t="s">
        <v>18350</v>
      </c>
      <c r="C1204" t="s">
        <v>18351</v>
      </c>
      <c r="D1204" t="s">
        <v>50</v>
      </c>
      <c r="E1204">
        <v>444</v>
      </c>
      <c r="F1204" t="s">
        <v>3310</v>
      </c>
      <c r="G1204" t="s">
        <v>3311</v>
      </c>
      <c r="H1204" t="s">
        <v>635</v>
      </c>
      <c r="I1204" t="s">
        <v>19341</v>
      </c>
      <c r="K1204" t="s">
        <v>2779</v>
      </c>
      <c r="L1204">
        <v>41504</v>
      </c>
      <c r="M1204" t="s">
        <v>19342</v>
      </c>
      <c r="N1204" t="s">
        <v>384</v>
      </c>
      <c r="O1204">
        <v>1</v>
      </c>
      <c r="P1204" t="s">
        <v>384</v>
      </c>
      <c r="Q1204" t="s">
        <v>18399</v>
      </c>
      <c r="R1204" t="s">
        <v>423</v>
      </c>
      <c r="S1204" s="1">
        <v>0.66666666666666663</v>
      </c>
      <c r="T1204" s="1">
        <v>0.77777777777777779</v>
      </c>
      <c r="U1204" t="s">
        <v>18371</v>
      </c>
      <c r="V1204">
        <v>225</v>
      </c>
      <c r="W1204" t="s">
        <v>19172</v>
      </c>
      <c r="X1204" t="s">
        <v>19325</v>
      </c>
    </row>
    <row r="1205" spans="1:24" x14ac:dyDescent="0.3">
      <c r="A1205">
        <v>2020</v>
      </c>
      <c r="B1205" t="s">
        <v>18350</v>
      </c>
      <c r="C1205" t="s">
        <v>18351</v>
      </c>
      <c r="D1205" t="s">
        <v>50</v>
      </c>
      <c r="E1205">
        <v>444</v>
      </c>
      <c r="F1205" t="s">
        <v>3310</v>
      </c>
      <c r="G1205" t="s">
        <v>3311</v>
      </c>
      <c r="H1205" t="s">
        <v>635</v>
      </c>
      <c r="I1205" t="s">
        <v>19341</v>
      </c>
      <c r="K1205" t="s">
        <v>2779</v>
      </c>
      <c r="L1205">
        <v>40435</v>
      </c>
      <c r="M1205" t="s">
        <v>19343</v>
      </c>
      <c r="N1205" t="s">
        <v>384</v>
      </c>
      <c r="O1205">
        <v>1</v>
      </c>
      <c r="P1205" t="s">
        <v>384</v>
      </c>
      <c r="Q1205" t="s">
        <v>18399</v>
      </c>
      <c r="R1205" t="s">
        <v>423</v>
      </c>
      <c r="S1205" s="1">
        <v>0.66666666666666663</v>
      </c>
      <c r="T1205" s="1">
        <v>0.77777777777777779</v>
      </c>
      <c r="U1205" t="s">
        <v>18371</v>
      </c>
      <c r="V1205">
        <v>225</v>
      </c>
      <c r="W1205" t="s">
        <v>19172</v>
      </c>
      <c r="X1205" t="s">
        <v>19325</v>
      </c>
    </row>
    <row r="1206" spans="1:24" x14ac:dyDescent="0.3">
      <c r="A1206">
        <v>2020</v>
      </c>
      <c r="B1206" t="s">
        <v>18350</v>
      </c>
      <c r="C1206" t="s">
        <v>18351</v>
      </c>
      <c r="D1206" t="s">
        <v>50</v>
      </c>
      <c r="E1206">
        <v>445</v>
      </c>
      <c r="F1206" t="s">
        <v>3312</v>
      </c>
      <c r="G1206" t="s">
        <v>3313</v>
      </c>
      <c r="H1206" t="s">
        <v>635</v>
      </c>
      <c r="I1206" t="s">
        <v>3314</v>
      </c>
      <c r="K1206" t="s">
        <v>2779</v>
      </c>
      <c r="L1206">
        <v>58727</v>
      </c>
      <c r="M1206" t="s">
        <v>19344</v>
      </c>
      <c r="N1206" t="s">
        <v>384</v>
      </c>
      <c r="O1206">
        <v>1</v>
      </c>
      <c r="P1206" t="s">
        <v>384</v>
      </c>
      <c r="Q1206" t="s">
        <v>18399</v>
      </c>
      <c r="R1206" t="s">
        <v>423</v>
      </c>
      <c r="S1206" s="1">
        <v>0.58333333333333337</v>
      </c>
      <c r="T1206" s="1">
        <v>0.69444444444444453</v>
      </c>
      <c r="U1206" t="s">
        <v>446</v>
      </c>
      <c r="V1206">
        <v>334</v>
      </c>
      <c r="W1206" t="s">
        <v>19189</v>
      </c>
      <c r="X1206" t="s">
        <v>19345</v>
      </c>
    </row>
    <row r="1207" spans="1:24" x14ac:dyDescent="0.3">
      <c r="A1207">
        <v>2020</v>
      </c>
      <c r="B1207" t="s">
        <v>18350</v>
      </c>
      <c r="C1207" t="s">
        <v>18351</v>
      </c>
      <c r="D1207" t="s">
        <v>50</v>
      </c>
      <c r="E1207">
        <v>445</v>
      </c>
      <c r="F1207" t="s">
        <v>3312</v>
      </c>
      <c r="G1207" t="s">
        <v>3313</v>
      </c>
      <c r="H1207" t="s">
        <v>635</v>
      </c>
      <c r="I1207" t="s">
        <v>3314</v>
      </c>
      <c r="K1207" t="s">
        <v>2779</v>
      </c>
      <c r="L1207">
        <v>58726</v>
      </c>
      <c r="M1207" t="s">
        <v>19346</v>
      </c>
      <c r="N1207" t="s">
        <v>384</v>
      </c>
      <c r="O1207">
        <v>1</v>
      </c>
      <c r="P1207" t="s">
        <v>384</v>
      </c>
      <c r="Q1207" t="s">
        <v>18399</v>
      </c>
      <c r="R1207" t="s">
        <v>423</v>
      </c>
      <c r="S1207" s="1">
        <v>0.58333333333333337</v>
      </c>
      <c r="T1207" s="1">
        <v>0.69444444444444453</v>
      </c>
      <c r="U1207" t="s">
        <v>446</v>
      </c>
      <c r="V1207">
        <v>334</v>
      </c>
      <c r="W1207" t="s">
        <v>19189</v>
      </c>
      <c r="X1207" t="s">
        <v>19345</v>
      </c>
    </row>
    <row r="1208" spans="1:24" x14ac:dyDescent="0.3">
      <c r="A1208">
        <v>2020</v>
      </c>
      <c r="B1208" t="s">
        <v>18350</v>
      </c>
      <c r="C1208" t="s">
        <v>18351</v>
      </c>
      <c r="D1208" t="s">
        <v>50</v>
      </c>
      <c r="E1208">
        <v>449</v>
      </c>
      <c r="F1208" t="s">
        <v>3317</v>
      </c>
      <c r="G1208" t="s">
        <v>3318</v>
      </c>
      <c r="H1208" t="s">
        <v>546</v>
      </c>
      <c r="I1208" t="s">
        <v>19347</v>
      </c>
      <c r="L1208">
        <v>54721</v>
      </c>
      <c r="M1208" t="s">
        <v>19348</v>
      </c>
      <c r="N1208" t="s">
        <v>384</v>
      </c>
      <c r="O1208">
        <v>1</v>
      </c>
      <c r="P1208" t="s">
        <v>384</v>
      </c>
      <c r="Q1208" t="s">
        <v>18408</v>
      </c>
      <c r="R1208" t="s">
        <v>423</v>
      </c>
      <c r="S1208" s="1">
        <v>0.54166666666666663</v>
      </c>
      <c r="T1208" s="1">
        <v>0.65277777777777779</v>
      </c>
      <c r="U1208" t="s">
        <v>460</v>
      </c>
      <c r="V1208">
        <v>131</v>
      </c>
      <c r="W1208" t="s">
        <v>19189</v>
      </c>
      <c r="X1208" t="s">
        <v>19349</v>
      </c>
    </row>
    <row r="1209" spans="1:24" x14ac:dyDescent="0.3">
      <c r="A1209">
        <v>2020</v>
      </c>
      <c r="B1209" t="s">
        <v>18350</v>
      </c>
      <c r="C1209" t="s">
        <v>18351</v>
      </c>
      <c r="D1209" t="s">
        <v>50</v>
      </c>
      <c r="E1209">
        <v>451</v>
      </c>
      <c r="F1209" t="s">
        <v>3322</v>
      </c>
      <c r="G1209" t="s">
        <v>3323</v>
      </c>
      <c r="H1209" t="s">
        <v>607</v>
      </c>
      <c r="I1209" t="s">
        <v>19350</v>
      </c>
      <c r="K1209" t="s">
        <v>2779</v>
      </c>
      <c r="L1209">
        <v>46823</v>
      </c>
      <c r="M1209" t="s">
        <v>19218</v>
      </c>
      <c r="N1209" t="s">
        <v>384</v>
      </c>
      <c r="O1209">
        <v>1</v>
      </c>
      <c r="P1209" t="s">
        <v>384</v>
      </c>
      <c r="Q1209" t="s">
        <v>18399</v>
      </c>
      <c r="R1209" t="s">
        <v>423</v>
      </c>
      <c r="S1209" s="1">
        <v>0.54166666666666663</v>
      </c>
      <c r="T1209" s="1">
        <v>0.65277777777777779</v>
      </c>
      <c r="U1209" t="s">
        <v>18567</v>
      </c>
      <c r="V1209">
        <v>128</v>
      </c>
      <c r="W1209" t="s">
        <v>19189</v>
      </c>
      <c r="X1209" t="s">
        <v>19351</v>
      </c>
    </row>
    <row r="1210" spans="1:24" x14ac:dyDescent="0.3">
      <c r="A1210">
        <v>2020</v>
      </c>
      <c r="B1210" t="s">
        <v>18350</v>
      </c>
      <c r="C1210" t="s">
        <v>18351</v>
      </c>
      <c r="D1210" t="s">
        <v>50</v>
      </c>
      <c r="E1210">
        <v>456</v>
      </c>
      <c r="F1210" t="s">
        <v>3329</v>
      </c>
      <c r="G1210" t="s">
        <v>3330</v>
      </c>
      <c r="H1210" t="s">
        <v>546</v>
      </c>
      <c r="I1210" t="s">
        <v>19352</v>
      </c>
      <c r="K1210" t="s">
        <v>2779</v>
      </c>
      <c r="L1210">
        <v>70369</v>
      </c>
      <c r="M1210" t="s">
        <v>18594</v>
      </c>
      <c r="N1210" t="s">
        <v>384</v>
      </c>
      <c r="O1210">
        <v>1</v>
      </c>
      <c r="P1210" t="s">
        <v>384</v>
      </c>
      <c r="Q1210" t="s">
        <v>18353</v>
      </c>
      <c r="R1210" t="s">
        <v>423</v>
      </c>
      <c r="S1210" s="1">
        <v>0.375</v>
      </c>
      <c r="T1210" s="1">
        <v>0.4861111111111111</v>
      </c>
      <c r="U1210" t="s">
        <v>18371</v>
      </c>
      <c r="V1210" t="s">
        <v>18529</v>
      </c>
      <c r="W1210" t="s">
        <v>19189</v>
      </c>
      <c r="X1210" t="s">
        <v>19353</v>
      </c>
    </row>
    <row r="1211" spans="1:24" x14ac:dyDescent="0.3">
      <c r="A1211">
        <v>2020</v>
      </c>
      <c r="B1211" t="s">
        <v>18350</v>
      </c>
      <c r="C1211" t="s">
        <v>18351</v>
      </c>
      <c r="D1211" t="s">
        <v>50</v>
      </c>
      <c r="E1211">
        <v>490</v>
      </c>
      <c r="F1211" t="s">
        <v>2967</v>
      </c>
      <c r="G1211" t="s">
        <v>3333</v>
      </c>
      <c r="H1211" t="s">
        <v>2969</v>
      </c>
      <c r="I1211" t="s">
        <v>3334</v>
      </c>
      <c r="K1211" t="s">
        <v>3335</v>
      </c>
      <c r="L1211">
        <v>10360</v>
      </c>
      <c r="N1211" t="s">
        <v>384</v>
      </c>
      <c r="O1211">
        <v>1</v>
      </c>
      <c r="P1211" t="s">
        <v>384</v>
      </c>
      <c r="Q1211" t="s">
        <v>18408</v>
      </c>
      <c r="R1211" t="s">
        <v>18409</v>
      </c>
      <c r="S1211" t="s">
        <v>18377</v>
      </c>
    </row>
    <row r="1212" spans="1:24" x14ac:dyDescent="0.3">
      <c r="A1212">
        <v>2020</v>
      </c>
      <c r="B1212" t="s">
        <v>18350</v>
      </c>
      <c r="C1212" t="s">
        <v>18351</v>
      </c>
      <c r="D1212" t="s">
        <v>50</v>
      </c>
      <c r="E1212">
        <v>591</v>
      </c>
      <c r="F1212" t="s">
        <v>3338</v>
      </c>
      <c r="G1212" t="s">
        <v>3339</v>
      </c>
      <c r="H1212" t="s">
        <v>909</v>
      </c>
      <c r="I1212" t="s">
        <v>3340</v>
      </c>
      <c r="K1212" t="s">
        <v>2779</v>
      </c>
      <c r="L1212">
        <v>10363</v>
      </c>
      <c r="N1212" t="s">
        <v>384</v>
      </c>
      <c r="O1212">
        <v>1</v>
      </c>
      <c r="P1212" t="s">
        <v>384</v>
      </c>
      <c r="Q1212" t="s">
        <v>18408</v>
      </c>
      <c r="R1212" t="s">
        <v>18409</v>
      </c>
      <c r="S1212" t="s">
        <v>18377</v>
      </c>
    </row>
    <row r="1213" spans="1:24" x14ac:dyDescent="0.3">
      <c r="A1213">
        <v>2020</v>
      </c>
      <c r="B1213" t="s">
        <v>18350</v>
      </c>
      <c r="C1213" t="s">
        <v>18351</v>
      </c>
      <c r="D1213" t="s">
        <v>50</v>
      </c>
      <c r="E1213">
        <v>591</v>
      </c>
      <c r="F1213" t="s">
        <v>3338</v>
      </c>
      <c r="G1213" t="s">
        <v>3339</v>
      </c>
      <c r="H1213" t="s">
        <v>909</v>
      </c>
      <c r="I1213" t="s">
        <v>3340</v>
      </c>
      <c r="K1213" t="s">
        <v>2779</v>
      </c>
      <c r="L1213">
        <v>13065</v>
      </c>
      <c r="M1213" t="s">
        <v>19354</v>
      </c>
      <c r="N1213" t="s">
        <v>384</v>
      </c>
      <c r="O1213">
        <v>1</v>
      </c>
      <c r="P1213" t="s">
        <v>384</v>
      </c>
      <c r="Q1213" t="s">
        <v>18353</v>
      </c>
      <c r="R1213" t="s">
        <v>18409</v>
      </c>
      <c r="S1213" s="1">
        <v>0.375</v>
      </c>
      <c r="T1213" s="1">
        <v>0.4861111111111111</v>
      </c>
      <c r="U1213" t="s">
        <v>18371</v>
      </c>
      <c r="X1213" t="s">
        <v>19353</v>
      </c>
    </row>
    <row r="1214" spans="1:24" x14ac:dyDescent="0.3">
      <c r="A1214">
        <v>2020</v>
      </c>
      <c r="B1214" t="s">
        <v>18350</v>
      </c>
      <c r="C1214" t="s">
        <v>18351</v>
      </c>
      <c r="D1214" t="s">
        <v>50</v>
      </c>
      <c r="E1214">
        <v>591</v>
      </c>
      <c r="F1214" t="s">
        <v>3338</v>
      </c>
      <c r="G1214" t="s">
        <v>3339</v>
      </c>
      <c r="H1214" t="s">
        <v>909</v>
      </c>
      <c r="I1214" t="s">
        <v>3340</v>
      </c>
      <c r="K1214" t="s">
        <v>2779</v>
      </c>
      <c r="L1214">
        <v>12882</v>
      </c>
      <c r="M1214" t="s">
        <v>19322</v>
      </c>
      <c r="N1214" t="s">
        <v>384</v>
      </c>
      <c r="O1214">
        <v>1</v>
      </c>
      <c r="P1214" t="s">
        <v>384</v>
      </c>
      <c r="Q1214" t="s">
        <v>18353</v>
      </c>
      <c r="R1214" t="s">
        <v>18409</v>
      </c>
      <c r="S1214" s="1">
        <v>0.375</v>
      </c>
      <c r="T1214" s="1">
        <v>0.4861111111111111</v>
      </c>
      <c r="U1214" t="s">
        <v>18371</v>
      </c>
      <c r="X1214" t="s">
        <v>19208</v>
      </c>
    </row>
    <row r="1215" spans="1:24" x14ac:dyDescent="0.3">
      <c r="A1215">
        <v>2020</v>
      </c>
      <c r="B1215" t="s">
        <v>18350</v>
      </c>
      <c r="C1215" t="s">
        <v>18351</v>
      </c>
      <c r="D1215" t="s">
        <v>50</v>
      </c>
      <c r="E1215">
        <v>595</v>
      </c>
      <c r="F1215" t="s">
        <v>3343</v>
      </c>
      <c r="G1215" t="s">
        <v>3344</v>
      </c>
      <c r="H1215" t="s">
        <v>1054</v>
      </c>
      <c r="I1215" t="s">
        <v>3345</v>
      </c>
      <c r="K1215" t="s">
        <v>2779</v>
      </c>
      <c r="L1215">
        <v>10364</v>
      </c>
      <c r="N1215" t="s">
        <v>384</v>
      </c>
      <c r="O1215">
        <v>1</v>
      </c>
      <c r="P1215" t="s">
        <v>384</v>
      </c>
      <c r="Q1215" t="s">
        <v>18408</v>
      </c>
      <c r="R1215" t="s">
        <v>18409</v>
      </c>
      <c r="S1215" t="s">
        <v>18377</v>
      </c>
    </row>
    <row r="1216" spans="1:24" x14ac:dyDescent="0.3">
      <c r="A1216">
        <v>2020</v>
      </c>
      <c r="B1216" t="s">
        <v>18350</v>
      </c>
      <c r="C1216" t="s">
        <v>18351</v>
      </c>
      <c r="D1216" t="s">
        <v>50</v>
      </c>
      <c r="E1216">
        <v>595</v>
      </c>
      <c r="F1216" t="s">
        <v>3343</v>
      </c>
      <c r="G1216" t="s">
        <v>3344</v>
      </c>
      <c r="H1216" t="s">
        <v>1054</v>
      </c>
      <c r="I1216" t="s">
        <v>3345</v>
      </c>
      <c r="K1216" t="s">
        <v>2779</v>
      </c>
      <c r="L1216">
        <v>30409</v>
      </c>
      <c r="M1216" t="s">
        <v>19355</v>
      </c>
      <c r="N1216" t="s">
        <v>384</v>
      </c>
      <c r="O1216">
        <v>1</v>
      </c>
      <c r="P1216" t="s">
        <v>384</v>
      </c>
      <c r="Q1216" t="s">
        <v>18408</v>
      </c>
      <c r="R1216" t="s">
        <v>423</v>
      </c>
      <c r="S1216" t="s">
        <v>18377</v>
      </c>
      <c r="X1216" t="s">
        <v>19349</v>
      </c>
    </row>
    <row r="1217" spans="1:24" x14ac:dyDescent="0.3">
      <c r="A1217">
        <v>2020</v>
      </c>
      <c r="B1217" t="s">
        <v>18350</v>
      </c>
      <c r="C1217" t="s">
        <v>18351</v>
      </c>
      <c r="D1217" t="s">
        <v>50</v>
      </c>
      <c r="E1217">
        <v>595</v>
      </c>
      <c r="F1217" t="s">
        <v>3343</v>
      </c>
      <c r="G1217" t="s">
        <v>3344</v>
      </c>
      <c r="H1217" t="s">
        <v>1054</v>
      </c>
      <c r="I1217" t="s">
        <v>3345</v>
      </c>
      <c r="K1217" t="s">
        <v>2779</v>
      </c>
      <c r="L1217">
        <v>13335</v>
      </c>
      <c r="M1217" t="s">
        <v>459</v>
      </c>
      <c r="N1217" t="s">
        <v>384</v>
      </c>
      <c r="O1217">
        <v>1</v>
      </c>
      <c r="P1217" t="s">
        <v>384</v>
      </c>
      <c r="Q1217" t="s">
        <v>18408</v>
      </c>
      <c r="R1217" t="s">
        <v>423</v>
      </c>
      <c r="S1217" s="1">
        <v>0.375</v>
      </c>
      <c r="T1217" s="1">
        <v>0.4861111111111111</v>
      </c>
      <c r="U1217" t="s">
        <v>433</v>
      </c>
      <c r="X1217" t="s">
        <v>19208</v>
      </c>
    </row>
    <row r="1218" spans="1:24" x14ac:dyDescent="0.3">
      <c r="A1218">
        <v>2020</v>
      </c>
      <c r="B1218" t="s">
        <v>18350</v>
      </c>
      <c r="C1218" t="s">
        <v>18351</v>
      </c>
      <c r="D1218" t="s">
        <v>50</v>
      </c>
      <c r="E1218">
        <v>595</v>
      </c>
      <c r="F1218" t="s">
        <v>3343</v>
      </c>
      <c r="G1218" t="s">
        <v>3344</v>
      </c>
      <c r="H1218" t="s">
        <v>1054</v>
      </c>
      <c r="I1218" t="s">
        <v>3345</v>
      </c>
      <c r="K1218" t="s">
        <v>2779</v>
      </c>
      <c r="L1218">
        <v>13319</v>
      </c>
      <c r="M1218" t="s">
        <v>84</v>
      </c>
      <c r="N1218" t="s">
        <v>384</v>
      </c>
      <c r="O1218">
        <v>1</v>
      </c>
      <c r="P1218" t="s">
        <v>384</v>
      </c>
      <c r="Q1218" t="s">
        <v>18408</v>
      </c>
      <c r="R1218" t="s">
        <v>423</v>
      </c>
      <c r="S1218" s="1">
        <v>0.375</v>
      </c>
      <c r="T1218" s="1">
        <v>0.4861111111111111</v>
      </c>
      <c r="U1218" t="s">
        <v>433</v>
      </c>
      <c r="X1218" t="s">
        <v>19356</v>
      </c>
    </row>
    <row r="1219" spans="1:24" x14ac:dyDescent="0.3">
      <c r="A1219">
        <v>2020</v>
      </c>
      <c r="B1219" t="s">
        <v>18350</v>
      </c>
      <c r="C1219" t="s">
        <v>18351</v>
      </c>
      <c r="D1219" t="s">
        <v>50</v>
      </c>
      <c r="E1219">
        <v>595</v>
      </c>
      <c r="F1219" t="s">
        <v>3343</v>
      </c>
      <c r="G1219" t="s">
        <v>3344</v>
      </c>
      <c r="H1219" t="s">
        <v>1054</v>
      </c>
      <c r="I1219" t="s">
        <v>3345</v>
      </c>
      <c r="K1219" t="s">
        <v>2779</v>
      </c>
      <c r="L1219">
        <v>13339</v>
      </c>
      <c r="M1219" t="s">
        <v>417</v>
      </c>
      <c r="N1219" t="s">
        <v>384</v>
      </c>
      <c r="O1219">
        <v>1</v>
      </c>
      <c r="P1219" t="s">
        <v>384</v>
      </c>
      <c r="Q1219" t="s">
        <v>18408</v>
      </c>
      <c r="R1219" t="s">
        <v>18413</v>
      </c>
      <c r="S1219" t="s">
        <v>18377</v>
      </c>
      <c r="X1219" t="s">
        <v>19357</v>
      </c>
    </row>
    <row r="1220" spans="1:24" x14ac:dyDescent="0.3">
      <c r="A1220">
        <v>2020</v>
      </c>
      <c r="B1220" t="s">
        <v>18350</v>
      </c>
      <c r="C1220" t="s">
        <v>18351</v>
      </c>
      <c r="D1220" t="s">
        <v>50</v>
      </c>
      <c r="E1220">
        <v>595</v>
      </c>
      <c r="F1220" t="s">
        <v>3343</v>
      </c>
      <c r="G1220" t="s">
        <v>3344</v>
      </c>
      <c r="H1220" t="s">
        <v>1054</v>
      </c>
      <c r="I1220" t="s">
        <v>3345</v>
      </c>
      <c r="K1220" t="s">
        <v>2779</v>
      </c>
      <c r="L1220">
        <v>40718</v>
      </c>
      <c r="M1220" t="s">
        <v>434</v>
      </c>
      <c r="N1220" t="s">
        <v>384</v>
      </c>
      <c r="O1220">
        <v>1</v>
      </c>
      <c r="P1220" t="s">
        <v>384</v>
      </c>
      <c r="Q1220" t="s">
        <v>18408</v>
      </c>
      <c r="R1220" t="s">
        <v>423</v>
      </c>
      <c r="S1220" t="s">
        <v>18377</v>
      </c>
      <c r="X1220" t="s">
        <v>19208</v>
      </c>
    </row>
    <row r="1221" spans="1:24" x14ac:dyDescent="0.3">
      <c r="A1221">
        <v>2020</v>
      </c>
      <c r="B1221" t="s">
        <v>18350</v>
      </c>
      <c r="C1221" t="s">
        <v>18351</v>
      </c>
      <c r="D1221" t="s">
        <v>52</v>
      </c>
      <c r="E1221">
        <v>210</v>
      </c>
      <c r="F1221" t="s">
        <v>3348</v>
      </c>
      <c r="G1221" t="s">
        <v>3349</v>
      </c>
      <c r="H1221" t="s">
        <v>546</v>
      </c>
      <c r="I1221" t="s">
        <v>3350</v>
      </c>
      <c r="L1221">
        <v>68699</v>
      </c>
      <c r="M1221" t="s">
        <v>19006</v>
      </c>
      <c r="N1221" t="s">
        <v>384</v>
      </c>
      <c r="O1221">
        <v>1</v>
      </c>
      <c r="P1221" t="s">
        <v>384</v>
      </c>
      <c r="Q1221" t="s">
        <v>18353</v>
      </c>
      <c r="R1221" t="s">
        <v>18381</v>
      </c>
      <c r="S1221" s="1">
        <v>0.39583333333333331</v>
      </c>
      <c r="T1221" s="1">
        <v>0.4513888888888889</v>
      </c>
      <c r="U1221" t="s">
        <v>446</v>
      </c>
      <c r="V1221">
        <v>1002</v>
      </c>
      <c r="W1221" t="s">
        <v>18424</v>
      </c>
    </row>
    <row r="1222" spans="1:24" x14ac:dyDescent="0.3">
      <c r="A1222">
        <v>2020</v>
      </c>
      <c r="B1222" t="s">
        <v>18350</v>
      </c>
      <c r="C1222" t="s">
        <v>18351</v>
      </c>
      <c r="D1222" t="s">
        <v>52</v>
      </c>
      <c r="E1222">
        <v>390</v>
      </c>
      <c r="F1222" t="s">
        <v>3351</v>
      </c>
      <c r="G1222" t="s">
        <v>3352</v>
      </c>
      <c r="H1222" t="s">
        <v>776</v>
      </c>
      <c r="I1222" t="s">
        <v>3353</v>
      </c>
      <c r="L1222">
        <v>69684</v>
      </c>
      <c r="M1222" t="s">
        <v>444</v>
      </c>
      <c r="N1222" t="s">
        <v>384</v>
      </c>
      <c r="O1222">
        <v>1</v>
      </c>
      <c r="P1222" t="s">
        <v>384</v>
      </c>
      <c r="Q1222" t="s">
        <v>18375</v>
      </c>
      <c r="R1222" t="s">
        <v>18409</v>
      </c>
      <c r="S1222" t="s">
        <v>18377</v>
      </c>
      <c r="X1222" t="s">
        <v>19358</v>
      </c>
    </row>
    <row r="1223" spans="1:24" x14ac:dyDescent="0.3">
      <c r="A1223">
        <v>2020</v>
      </c>
      <c r="B1223" t="s">
        <v>18350</v>
      </c>
      <c r="C1223" t="s">
        <v>18351</v>
      </c>
      <c r="D1223" t="s">
        <v>52</v>
      </c>
      <c r="E1223">
        <v>392</v>
      </c>
      <c r="F1223" t="s">
        <v>3354</v>
      </c>
      <c r="G1223" t="s">
        <v>3355</v>
      </c>
      <c r="H1223" t="s">
        <v>662</v>
      </c>
      <c r="I1223" t="s">
        <v>3356</v>
      </c>
      <c r="K1223" t="s">
        <v>3357</v>
      </c>
      <c r="L1223">
        <v>69330</v>
      </c>
      <c r="M1223" t="s">
        <v>19359</v>
      </c>
      <c r="N1223" t="s">
        <v>384</v>
      </c>
      <c r="O1223">
        <v>1</v>
      </c>
      <c r="P1223" t="s">
        <v>384</v>
      </c>
      <c r="Q1223" t="s">
        <v>18353</v>
      </c>
      <c r="R1223" t="s">
        <v>18834</v>
      </c>
      <c r="S1223" s="1">
        <v>0.79166666666666663</v>
      </c>
      <c r="T1223" s="1">
        <v>0.86805555555555547</v>
      </c>
      <c r="U1223" t="s">
        <v>403</v>
      </c>
      <c r="V1223">
        <v>245</v>
      </c>
      <c r="W1223" t="s">
        <v>19360</v>
      </c>
      <c r="X1223" t="s">
        <v>19361</v>
      </c>
    </row>
    <row r="1224" spans="1:24" x14ac:dyDescent="0.3">
      <c r="A1224">
        <v>2020</v>
      </c>
      <c r="B1224" t="s">
        <v>18350</v>
      </c>
      <c r="C1224" t="s">
        <v>18351</v>
      </c>
      <c r="D1224" t="s">
        <v>52</v>
      </c>
      <c r="E1224">
        <v>392</v>
      </c>
      <c r="F1224" t="s">
        <v>3354</v>
      </c>
      <c r="G1224" t="s">
        <v>3355</v>
      </c>
      <c r="H1224" t="s">
        <v>662</v>
      </c>
      <c r="I1224" t="s">
        <v>3356</v>
      </c>
      <c r="K1224" t="s">
        <v>3357</v>
      </c>
      <c r="L1224">
        <v>69340</v>
      </c>
      <c r="M1224" t="s">
        <v>19362</v>
      </c>
      <c r="N1224" t="s">
        <v>384</v>
      </c>
      <c r="O1224">
        <v>1</v>
      </c>
      <c r="P1224" t="s">
        <v>384</v>
      </c>
      <c r="Q1224" t="s">
        <v>18353</v>
      </c>
      <c r="R1224" t="s">
        <v>18834</v>
      </c>
      <c r="S1224" s="1">
        <v>0.79166666666666663</v>
      </c>
      <c r="T1224" s="1">
        <v>0.86805555555555547</v>
      </c>
      <c r="U1224" t="s">
        <v>409</v>
      </c>
      <c r="V1224">
        <v>241</v>
      </c>
      <c r="W1224" t="s">
        <v>19360</v>
      </c>
      <c r="X1224" t="s">
        <v>19361</v>
      </c>
    </row>
    <row r="1225" spans="1:24" x14ac:dyDescent="0.3">
      <c r="A1225">
        <v>2020</v>
      </c>
      <c r="B1225" t="s">
        <v>18350</v>
      </c>
      <c r="C1225" t="s">
        <v>18351</v>
      </c>
      <c r="D1225" t="s">
        <v>52</v>
      </c>
      <c r="E1225">
        <v>392</v>
      </c>
      <c r="F1225" t="s">
        <v>3354</v>
      </c>
      <c r="G1225" t="s">
        <v>3355</v>
      </c>
      <c r="H1225" t="s">
        <v>662</v>
      </c>
      <c r="I1225" t="s">
        <v>3356</v>
      </c>
      <c r="K1225" t="s">
        <v>3357</v>
      </c>
      <c r="L1225">
        <v>69329</v>
      </c>
      <c r="M1225" t="s">
        <v>395</v>
      </c>
      <c r="N1225" t="s">
        <v>384</v>
      </c>
      <c r="O1225">
        <v>1</v>
      </c>
      <c r="P1225" t="s">
        <v>384</v>
      </c>
      <c r="Q1225" t="s">
        <v>18353</v>
      </c>
      <c r="R1225" t="s">
        <v>18834</v>
      </c>
      <c r="S1225" s="1">
        <v>0.79166666666666663</v>
      </c>
      <c r="T1225" s="1">
        <v>0.86805555555555547</v>
      </c>
      <c r="U1225" t="s">
        <v>409</v>
      </c>
      <c r="V1225">
        <v>245</v>
      </c>
      <c r="W1225" t="s">
        <v>19360</v>
      </c>
      <c r="X1225" t="s">
        <v>19361</v>
      </c>
    </row>
    <row r="1226" spans="1:24" x14ac:dyDescent="0.3">
      <c r="A1226">
        <v>2020</v>
      </c>
      <c r="B1226" t="s">
        <v>18350</v>
      </c>
      <c r="C1226" t="s">
        <v>18351</v>
      </c>
      <c r="D1226" t="s">
        <v>52</v>
      </c>
      <c r="E1226">
        <v>401</v>
      </c>
      <c r="F1226" t="s">
        <v>3360</v>
      </c>
      <c r="G1226" t="s">
        <v>3361</v>
      </c>
      <c r="H1226" t="s">
        <v>607</v>
      </c>
      <c r="I1226" t="s">
        <v>3361</v>
      </c>
      <c r="L1226">
        <v>68737</v>
      </c>
      <c r="M1226" t="s">
        <v>18352</v>
      </c>
      <c r="N1226" t="s">
        <v>384</v>
      </c>
      <c r="O1226">
        <v>1</v>
      </c>
      <c r="P1226" t="s">
        <v>384</v>
      </c>
      <c r="Q1226" t="s">
        <v>18380</v>
      </c>
      <c r="R1226" t="s">
        <v>18354</v>
      </c>
      <c r="S1226" s="1">
        <v>0.58333333333333337</v>
      </c>
      <c r="T1226" s="1">
        <v>0.61805555555555558</v>
      </c>
      <c r="U1226" t="s">
        <v>403</v>
      </c>
      <c r="V1226">
        <v>1065</v>
      </c>
      <c r="W1226" t="s">
        <v>18424</v>
      </c>
    </row>
    <row r="1227" spans="1:24" x14ac:dyDescent="0.3">
      <c r="A1227">
        <v>2020</v>
      </c>
      <c r="B1227" t="s">
        <v>18350</v>
      </c>
      <c r="C1227" t="s">
        <v>18351</v>
      </c>
      <c r="D1227" t="s">
        <v>52</v>
      </c>
      <c r="E1227">
        <v>401</v>
      </c>
      <c r="F1227" t="s">
        <v>3360</v>
      </c>
      <c r="G1227" t="s">
        <v>3361</v>
      </c>
      <c r="H1227" t="s">
        <v>607</v>
      </c>
      <c r="I1227" t="s">
        <v>3361</v>
      </c>
      <c r="L1227">
        <v>68740</v>
      </c>
      <c r="M1227" t="s">
        <v>18357</v>
      </c>
      <c r="N1227" t="s">
        <v>384</v>
      </c>
      <c r="O1227">
        <v>1</v>
      </c>
      <c r="P1227" t="s">
        <v>384</v>
      </c>
      <c r="Q1227" t="s">
        <v>18380</v>
      </c>
      <c r="R1227" t="s">
        <v>18354</v>
      </c>
      <c r="S1227" s="1">
        <v>0.625</v>
      </c>
      <c r="T1227" s="1">
        <v>0.65972222222222221</v>
      </c>
      <c r="U1227" t="s">
        <v>403</v>
      </c>
      <c r="V1227">
        <v>1065</v>
      </c>
      <c r="W1227" t="s">
        <v>18424</v>
      </c>
    </row>
    <row r="1228" spans="1:24" x14ac:dyDescent="0.3">
      <c r="A1228">
        <v>2020</v>
      </c>
      <c r="B1228" t="s">
        <v>18350</v>
      </c>
      <c r="C1228" t="s">
        <v>18351</v>
      </c>
      <c r="D1228" t="s">
        <v>52</v>
      </c>
      <c r="E1228">
        <v>401</v>
      </c>
      <c r="F1228" t="s">
        <v>3360</v>
      </c>
      <c r="G1228" t="s">
        <v>3361</v>
      </c>
      <c r="H1228" t="s">
        <v>607</v>
      </c>
      <c r="I1228" t="s">
        <v>3361</v>
      </c>
      <c r="L1228">
        <v>68738</v>
      </c>
      <c r="M1228" t="s">
        <v>18358</v>
      </c>
      <c r="N1228" t="s">
        <v>384</v>
      </c>
      <c r="O1228">
        <v>1</v>
      </c>
      <c r="P1228" t="s">
        <v>384</v>
      </c>
      <c r="Q1228" t="s">
        <v>18380</v>
      </c>
      <c r="R1228" t="s">
        <v>18354</v>
      </c>
      <c r="S1228" s="1">
        <v>0.66666666666666663</v>
      </c>
      <c r="T1228" s="1">
        <v>0.70138888888888884</v>
      </c>
      <c r="U1228" t="s">
        <v>403</v>
      </c>
      <c r="V1228">
        <v>1065</v>
      </c>
      <c r="W1228" t="s">
        <v>18424</v>
      </c>
    </row>
    <row r="1229" spans="1:24" x14ac:dyDescent="0.3">
      <c r="A1229">
        <v>2020</v>
      </c>
      <c r="B1229" t="s">
        <v>18350</v>
      </c>
      <c r="C1229" t="s">
        <v>18351</v>
      </c>
      <c r="D1229" t="s">
        <v>52</v>
      </c>
      <c r="E1229">
        <v>401</v>
      </c>
      <c r="F1229" t="s">
        <v>3360</v>
      </c>
      <c r="G1229" t="s">
        <v>3361</v>
      </c>
      <c r="H1229" t="s">
        <v>607</v>
      </c>
      <c r="I1229" t="s">
        <v>3361</v>
      </c>
      <c r="L1229">
        <v>68739</v>
      </c>
      <c r="M1229" t="s">
        <v>18369</v>
      </c>
      <c r="N1229" t="s">
        <v>384</v>
      </c>
      <c r="O1229">
        <v>1</v>
      </c>
      <c r="P1229" t="s">
        <v>384</v>
      </c>
      <c r="Q1229" t="s">
        <v>18380</v>
      </c>
      <c r="R1229" t="s">
        <v>18370</v>
      </c>
      <c r="S1229" s="1">
        <v>0.375</v>
      </c>
      <c r="T1229" s="1">
        <v>0.40972222222222227</v>
      </c>
      <c r="U1229" t="s">
        <v>18567</v>
      </c>
      <c r="V1229">
        <v>1000</v>
      </c>
      <c r="W1229" t="s">
        <v>18424</v>
      </c>
      <c r="X1229" t="s">
        <v>19363</v>
      </c>
    </row>
    <row r="1230" spans="1:24" x14ac:dyDescent="0.3">
      <c r="A1230">
        <v>2020</v>
      </c>
      <c r="B1230" t="s">
        <v>18350</v>
      </c>
      <c r="C1230" t="s">
        <v>18351</v>
      </c>
      <c r="D1230" t="s">
        <v>52</v>
      </c>
      <c r="E1230">
        <v>406</v>
      </c>
      <c r="F1230" t="s">
        <v>3364</v>
      </c>
      <c r="G1230" t="s">
        <v>3365</v>
      </c>
      <c r="H1230" t="s">
        <v>635</v>
      </c>
      <c r="I1230" t="s">
        <v>3366</v>
      </c>
      <c r="L1230">
        <v>68700</v>
      </c>
      <c r="M1230" t="s">
        <v>19247</v>
      </c>
      <c r="N1230" t="s">
        <v>384</v>
      </c>
      <c r="O1230">
        <v>1</v>
      </c>
      <c r="P1230" t="s">
        <v>384</v>
      </c>
      <c r="Q1230" t="s">
        <v>18353</v>
      </c>
      <c r="R1230" t="s">
        <v>18381</v>
      </c>
      <c r="S1230" s="1">
        <v>0.64583333333333337</v>
      </c>
      <c r="T1230" s="1">
        <v>0.70138888888888884</v>
      </c>
      <c r="U1230" t="s">
        <v>446</v>
      </c>
      <c r="V1230">
        <v>223</v>
      </c>
      <c r="W1230" t="s">
        <v>18382</v>
      </c>
      <c r="X1230" t="s">
        <v>19364</v>
      </c>
    </row>
    <row r="1231" spans="1:24" x14ac:dyDescent="0.3">
      <c r="A1231">
        <v>2020</v>
      </c>
      <c r="B1231" t="s">
        <v>18350</v>
      </c>
      <c r="C1231" t="s">
        <v>18351</v>
      </c>
      <c r="D1231" t="s">
        <v>52</v>
      </c>
      <c r="E1231">
        <v>409</v>
      </c>
      <c r="F1231" t="s">
        <v>3367</v>
      </c>
      <c r="G1231" t="s">
        <v>3368</v>
      </c>
      <c r="H1231" t="s">
        <v>635</v>
      </c>
      <c r="I1231" t="s">
        <v>19365</v>
      </c>
      <c r="L1231">
        <v>68701</v>
      </c>
      <c r="M1231" t="s">
        <v>19366</v>
      </c>
      <c r="N1231" t="s">
        <v>384</v>
      </c>
      <c r="O1231">
        <v>1</v>
      </c>
      <c r="P1231" t="s">
        <v>384</v>
      </c>
      <c r="Q1231" t="s">
        <v>18399</v>
      </c>
      <c r="R1231" t="s">
        <v>18381</v>
      </c>
      <c r="S1231" s="1">
        <v>0.45833333333333331</v>
      </c>
      <c r="T1231" s="1">
        <v>0.51388888888888895</v>
      </c>
      <c r="U1231" t="s">
        <v>446</v>
      </c>
      <c r="V1231">
        <v>245</v>
      </c>
      <c r="W1231" t="s">
        <v>19360</v>
      </c>
    </row>
    <row r="1232" spans="1:24" x14ac:dyDescent="0.3">
      <c r="A1232">
        <v>2020</v>
      </c>
      <c r="B1232" t="s">
        <v>18350</v>
      </c>
      <c r="C1232" t="s">
        <v>18351</v>
      </c>
      <c r="D1232" t="s">
        <v>52</v>
      </c>
      <c r="E1232">
        <v>409</v>
      </c>
      <c r="F1232" t="s">
        <v>3367</v>
      </c>
      <c r="G1232" t="s">
        <v>3368</v>
      </c>
      <c r="H1232" t="s">
        <v>635</v>
      </c>
      <c r="I1232" t="s">
        <v>19365</v>
      </c>
      <c r="L1232">
        <v>69393</v>
      </c>
      <c r="M1232" t="s">
        <v>19367</v>
      </c>
      <c r="N1232" t="s">
        <v>384</v>
      </c>
      <c r="O1232">
        <v>1</v>
      </c>
      <c r="P1232" t="s">
        <v>384</v>
      </c>
      <c r="Q1232" t="s">
        <v>18399</v>
      </c>
      <c r="R1232" t="s">
        <v>18381</v>
      </c>
      <c r="S1232" s="1">
        <v>0.45833333333333331</v>
      </c>
      <c r="T1232" s="1">
        <v>0.51388888888888895</v>
      </c>
      <c r="U1232" t="s">
        <v>446</v>
      </c>
      <c r="V1232">
        <v>245</v>
      </c>
      <c r="W1232" t="s">
        <v>19360</v>
      </c>
    </row>
    <row r="1233" spans="1:24" x14ac:dyDescent="0.3">
      <c r="A1233">
        <v>2020</v>
      </c>
      <c r="B1233" t="s">
        <v>18350</v>
      </c>
      <c r="C1233" t="s">
        <v>18351</v>
      </c>
      <c r="D1233" t="s">
        <v>52</v>
      </c>
      <c r="E1233">
        <v>410</v>
      </c>
      <c r="F1233" t="s">
        <v>3369</v>
      </c>
      <c r="G1233" t="s">
        <v>3370</v>
      </c>
      <c r="H1233" t="s">
        <v>635</v>
      </c>
      <c r="I1233" t="s">
        <v>3371</v>
      </c>
      <c r="L1233">
        <v>68702</v>
      </c>
      <c r="M1233" t="s">
        <v>19006</v>
      </c>
      <c r="N1233" t="s">
        <v>384</v>
      </c>
      <c r="O1233">
        <v>1</v>
      </c>
      <c r="P1233" t="s">
        <v>384</v>
      </c>
      <c r="Q1233" t="s">
        <v>18408</v>
      </c>
      <c r="R1233" t="s">
        <v>18381</v>
      </c>
      <c r="S1233" s="1">
        <v>0.52083333333333337</v>
      </c>
      <c r="T1233" s="1">
        <v>0.57638888888888895</v>
      </c>
      <c r="U1233" t="s">
        <v>446</v>
      </c>
      <c r="V1233">
        <v>1000</v>
      </c>
      <c r="W1233" t="s">
        <v>18424</v>
      </c>
      <c r="X1233" t="s">
        <v>19368</v>
      </c>
    </row>
    <row r="1234" spans="1:24" x14ac:dyDescent="0.3">
      <c r="A1234">
        <v>2020</v>
      </c>
      <c r="B1234" t="s">
        <v>18350</v>
      </c>
      <c r="C1234" t="s">
        <v>18351</v>
      </c>
      <c r="D1234" t="s">
        <v>52</v>
      </c>
      <c r="E1234">
        <v>450</v>
      </c>
      <c r="F1234" t="s">
        <v>3372</v>
      </c>
      <c r="G1234" t="s">
        <v>3373</v>
      </c>
      <c r="H1234" t="s">
        <v>635</v>
      </c>
      <c r="I1234" t="s">
        <v>3373</v>
      </c>
      <c r="L1234">
        <v>68745</v>
      </c>
      <c r="M1234" t="s">
        <v>18812</v>
      </c>
      <c r="N1234" t="s">
        <v>384</v>
      </c>
      <c r="O1234">
        <v>1</v>
      </c>
      <c r="P1234" t="s">
        <v>384</v>
      </c>
      <c r="Q1234" t="s">
        <v>18399</v>
      </c>
      <c r="R1234" t="s">
        <v>18370</v>
      </c>
      <c r="S1234" s="1">
        <v>0.54166666666666663</v>
      </c>
      <c r="T1234" s="1">
        <v>0.57638888888888895</v>
      </c>
      <c r="U1234" t="s">
        <v>18567</v>
      </c>
      <c r="V1234">
        <v>1000</v>
      </c>
      <c r="W1234" t="s">
        <v>18424</v>
      </c>
      <c r="X1234" t="s">
        <v>19369</v>
      </c>
    </row>
    <row r="1235" spans="1:24" x14ac:dyDescent="0.3">
      <c r="A1235">
        <v>2020</v>
      </c>
      <c r="B1235" t="s">
        <v>18350</v>
      </c>
      <c r="C1235" t="s">
        <v>18351</v>
      </c>
      <c r="D1235" t="s">
        <v>52</v>
      </c>
      <c r="E1235">
        <v>450</v>
      </c>
      <c r="F1235" t="s">
        <v>3372</v>
      </c>
      <c r="G1235" t="s">
        <v>3373</v>
      </c>
      <c r="H1235" t="s">
        <v>635</v>
      </c>
      <c r="I1235" t="s">
        <v>3373</v>
      </c>
      <c r="L1235">
        <v>68746</v>
      </c>
      <c r="M1235" t="s">
        <v>18814</v>
      </c>
      <c r="N1235" t="s">
        <v>384</v>
      </c>
      <c r="O1235">
        <v>1</v>
      </c>
      <c r="P1235" t="s">
        <v>384</v>
      </c>
      <c r="Q1235" t="s">
        <v>18399</v>
      </c>
      <c r="R1235" t="s">
        <v>18370</v>
      </c>
      <c r="S1235" s="1">
        <v>0.54166666666666663</v>
      </c>
      <c r="T1235" s="1">
        <v>0.57638888888888895</v>
      </c>
      <c r="U1235" t="s">
        <v>18567</v>
      </c>
      <c r="V1235">
        <v>1000</v>
      </c>
      <c r="W1235" t="s">
        <v>18424</v>
      </c>
      <c r="X1235" t="s">
        <v>19369</v>
      </c>
    </row>
    <row r="1236" spans="1:24" x14ac:dyDescent="0.3">
      <c r="A1236">
        <v>2020</v>
      </c>
      <c r="B1236" t="s">
        <v>18350</v>
      </c>
      <c r="C1236" t="s">
        <v>18351</v>
      </c>
      <c r="D1236" t="s">
        <v>52</v>
      </c>
      <c r="E1236">
        <v>450</v>
      </c>
      <c r="F1236" t="s">
        <v>3372</v>
      </c>
      <c r="G1236" t="s">
        <v>3373</v>
      </c>
      <c r="H1236" t="s">
        <v>635</v>
      </c>
      <c r="I1236" t="s">
        <v>3373</v>
      </c>
      <c r="L1236">
        <v>68743</v>
      </c>
      <c r="M1236" t="s">
        <v>19370</v>
      </c>
      <c r="N1236" t="s">
        <v>384</v>
      </c>
      <c r="O1236">
        <v>1</v>
      </c>
      <c r="P1236" t="s">
        <v>384</v>
      </c>
      <c r="Q1236" t="s">
        <v>18399</v>
      </c>
      <c r="R1236" t="s">
        <v>18370</v>
      </c>
      <c r="S1236" s="1">
        <v>0.52083333333333337</v>
      </c>
      <c r="T1236" s="1">
        <v>0.57638888888888895</v>
      </c>
      <c r="U1236" t="s">
        <v>446</v>
      </c>
      <c r="V1236">
        <v>1002</v>
      </c>
      <c r="W1236" t="s">
        <v>18424</v>
      </c>
      <c r="X1236" t="s">
        <v>19369</v>
      </c>
    </row>
    <row r="1237" spans="1:24" x14ac:dyDescent="0.3">
      <c r="A1237">
        <v>2020</v>
      </c>
      <c r="B1237" t="s">
        <v>18350</v>
      </c>
      <c r="C1237" t="s">
        <v>18351</v>
      </c>
      <c r="D1237" t="s">
        <v>52</v>
      </c>
      <c r="E1237">
        <v>450</v>
      </c>
      <c r="F1237" t="s">
        <v>3372</v>
      </c>
      <c r="G1237" t="s">
        <v>3373</v>
      </c>
      <c r="H1237" t="s">
        <v>635</v>
      </c>
      <c r="I1237" t="s">
        <v>3373</v>
      </c>
      <c r="L1237">
        <v>68744</v>
      </c>
      <c r="M1237" t="s">
        <v>19371</v>
      </c>
      <c r="N1237" t="s">
        <v>384</v>
      </c>
      <c r="O1237">
        <v>1</v>
      </c>
      <c r="P1237" t="s">
        <v>384</v>
      </c>
      <c r="Q1237" t="s">
        <v>18399</v>
      </c>
      <c r="R1237" t="s">
        <v>18370</v>
      </c>
      <c r="S1237" s="1">
        <v>0.52083333333333337</v>
      </c>
      <c r="T1237" s="1">
        <v>0.57638888888888895</v>
      </c>
      <c r="U1237" t="s">
        <v>446</v>
      </c>
      <c r="V1237">
        <v>1002</v>
      </c>
      <c r="W1237" t="s">
        <v>18424</v>
      </c>
      <c r="X1237" t="s">
        <v>19369</v>
      </c>
    </row>
    <row r="1238" spans="1:24" x14ac:dyDescent="0.3">
      <c r="A1238">
        <v>2020</v>
      </c>
      <c r="B1238" t="s">
        <v>18350</v>
      </c>
      <c r="C1238" t="s">
        <v>18351</v>
      </c>
      <c r="D1238" t="s">
        <v>52</v>
      </c>
      <c r="E1238">
        <v>450</v>
      </c>
      <c r="F1238" t="s">
        <v>3372</v>
      </c>
      <c r="G1238" t="s">
        <v>3373</v>
      </c>
      <c r="H1238" t="s">
        <v>635</v>
      </c>
      <c r="I1238" t="s">
        <v>3373</v>
      </c>
      <c r="L1238">
        <v>69353</v>
      </c>
      <c r="M1238" t="s">
        <v>19372</v>
      </c>
      <c r="N1238" t="s">
        <v>384</v>
      </c>
      <c r="O1238">
        <v>1</v>
      </c>
      <c r="P1238" t="s">
        <v>384</v>
      </c>
      <c r="Q1238" t="s">
        <v>18375</v>
      </c>
      <c r="R1238" t="s">
        <v>18376</v>
      </c>
      <c r="S1238" t="s">
        <v>18377</v>
      </c>
      <c r="X1238" t="s">
        <v>19373</v>
      </c>
    </row>
    <row r="1239" spans="1:24" x14ac:dyDescent="0.3">
      <c r="A1239">
        <v>2020</v>
      </c>
      <c r="B1239" t="s">
        <v>18350</v>
      </c>
      <c r="C1239" t="s">
        <v>18351</v>
      </c>
      <c r="D1239" t="s">
        <v>52</v>
      </c>
      <c r="E1239">
        <v>450</v>
      </c>
      <c r="F1239" t="s">
        <v>3372</v>
      </c>
      <c r="G1239" t="s">
        <v>3373</v>
      </c>
      <c r="H1239" t="s">
        <v>635</v>
      </c>
      <c r="I1239" t="s">
        <v>3373</v>
      </c>
      <c r="L1239">
        <v>69354</v>
      </c>
      <c r="M1239" t="s">
        <v>19374</v>
      </c>
      <c r="N1239" t="s">
        <v>384</v>
      </c>
      <c r="O1239">
        <v>1</v>
      </c>
      <c r="P1239" t="s">
        <v>384</v>
      </c>
      <c r="Q1239" t="s">
        <v>18399</v>
      </c>
      <c r="R1239" t="s">
        <v>18376</v>
      </c>
      <c r="S1239" t="s">
        <v>18377</v>
      </c>
      <c r="X1239" t="s">
        <v>19373</v>
      </c>
    </row>
    <row r="1240" spans="1:24" x14ac:dyDescent="0.3">
      <c r="A1240">
        <v>2020</v>
      </c>
      <c r="B1240" t="s">
        <v>18350</v>
      </c>
      <c r="C1240" t="s">
        <v>18351</v>
      </c>
      <c r="D1240" t="s">
        <v>52</v>
      </c>
      <c r="E1240">
        <v>451</v>
      </c>
      <c r="F1240" t="s">
        <v>3374</v>
      </c>
      <c r="G1240" t="s">
        <v>3375</v>
      </c>
      <c r="H1240" t="s">
        <v>635</v>
      </c>
      <c r="I1240" t="s">
        <v>3375</v>
      </c>
      <c r="L1240">
        <v>68749</v>
      </c>
      <c r="M1240" t="s">
        <v>18812</v>
      </c>
      <c r="N1240" t="s">
        <v>384</v>
      </c>
      <c r="O1240">
        <v>1</v>
      </c>
      <c r="P1240" t="s">
        <v>384</v>
      </c>
      <c r="Q1240" t="s">
        <v>18399</v>
      </c>
      <c r="R1240" t="s">
        <v>18370</v>
      </c>
      <c r="S1240" s="1">
        <v>0.41666666666666669</v>
      </c>
      <c r="T1240" s="1">
        <v>0.4513888888888889</v>
      </c>
      <c r="U1240" t="s">
        <v>18567</v>
      </c>
      <c r="V1240">
        <v>1024</v>
      </c>
      <c r="W1240" t="s">
        <v>19375</v>
      </c>
      <c r="X1240" t="s">
        <v>19376</v>
      </c>
    </row>
    <row r="1241" spans="1:24" x14ac:dyDescent="0.3">
      <c r="A1241">
        <v>2020</v>
      </c>
      <c r="B1241" t="s">
        <v>18350</v>
      </c>
      <c r="C1241" t="s">
        <v>18351</v>
      </c>
      <c r="D1241" t="s">
        <v>52</v>
      </c>
      <c r="E1241">
        <v>451</v>
      </c>
      <c r="F1241" t="s">
        <v>3374</v>
      </c>
      <c r="G1241" t="s">
        <v>3375</v>
      </c>
      <c r="H1241" t="s">
        <v>635</v>
      </c>
      <c r="I1241" t="s">
        <v>3375</v>
      </c>
      <c r="L1241">
        <v>68750</v>
      </c>
      <c r="M1241" t="s">
        <v>18814</v>
      </c>
      <c r="N1241" t="s">
        <v>384</v>
      </c>
      <c r="O1241">
        <v>1</v>
      </c>
      <c r="P1241" t="s">
        <v>384</v>
      </c>
      <c r="Q1241" t="s">
        <v>18399</v>
      </c>
      <c r="R1241" t="s">
        <v>18370</v>
      </c>
      <c r="S1241" s="1">
        <v>0.41666666666666669</v>
      </c>
      <c r="T1241" s="1">
        <v>0.4513888888888889</v>
      </c>
      <c r="U1241" t="s">
        <v>18567</v>
      </c>
      <c r="V1241">
        <v>1024</v>
      </c>
      <c r="W1241" t="s">
        <v>19375</v>
      </c>
      <c r="X1241" t="s">
        <v>19376</v>
      </c>
    </row>
    <row r="1242" spans="1:24" x14ac:dyDescent="0.3">
      <c r="A1242">
        <v>2020</v>
      </c>
      <c r="B1242" t="s">
        <v>18350</v>
      </c>
      <c r="C1242" t="s">
        <v>18351</v>
      </c>
      <c r="D1242" t="s">
        <v>52</v>
      </c>
      <c r="E1242">
        <v>461</v>
      </c>
      <c r="F1242" t="s">
        <v>3378</v>
      </c>
      <c r="G1242" t="s">
        <v>3379</v>
      </c>
      <c r="H1242" t="s">
        <v>546</v>
      </c>
      <c r="I1242" t="s">
        <v>3380</v>
      </c>
      <c r="L1242">
        <v>68703</v>
      </c>
      <c r="M1242" t="s">
        <v>18999</v>
      </c>
      <c r="N1242" t="s">
        <v>384</v>
      </c>
      <c r="O1242">
        <v>1</v>
      </c>
      <c r="P1242" t="s">
        <v>384</v>
      </c>
      <c r="Q1242" t="s">
        <v>18408</v>
      </c>
      <c r="R1242" t="s">
        <v>18381</v>
      </c>
      <c r="S1242" s="1">
        <v>0.625</v>
      </c>
      <c r="T1242" s="1">
        <v>0.68055555555555547</v>
      </c>
      <c r="U1242" t="s">
        <v>18371</v>
      </c>
      <c r="V1242">
        <v>223</v>
      </c>
      <c r="W1242" t="s">
        <v>18382</v>
      </c>
      <c r="X1242" t="s">
        <v>19364</v>
      </c>
    </row>
    <row r="1243" spans="1:24" x14ac:dyDescent="0.3">
      <c r="A1243">
        <v>2020</v>
      </c>
      <c r="B1243" t="s">
        <v>18350</v>
      </c>
      <c r="C1243" t="s">
        <v>18351</v>
      </c>
      <c r="D1243" t="s">
        <v>52</v>
      </c>
      <c r="E1243">
        <v>472</v>
      </c>
      <c r="F1243" t="s">
        <v>3386</v>
      </c>
      <c r="G1243" t="s">
        <v>3387</v>
      </c>
      <c r="H1243" t="s">
        <v>546</v>
      </c>
      <c r="I1243" t="s">
        <v>19377</v>
      </c>
      <c r="L1243">
        <v>68705</v>
      </c>
      <c r="M1243" t="s">
        <v>18999</v>
      </c>
      <c r="N1243" t="s">
        <v>384</v>
      </c>
      <c r="O1243">
        <v>1</v>
      </c>
      <c r="P1243" t="s">
        <v>384</v>
      </c>
      <c r="Q1243" t="s">
        <v>18399</v>
      </c>
      <c r="R1243" t="s">
        <v>18381</v>
      </c>
      <c r="S1243" s="1">
        <v>0.375</v>
      </c>
      <c r="T1243" s="1">
        <v>0.40972222222222227</v>
      </c>
      <c r="U1243" t="s">
        <v>18567</v>
      </c>
      <c r="V1243">
        <v>23</v>
      </c>
      <c r="W1243" t="s">
        <v>18692</v>
      </c>
      <c r="X1243" t="s">
        <v>19358</v>
      </c>
    </row>
    <row r="1244" spans="1:24" x14ac:dyDescent="0.3">
      <c r="A1244">
        <v>2020</v>
      </c>
      <c r="B1244" t="s">
        <v>18350</v>
      </c>
      <c r="C1244" t="s">
        <v>18351</v>
      </c>
      <c r="D1244" t="s">
        <v>52</v>
      </c>
      <c r="E1244">
        <v>490</v>
      </c>
      <c r="F1244" t="s">
        <v>3388</v>
      </c>
      <c r="G1244" t="s">
        <v>3389</v>
      </c>
      <c r="H1244" t="s">
        <v>656</v>
      </c>
      <c r="I1244" t="s">
        <v>19378</v>
      </c>
      <c r="L1244">
        <v>69685</v>
      </c>
      <c r="M1244" t="s">
        <v>444</v>
      </c>
      <c r="N1244" t="s">
        <v>384</v>
      </c>
      <c r="O1244">
        <v>1</v>
      </c>
      <c r="P1244" t="s">
        <v>384</v>
      </c>
      <c r="Q1244" t="s">
        <v>18375</v>
      </c>
      <c r="R1244" t="s">
        <v>18409</v>
      </c>
      <c r="S1244" t="s">
        <v>18377</v>
      </c>
      <c r="X1244" t="s">
        <v>19358</v>
      </c>
    </row>
    <row r="1245" spans="1:24" x14ac:dyDescent="0.3">
      <c r="A1245">
        <v>2020</v>
      </c>
      <c r="B1245" t="s">
        <v>18350</v>
      </c>
      <c r="C1245" t="s">
        <v>18351</v>
      </c>
      <c r="D1245" t="s">
        <v>52</v>
      </c>
      <c r="E1245">
        <v>499</v>
      </c>
      <c r="F1245" t="s">
        <v>3390</v>
      </c>
      <c r="G1245" t="s">
        <v>3391</v>
      </c>
      <c r="H1245" t="s">
        <v>656</v>
      </c>
      <c r="I1245" t="s">
        <v>3392</v>
      </c>
      <c r="L1245">
        <v>69988</v>
      </c>
      <c r="M1245" t="s">
        <v>420</v>
      </c>
      <c r="N1245" t="s">
        <v>384</v>
      </c>
      <c r="O1245" t="s">
        <v>429</v>
      </c>
      <c r="P1245" t="s">
        <v>384</v>
      </c>
      <c r="Q1245" t="s">
        <v>18375</v>
      </c>
      <c r="R1245" t="s">
        <v>18642</v>
      </c>
      <c r="S1245" t="s">
        <v>18377</v>
      </c>
      <c r="X1245" t="s">
        <v>19361</v>
      </c>
    </row>
    <row r="1246" spans="1:24" x14ac:dyDescent="0.3">
      <c r="A1246">
        <v>2020</v>
      </c>
      <c r="B1246" t="s">
        <v>18350</v>
      </c>
      <c r="C1246" t="s">
        <v>18351</v>
      </c>
      <c r="D1246" t="s">
        <v>52</v>
      </c>
      <c r="E1246">
        <v>499</v>
      </c>
      <c r="F1246" t="s">
        <v>3390</v>
      </c>
      <c r="G1246" t="s">
        <v>3391</v>
      </c>
      <c r="H1246" t="s">
        <v>656</v>
      </c>
      <c r="I1246" t="s">
        <v>3392</v>
      </c>
      <c r="L1246">
        <v>68706</v>
      </c>
      <c r="M1246" t="s">
        <v>465</v>
      </c>
      <c r="N1246" t="s">
        <v>384</v>
      </c>
      <c r="O1246">
        <v>1</v>
      </c>
      <c r="P1246" t="s">
        <v>384</v>
      </c>
      <c r="Q1246" t="s">
        <v>18399</v>
      </c>
      <c r="R1246" t="s">
        <v>18381</v>
      </c>
      <c r="S1246" s="1">
        <v>0.54166666666666663</v>
      </c>
      <c r="T1246" s="1">
        <v>0.59722222222222221</v>
      </c>
      <c r="U1246" t="s">
        <v>446</v>
      </c>
      <c r="V1246">
        <v>245</v>
      </c>
      <c r="W1246" t="s">
        <v>19360</v>
      </c>
      <c r="X1246" t="s">
        <v>19379</v>
      </c>
    </row>
    <row r="1247" spans="1:24" x14ac:dyDescent="0.3">
      <c r="A1247">
        <v>2020</v>
      </c>
      <c r="B1247" t="s">
        <v>18350</v>
      </c>
      <c r="C1247" t="s">
        <v>18351</v>
      </c>
      <c r="D1247" t="s">
        <v>52</v>
      </c>
      <c r="E1247">
        <v>551</v>
      </c>
      <c r="F1247" t="s">
        <v>3401</v>
      </c>
      <c r="G1247" t="s">
        <v>3402</v>
      </c>
      <c r="H1247" t="s">
        <v>607</v>
      </c>
      <c r="I1247" t="s">
        <v>3402</v>
      </c>
      <c r="L1247">
        <v>68736</v>
      </c>
      <c r="M1247" t="s">
        <v>18539</v>
      </c>
      <c r="N1247" t="s">
        <v>384</v>
      </c>
      <c r="O1247">
        <v>1</v>
      </c>
      <c r="P1247" t="s">
        <v>384</v>
      </c>
      <c r="Q1247" t="s">
        <v>18399</v>
      </c>
      <c r="R1247" t="s">
        <v>18381</v>
      </c>
      <c r="S1247" s="1">
        <v>0.625</v>
      </c>
      <c r="T1247" s="1">
        <v>0.65972222222222221</v>
      </c>
      <c r="U1247" t="s">
        <v>18567</v>
      </c>
      <c r="V1247">
        <v>1002</v>
      </c>
      <c r="W1247" t="s">
        <v>18424</v>
      </c>
      <c r="X1247" t="s">
        <v>19380</v>
      </c>
    </row>
    <row r="1248" spans="1:24" x14ac:dyDescent="0.3">
      <c r="A1248">
        <v>2020</v>
      </c>
      <c r="B1248" t="s">
        <v>18350</v>
      </c>
      <c r="C1248" t="s">
        <v>18351</v>
      </c>
      <c r="D1248" t="s">
        <v>52</v>
      </c>
      <c r="E1248">
        <v>552</v>
      </c>
      <c r="F1248" t="s">
        <v>3403</v>
      </c>
      <c r="G1248" t="s">
        <v>3404</v>
      </c>
      <c r="H1248" t="s">
        <v>607</v>
      </c>
      <c r="I1248" t="s">
        <v>19381</v>
      </c>
      <c r="L1248">
        <v>69153</v>
      </c>
      <c r="M1248" t="s">
        <v>465</v>
      </c>
      <c r="N1248" t="s">
        <v>384</v>
      </c>
      <c r="O1248">
        <v>1</v>
      </c>
      <c r="P1248" t="s">
        <v>384</v>
      </c>
      <c r="Q1248" t="s">
        <v>18399</v>
      </c>
      <c r="R1248" t="s">
        <v>18381</v>
      </c>
      <c r="S1248" s="1">
        <v>0.54166666666666663</v>
      </c>
      <c r="T1248" s="1">
        <v>0.59722222222222221</v>
      </c>
      <c r="U1248" t="s">
        <v>446</v>
      </c>
      <c r="V1248">
        <v>245</v>
      </c>
      <c r="W1248" t="s">
        <v>19360</v>
      </c>
      <c r="X1248" t="s">
        <v>19379</v>
      </c>
    </row>
    <row r="1249" spans="1:24" x14ac:dyDescent="0.3">
      <c r="A1249">
        <v>2020</v>
      </c>
      <c r="B1249" t="s">
        <v>18350</v>
      </c>
      <c r="C1249" t="s">
        <v>18351</v>
      </c>
      <c r="D1249" t="s">
        <v>52</v>
      </c>
      <c r="E1249">
        <v>598</v>
      </c>
      <c r="F1249" t="s">
        <v>3417</v>
      </c>
      <c r="G1249" t="s">
        <v>3418</v>
      </c>
      <c r="H1249" t="s">
        <v>903</v>
      </c>
      <c r="I1249" t="s">
        <v>3419</v>
      </c>
      <c r="L1249">
        <v>69535</v>
      </c>
      <c r="M1249" t="s">
        <v>19053</v>
      </c>
      <c r="N1249" t="s">
        <v>384</v>
      </c>
      <c r="O1249">
        <v>1</v>
      </c>
      <c r="P1249" t="s">
        <v>384</v>
      </c>
      <c r="Q1249" t="s">
        <v>18408</v>
      </c>
      <c r="R1249" t="s">
        <v>18381</v>
      </c>
      <c r="S1249" t="s">
        <v>18377</v>
      </c>
      <c r="X1249" t="s">
        <v>19358</v>
      </c>
    </row>
    <row r="1250" spans="1:24" x14ac:dyDescent="0.3">
      <c r="A1250">
        <v>2020</v>
      </c>
      <c r="B1250" t="s">
        <v>18350</v>
      </c>
      <c r="C1250" t="s">
        <v>18351</v>
      </c>
      <c r="D1250" t="s">
        <v>54</v>
      </c>
      <c r="E1250">
        <v>199</v>
      </c>
      <c r="F1250" t="s">
        <v>553</v>
      </c>
      <c r="G1250" t="s">
        <v>758</v>
      </c>
      <c r="H1250" t="s">
        <v>555</v>
      </c>
      <c r="I1250" t="s">
        <v>758</v>
      </c>
      <c r="L1250">
        <v>10388</v>
      </c>
      <c r="N1250" t="s">
        <v>384</v>
      </c>
      <c r="O1250">
        <v>1</v>
      </c>
      <c r="P1250" t="s">
        <v>384</v>
      </c>
      <c r="Q1250" t="s">
        <v>18408</v>
      </c>
      <c r="R1250" t="s">
        <v>18409</v>
      </c>
      <c r="S1250" t="s">
        <v>18377</v>
      </c>
    </row>
    <row r="1251" spans="1:24" x14ac:dyDescent="0.3">
      <c r="A1251">
        <v>2020</v>
      </c>
      <c r="B1251" t="s">
        <v>18350</v>
      </c>
      <c r="C1251" t="s">
        <v>18351</v>
      </c>
      <c r="D1251" t="s">
        <v>54</v>
      </c>
      <c r="E1251">
        <v>208</v>
      </c>
      <c r="F1251" t="s">
        <v>3423</v>
      </c>
      <c r="G1251" t="s">
        <v>3424</v>
      </c>
      <c r="H1251" t="s">
        <v>546</v>
      </c>
      <c r="I1251" t="s">
        <v>3424</v>
      </c>
      <c r="J1251" t="s">
        <v>1643</v>
      </c>
      <c r="L1251">
        <v>56949</v>
      </c>
      <c r="M1251" t="s">
        <v>384</v>
      </c>
      <c r="N1251" t="s">
        <v>384</v>
      </c>
      <c r="O1251">
        <v>1</v>
      </c>
      <c r="P1251" t="s">
        <v>384</v>
      </c>
      <c r="Q1251" t="s">
        <v>18380</v>
      </c>
      <c r="R1251" t="s">
        <v>18370</v>
      </c>
      <c r="S1251" s="1">
        <v>0.58333333333333337</v>
      </c>
      <c r="T1251" s="1">
        <v>0.63888888888888895</v>
      </c>
      <c r="U1251" t="s">
        <v>18371</v>
      </c>
      <c r="V1251">
        <v>302</v>
      </c>
      <c r="W1251" t="s">
        <v>18552</v>
      </c>
      <c r="X1251" t="s">
        <v>19382</v>
      </c>
    </row>
    <row r="1252" spans="1:24" x14ac:dyDescent="0.3">
      <c r="A1252">
        <v>2020</v>
      </c>
      <c r="B1252" t="s">
        <v>18350</v>
      </c>
      <c r="C1252" t="s">
        <v>18351</v>
      </c>
      <c r="D1252" t="s">
        <v>54</v>
      </c>
      <c r="E1252">
        <v>390</v>
      </c>
      <c r="F1252" t="s">
        <v>593</v>
      </c>
      <c r="G1252" t="s">
        <v>3433</v>
      </c>
      <c r="H1252" t="s">
        <v>659</v>
      </c>
      <c r="I1252" t="s">
        <v>1329</v>
      </c>
      <c r="L1252">
        <v>10390</v>
      </c>
      <c r="N1252" t="s">
        <v>384</v>
      </c>
      <c r="O1252">
        <v>1</v>
      </c>
      <c r="P1252" t="s">
        <v>384</v>
      </c>
      <c r="Q1252" t="s">
        <v>18408</v>
      </c>
      <c r="R1252" t="s">
        <v>18409</v>
      </c>
      <c r="S1252" t="s">
        <v>18377</v>
      </c>
    </row>
    <row r="1253" spans="1:24" x14ac:dyDescent="0.3">
      <c r="A1253">
        <v>2020</v>
      </c>
      <c r="B1253" t="s">
        <v>18350</v>
      </c>
      <c r="C1253" t="s">
        <v>18351</v>
      </c>
      <c r="D1253" t="s">
        <v>54</v>
      </c>
      <c r="E1253">
        <v>590</v>
      </c>
      <c r="F1253" t="s">
        <v>3442</v>
      </c>
      <c r="G1253" t="s">
        <v>3443</v>
      </c>
      <c r="H1253" t="s">
        <v>3444</v>
      </c>
      <c r="I1253" t="s">
        <v>3445</v>
      </c>
      <c r="L1253">
        <v>10392</v>
      </c>
      <c r="N1253" t="s">
        <v>384</v>
      </c>
      <c r="O1253">
        <v>1</v>
      </c>
      <c r="P1253" t="s">
        <v>384</v>
      </c>
      <c r="Q1253" t="s">
        <v>18408</v>
      </c>
      <c r="R1253" t="s">
        <v>18409</v>
      </c>
      <c r="S1253" t="s">
        <v>18377</v>
      </c>
    </row>
    <row r="1254" spans="1:24" x14ac:dyDescent="0.3">
      <c r="A1254">
        <v>2020</v>
      </c>
      <c r="B1254" t="s">
        <v>18350</v>
      </c>
      <c r="C1254" t="s">
        <v>18351</v>
      </c>
      <c r="D1254" t="s">
        <v>56</v>
      </c>
      <c r="E1254">
        <v>100</v>
      </c>
      <c r="F1254" t="s">
        <v>3446</v>
      </c>
      <c r="G1254" t="s">
        <v>3447</v>
      </c>
      <c r="H1254" t="s">
        <v>546</v>
      </c>
      <c r="I1254" t="s">
        <v>3448</v>
      </c>
      <c r="J1254" t="s">
        <v>3449</v>
      </c>
      <c r="K1254" t="s">
        <v>3450</v>
      </c>
      <c r="L1254">
        <v>30779</v>
      </c>
      <c r="N1254" t="s">
        <v>384</v>
      </c>
      <c r="O1254">
        <v>1</v>
      </c>
      <c r="P1254" t="s">
        <v>384</v>
      </c>
      <c r="Q1254" t="s">
        <v>18353</v>
      </c>
      <c r="R1254" t="s">
        <v>18370</v>
      </c>
      <c r="S1254" s="1">
        <v>0.45833333333333331</v>
      </c>
      <c r="T1254" s="1">
        <v>0.49305555555555558</v>
      </c>
      <c r="U1254" t="s">
        <v>18567</v>
      </c>
      <c r="V1254">
        <v>100</v>
      </c>
      <c r="W1254" t="s">
        <v>18764</v>
      </c>
    </row>
    <row r="1255" spans="1:24" x14ac:dyDescent="0.3">
      <c r="A1255">
        <v>2020</v>
      </c>
      <c r="B1255" t="s">
        <v>18350</v>
      </c>
      <c r="C1255" t="s">
        <v>18351</v>
      </c>
      <c r="D1255" t="s">
        <v>56</v>
      </c>
      <c r="E1255">
        <v>100</v>
      </c>
      <c r="F1255" t="s">
        <v>3446</v>
      </c>
      <c r="G1255" t="s">
        <v>3447</v>
      </c>
      <c r="H1255" t="s">
        <v>546</v>
      </c>
      <c r="I1255" t="s">
        <v>3448</v>
      </c>
      <c r="J1255" t="s">
        <v>3449</v>
      </c>
      <c r="K1255" t="s">
        <v>3450</v>
      </c>
      <c r="L1255">
        <v>57338</v>
      </c>
      <c r="M1255" t="s">
        <v>488</v>
      </c>
      <c r="N1255" t="s">
        <v>384</v>
      </c>
      <c r="O1255" t="s">
        <v>429</v>
      </c>
      <c r="P1255" t="s">
        <v>384</v>
      </c>
      <c r="Q1255" t="s">
        <v>18353</v>
      </c>
      <c r="R1255" t="s">
        <v>18376</v>
      </c>
      <c r="S1255" t="s">
        <v>18377</v>
      </c>
    </row>
    <row r="1256" spans="1:24" x14ac:dyDescent="0.3">
      <c r="A1256">
        <v>2020</v>
      </c>
      <c r="B1256" t="s">
        <v>18350</v>
      </c>
      <c r="C1256" t="s">
        <v>18351</v>
      </c>
      <c r="D1256" t="s">
        <v>56</v>
      </c>
      <c r="E1256">
        <v>121</v>
      </c>
      <c r="F1256" t="s">
        <v>3451</v>
      </c>
      <c r="G1256" t="s">
        <v>3452</v>
      </c>
      <c r="H1256" t="s">
        <v>546</v>
      </c>
      <c r="I1256" t="s">
        <v>3453</v>
      </c>
      <c r="J1256" t="s">
        <v>3454</v>
      </c>
      <c r="K1256" t="s">
        <v>3455</v>
      </c>
      <c r="L1256">
        <v>30816</v>
      </c>
      <c r="M1256" t="s">
        <v>18352</v>
      </c>
      <c r="N1256" t="s">
        <v>384</v>
      </c>
      <c r="O1256">
        <v>1</v>
      </c>
      <c r="P1256" t="s">
        <v>384</v>
      </c>
      <c r="Q1256" t="s">
        <v>18353</v>
      </c>
      <c r="R1256" t="s">
        <v>18354</v>
      </c>
      <c r="S1256" s="1">
        <v>0.375</v>
      </c>
      <c r="T1256" s="1">
        <v>0.40972222222222227</v>
      </c>
      <c r="U1256" t="s">
        <v>433</v>
      </c>
      <c r="V1256">
        <v>336</v>
      </c>
      <c r="W1256" t="s">
        <v>18769</v>
      </c>
    </row>
    <row r="1257" spans="1:24" x14ac:dyDescent="0.3">
      <c r="A1257">
        <v>2020</v>
      </c>
      <c r="B1257" t="s">
        <v>18350</v>
      </c>
      <c r="C1257" t="s">
        <v>18351</v>
      </c>
      <c r="D1257" t="s">
        <v>56</v>
      </c>
      <c r="E1257">
        <v>121</v>
      </c>
      <c r="F1257" t="s">
        <v>3451</v>
      </c>
      <c r="G1257" t="s">
        <v>3452</v>
      </c>
      <c r="H1257" t="s">
        <v>546</v>
      </c>
      <c r="I1257" t="s">
        <v>3453</v>
      </c>
      <c r="J1257" t="s">
        <v>3454</v>
      </c>
      <c r="K1257" t="s">
        <v>3455</v>
      </c>
      <c r="L1257">
        <v>30820</v>
      </c>
      <c r="M1257" t="s">
        <v>18357</v>
      </c>
      <c r="N1257" t="s">
        <v>384</v>
      </c>
      <c r="O1257">
        <v>1</v>
      </c>
      <c r="P1257" t="s">
        <v>384</v>
      </c>
      <c r="Q1257" t="s">
        <v>18353</v>
      </c>
      <c r="R1257" t="s">
        <v>18354</v>
      </c>
      <c r="S1257" s="1">
        <v>0.41666666666666669</v>
      </c>
      <c r="T1257" s="1">
        <v>0.4513888888888889</v>
      </c>
      <c r="U1257" t="s">
        <v>433</v>
      </c>
      <c r="V1257">
        <v>336</v>
      </c>
      <c r="W1257" t="s">
        <v>18769</v>
      </c>
    </row>
    <row r="1258" spans="1:24" x14ac:dyDescent="0.3">
      <c r="A1258">
        <v>2020</v>
      </c>
      <c r="B1258" t="s">
        <v>18350</v>
      </c>
      <c r="C1258" t="s">
        <v>18351</v>
      </c>
      <c r="D1258" t="s">
        <v>56</v>
      </c>
      <c r="E1258">
        <v>121</v>
      </c>
      <c r="F1258" t="s">
        <v>3451</v>
      </c>
      <c r="G1258" t="s">
        <v>3452</v>
      </c>
      <c r="H1258" t="s">
        <v>546</v>
      </c>
      <c r="I1258" t="s">
        <v>3453</v>
      </c>
      <c r="J1258" t="s">
        <v>3454</v>
      </c>
      <c r="K1258" t="s">
        <v>3455</v>
      </c>
      <c r="L1258">
        <v>30823</v>
      </c>
      <c r="M1258" t="s">
        <v>18358</v>
      </c>
      <c r="N1258" t="s">
        <v>384</v>
      </c>
      <c r="O1258">
        <v>1</v>
      </c>
      <c r="P1258" t="s">
        <v>384</v>
      </c>
      <c r="Q1258" t="s">
        <v>18353</v>
      </c>
      <c r="R1258" t="s">
        <v>18354</v>
      </c>
      <c r="S1258" s="1">
        <v>0.45833333333333331</v>
      </c>
      <c r="T1258" s="1">
        <v>0.49305555555555558</v>
      </c>
      <c r="U1258" t="s">
        <v>433</v>
      </c>
      <c r="V1258">
        <v>336</v>
      </c>
      <c r="W1258" t="s">
        <v>18769</v>
      </c>
    </row>
    <row r="1259" spans="1:24" x14ac:dyDescent="0.3">
      <c r="A1259">
        <v>2020</v>
      </c>
      <c r="B1259" t="s">
        <v>18350</v>
      </c>
      <c r="C1259" t="s">
        <v>18351</v>
      </c>
      <c r="D1259" t="s">
        <v>56</v>
      </c>
      <c r="E1259">
        <v>121</v>
      </c>
      <c r="F1259" t="s">
        <v>3451</v>
      </c>
      <c r="G1259" t="s">
        <v>3452</v>
      </c>
      <c r="H1259" t="s">
        <v>546</v>
      </c>
      <c r="I1259" t="s">
        <v>3453</v>
      </c>
      <c r="J1259" t="s">
        <v>3454</v>
      </c>
      <c r="K1259" t="s">
        <v>3455</v>
      </c>
      <c r="L1259">
        <v>30825</v>
      </c>
      <c r="M1259" t="s">
        <v>18360</v>
      </c>
      <c r="N1259" t="s">
        <v>384</v>
      </c>
      <c r="O1259">
        <v>1</v>
      </c>
      <c r="P1259" t="s">
        <v>384</v>
      </c>
      <c r="Q1259" t="s">
        <v>18353</v>
      </c>
      <c r="R1259" t="s">
        <v>18354</v>
      </c>
      <c r="S1259" s="1">
        <v>0.5</v>
      </c>
      <c r="T1259" s="1">
        <v>0.53472222222222221</v>
      </c>
      <c r="U1259" t="s">
        <v>433</v>
      </c>
      <c r="V1259">
        <v>212</v>
      </c>
      <c r="W1259" t="s">
        <v>18769</v>
      </c>
    </row>
    <row r="1260" spans="1:24" x14ac:dyDescent="0.3">
      <c r="A1260">
        <v>2020</v>
      </c>
      <c r="B1260" t="s">
        <v>18350</v>
      </c>
      <c r="C1260" t="s">
        <v>18351</v>
      </c>
      <c r="D1260" t="s">
        <v>56</v>
      </c>
      <c r="E1260">
        <v>121</v>
      </c>
      <c r="F1260" t="s">
        <v>3451</v>
      </c>
      <c r="G1260" t="s">
        <v>3452</v>
      </c>
      <c r="H1260" t="s">
        <v>546</v>
      </c>
      <c r="I1260" t="s">
        <v>3453</v>
      </c>
      <c r="J1260" t="s">
        <v>3454</v>
      </c>
      <c r="K1260" t="s">
        <v>3455</v>
      </c>
      <c r="L1260">
        <v>30828</v>
      </c>
      <c r="M1260" t="s">
        <v>18362</v>
      </c>
      <c r="N1260" t="s">
        <v>384</v>
      </c>
      <c r="O1260">
        <v>1</v>
      </c>
      <c r="P1260" t="s">
        <v>384</v>
      </c>
      <c r="Q1260" t="s">
        <v>18353</v>
      </c>
      <c r="R1260" t="s">
        <v>18354</v>
      </c>
      <c r="S1260" s="1">
        <v>0.54166666666666663</v>
      </c>
      <c r="T1260" s="1">
        <v>0.57638888888888895</v>
      </c>
      <c r="U1260" t="s">
        <v>433</v>
      </c>
      <c r="V1260">
        <v>212</v>
      </c>
      <c r="W1260" t="s">
        <v>18769</v>
      </c>
    </row>
    <row r="1261" spans="1:24" x14ac:dyDescent="0.3">
      <c r="A1261">
        <v>2020</v>
      </c>
      <c r="B1261" t="s">
        <v>18350</v>
      </c>
      <c r="C1261" t="s">
        <v>18351</v>
      </c>
      <c r="D1261" t="s">
        <v>56</v>
      </c>
      <c r="E1261">
        <v>121</v>
      </c>
      <c r="F1261" t="s">
        <v>3451</v>
      </c>
      <c r="G1261" t="s">
        <v>3452</v>
      </c>
      <c r="H1261" t="s">
        <v>546</v>
      </c>
      <c r="I1261" t="s">
        <v>3453</v>
      </c>
      <c r="J1261" t="s">
        <v>3454</v>
      </c>
      <c r="K1261" t="s">
        <v>3455</v>
      </c>
      <c r="L1261">
        <v>30831</v>
      </c>
      <c r="M1261" t="s">
        <v>18364</v>
      </c>
      <c r="N1261" t="s">
        <v>384</v>
      </c>
      <c r="O1261">
        <v>1</v>
      </c>
      <c r="P1261" t="s">
        <v>384</v>
      </c>
      <c r="Q1261" t="s">
        <v>18353</v>
      </c>
      <c r="R1261" t="s">
        <v>18354</v>
      </c>
      <c r="S1261" s="1">
        <v>0.58333333333333337</v>
      </c>
      <c r="T1261" s="1">
        <v>0.61805555555555558</v>
      </c>
      <c r="U1261" t="s">
        <v>433</v>
      </c>
      <c r="V1261">
        <v>212</v>
      </c>
      <c r="W1261" t="s">
        <v>18769</v>
      </c>
    </row>
    <row r="1262" spans="1:24" x14ac:dyDescent="0.3">
      <c r="A1262">
        <v>2020</v>
      </c>
      <c r="B1262" t="s">
        <v>18350</v>
      </c>
      <c r="C1262" t="s">
        <v>18351</v>
      </c>
      <c r="D1262" t="s">
        <v>56</v>
      </c>
      <c r="E1262">
        <v>121</v>
      </c>
      <c r="F1262" t="s">
        <v>3451</v>
      </c>
      <c r="G1262" t="s">
        <v>3452</v>
      </c>
      <c r="H1262" t="s">
        <v>546</v>
      </c>
      <c r="I1262" t="s">
        <v>3453</v>
      </c>
      <c r="J1262" t="s">
        <v>3454</v>
      </c>
      <c r="K1262" t="s">
        <v>3455</v>
      </c>
      <c r="L1262">
        <v>57295</v>
      </c>
      <c r="M1262" t="s">
        <v>18368</v>
      </c>
      <c r="N1262" t="s">
        <v>384</v>
      </c>
      <c r="O1262">
        <v>1</v>
      </c>
      <c r="P1262" t="s">
        <v>384</v>
      </c>
      <c r="Q1262" t="s">
        <v>18353</v>
      </c>
      <c r="R1262" t="s">
        <v>18354</v>
      </c>
      <c r="S1262" s="1">
        <v>0.54166666666666663</v>
      </c>
      <c r="T1262" s="1">
        <v>0.57638888888888895</v>
      </c>
      <c r="U1262" t="s">
        <v>433</v>
      </c>
      <c r="V1262">
        <v>134</v>
      </c>
      <c r="W1262" t="s">
        <v>19383</v>
      </c>
    </row>
    <row r="1263" spans="1:24" x14ac:dyDescent="0.3">
      <c r="A1263">
        <v>2020</v>
      </c>
      <c r="B1263" t="s">
        <v>18350</v>
      </c>
      <c r="C1263" t="s">
        <v>18351</v>
      </c>
      <c r="D1263" t="s">
        <v>56</v>
      </c>
      <c r="E1263">
        <v>121</v>
      </c>
      <c r="F1263" t="s">
        <v>3451</v>
      </c>
      <c r="G1263" t="s">
        <v>3452</v>
      </c>
      <c r="H1263" t="s">
        <v>546</v>
      </c>
      <c r="I1263" t="s">
        <v>3453</v>
      </c>
      <c r="J1263" t="s">
        <v>3454</v>
      </c>
      <c r="K1263" t="s">
        <v>3455</v>
      </c>
      <c r="L1263">
        <v>30832</v>
      </c>
      <c r="M1263" t="s">
        <v>18369</v>
      </c>
      <c r="N1263" t="s">
        <v>384</v>
      </c>
      <c r="O1263">
        <v>1</v>
      </c>
      <c r="P1263" t="s">
        <v>384</v>
      </c>
      <c r="Q1263" t="s">
        <v>18353</v>
      </c>
      <c r="R1263" t="s">
        <v>18370</v>
      </c>
      <c r="S1263" s="1">
        <v>0.54166666666666663</v>
      </c>
      <c r="T1263" s="1">
        <v>0.57638888888888895</v>
      </c>
      <c r="U1263" t="s">
        <v>446</v>
      </c>
      <c r="V1263">
        <v>66</v>
      </c>
      <c r="W1263" t="s">
        <v>19384</v>
      </c>
    </row>
    <row r="1264" spans="1:24" x14ac:dyDescent="0.3">
      <c r="A1264">
        <v>2020</v>
      </c>
      <c r="B1264" t="s">
        <v>18350</v>
      </c>
      <c r="C1264" t="s">
        <v>18351</v>
      </c>
      <c r="D1264" t="s">
        <v>56</v>
      </c>
      <c r="E1264">
        <v>122</v>
      </c>
      <c r="F1264" t="s">
        <v>3456</v>
      </c>
      <c r="G1264" t="s">
        <v>3457</v>
      </c>
      <c r="H1264" t="s">
        <v>546</v>
      </c>
      <c r="I1264" t="s">
        <v>3458</v>
      </c>
      <c r="J1264" t="s">
        <v>3454</v>
      </c>
      <c r="K1264" t="s">
        <v>3459</v>
      </c>
      <c r="L1264">
        <v>30834</v>
      </c>
      <c r="M1264" t="s">
        <v>18352</v>
      </c>
      <c r="N1264" t="s">
        <v>384</v>
      </c>
      <c r="O1264">
        <v>1</v>
      </c>
      <c r="P1264" t="s">
        <v>384</v>
      </c>
      <c r="Q1264" t="s">
        <v>18353</v>
      </c>
      <c r="R1264" t="s">
        <v>18354</v>
      </c>
      <c r="S1264" s="1">
        <v>0.375</v>
      </c>
      <c r="T1264" s="1">
        <v>0.40972222222222227</v>
      </c>
      <c r="U1264" t="s">
        <v>392</v>
      </c>
      <c r="V1264">
        <v>203</v>
      </c>
      <c r="W1264" t="s">
        <v>18731</v>
      </c>
    </row>
    <row r="1265" spans="1:24" x14ac:dyDescent="0.3">
      <c r="A1265">
        <v>2020</v>
      </c>
      <c r="B1265" t="s">
        <v>18350</v>
      </c>
      <c r="C1265" t="s">
        <v>18351</v>
      </c>
      <c r="D1265" t="s">
        <v>56</v>
      </c>
      <c r="E1265">
        <v>122</v>
      </c>
      <c r="F1265" t="s">
        <v>3456</v>
      </c>
      <c r="G1265" t="s">
        <v>3457</v>
      </c>
      <c r="H1265" t="s">
        <v>546</v>
      </c>
      <c r="I1265" t="s">
        <v>3458</v>
      </c>
      <c r="J1265" t="s">
        <v>3454</v>
      </c>
      <c r="K1265" t="s">
        <v>3459</v>
      </c>
      <c r="L1265">
        <v>30836</v>
      </c>
      <c r="M1265" t="s">
        <v>18357</v>
      </c>
      <c r="N1265" t="s">
        <v>384</v>
      </c>
      <c r="O1265">
        <v>1</v>
      </c>
      <c r="P1265" t="s">
        <v>384</v>
      </c>
      <c r="Q1265" t="s">
        <v>18353</v>
      </c>
      <c r="R1265" t="s">
        <v>18354</v>
      </c>
      <c r="S1265" s="1">
        <v>0.41666666666666669</v>
      </c>
      <c r="T1265" s="1">
        <v>0.4513888888888889</v>
      </c>
      <c r="U1265" t="s">
        <v>392</v>
      </c>
      <c r="V1265">
        <v>203</v>
      </c>
      <c r="W1265" t="s">
        <v>18731</v>
      </c>
    </row>
    <row r="1266" spans="1:24" x14ac:dyDescent="0.3">
      <c r="A1266">
        <v>2020</v>
      </c>
      <c r="B1266" t="s">
        <v>18350</v>
      </c>
      <c r="C1266" t="s">
        <v>18351</v>
      </c>
      <c r="D1266" t="s">
        <v>56</v>
      </c>
      <c r="E1266">
        <v>122</v>
      </c>
      <c r="F1266" t="s">
        <v>3456</v>
      </c>
      <c r="G1266" t="s">
        <v>3457</v>
      </c>
      <c r="H1266" t="s">
        <v>546</v>
      </c>
      <c r="I1266" t="s">
        <v>3458</v>
      </c>
      <c r="J1266" t="s">
        <v>3454</v>
      </c>
      <c r="K1266" t="s">
        <v>3459</v>
      </c>
      <c r="L1266">
        <v>30839</v>
      </c>
      <c r="M1266" t="s">
        <v>18358</v>
      </c>
      <c r="N1266" t="s">
        <v>384</v>
      </c>
      <c r="O1266">
        <v>1</v>
      </c>
      <c r="P1266" t="s">
        <v>384</v>
      </c>
      <c r="Q1266" t="s">
        <v>18353</v>
      </c>
      <c r="R1266" t="s">
        <v>18354</v>
      </c>
      <c r="S1266" s="1">
        <v>0.45833333333333331</v>
      </c>
      <c r="T1266" s="1">
        <v>0.49305555555555558</v>
      </c>
      <c r="U1266" t="s">
        <v>392</v>
      </c>
      <c r="V1266">
        <v>203</v>
      </c>
      <c r="W1266" t="s">
        <v>18731</v>
      </c>
    </row>
    <row r="1267" spans="1:24" x14ac:dyDescent="0.3">
      <c r="A1267">
        <v>2020</v>
      </c>
      <c r="B1267" t="s">
        <v>18350</v>
      </c>
      <c r="C1267" t="s">
        <v>18351</v>
      </c>
      <c r="D1267" t="s">
        <v>56</v>
      </c>
      <c r="E1267">
        <v>122</v>
      </c>
      <c r="F1267" t="s">
        <v>3456</v>
      </c>
      <c r="G1267" t="s">
        <v>3457</v>
      </c>
      <c r="H1267" t="s">
        <v>546</v>
      </c>
      <c r="I1267" t="s">
        <v>3458</v>
      </c>
      <c r="J1267" t="s">
        <v>3454</v>
      </c>
      <c r="K1267" t="s">
        <v>3459</v>
      </c>
      <c r="L1267">
        <v>30840</v>
      </c>
      <c r="M1267" t="s">
        <v>18360</v>
      </c>
      <c r="N1267" t="s">
        <v>384</v>
      </c>
      <c r="O1267">
        <v>1</v>
      </c>
      <c r="P1267" t="s">
        <v>384</v>
      </c>
      <c r="Q1267" t="s">
        <v>18353</v>
      </c>
      <c r="R1267" t="s">
        <v>18354</v>
      </c>
      <c r="S1267" s="1">
        <v>0.5</v>
      </c>
      <c r="T1267" s="1">
        <v>0.53472222222222221</v>
      </c>
      <c r="U1267" t="s">
        <v>392</v>
      </c>
      <c r="V1267">
        <v>115</v>
      </c>
      <c r="W1267" t="s">
        <v>18361</v>
      </c>
    </row>
    <row r="1268" spans="1:24" x14ac:dyDescent="0.3">
      <c r="A1268">
        <v>2020</v>
      </c>
      <c r="B1268" t="s">
        <v>18350</v>
      </c>
      <c r="C1268" t="s">
        <v>18351</v>
      </c>
      <c r="D1268" t="s">
        <v>56</v>
      </c>
      <c r="E1268">
        <v>122</v>
      </c>
      <c r="F1268" t="s">
        <v>3456</v>
      </c>
      <c r="G1268" t="s">
        <v>3457</v>
      </c>
      <c r="H1268" t="s">
        <v>546</v>
      </c>
      <c r="I1268" t="s">
        <v>3458</v>
      </c>
      <c r="J1268" t="s">
        <v>3454</v>
      </c>
      <c r="K1268" t="s">
        <v>3459</v>
      </c>
      <c r="L1268">
        <v>30841</v>
      </c>
      <c r="M1268" t="s">
        <v>18362</v>
      </c>
      <c r="N1268" t="s">
        <v>384</v>
      </c>
      <c r="O1268">
        <v>1</v>
      </c>
      <c r="P1268" t="s">
        <v>384</v>
      </c>
      <c r="Q1268" t="s">
        <v>18353</v>
      </c>
      <c r="R1268" t="s">
        <v>18354</v>
      </c>
      <c r="S1268" s="1">
        <v>0.54166666666666663</v>
      </c>
      <c r="T1268" s="1">
        <v>0.57638888888888895</v>
      </c>
      <c r="U1268" t="s">
        <v>392</v>
      </c>
      <c r="V1268">
        <v>115</v>
      </c>
      <c r="W1268" t="s">
        <v>18361</v>
      </c>
    </row>
    <row r="1269" spans="1:24" x14ac:dyDescent="0.3">
      <c r="A1269">
        <v>2020</v>
      </c>
      <c r="B1269" t="s">
        <v>18350</v>
      </c>
      <c r="C1269" t="s">
        <v>18351</v>
      </c>
      <c r="D1269" t="s">
        <v>56</v>
      </c>
      <c r="E1269">
        <v>122</v>
      </c>
      <c r="F1269" t="s">
        <v>3456</v>
      </c>
      <c r="G1269" t="s">
        <v>3457</v>
      </c>
      <c r="H1269" t="s">
        <v>546</v>
      </c>
      <c r="I1269" t="s">
        <v>3458</v>
      </c>
      <c r="J1269" t="s">
        <v>3454</v>
      </c>
      <c r="K1269" t="s">
        <v>3459</v>
      </c>
      <c r="L1269">
        <v>30842</v>
      </c>
      <c r="M1269" t="s">
        <v>18364</v>
      </c>
      <c r="N1269" t="s">
        <v>384</v>
      </c>
      <c r="O1269">
        <v>1</v>
      </c>
      <c r="P1269" t="s">
        <v>384</v>
      </c>
      <c r="Q1269" t="s">
        <v>18353</v>
      </c>
      <c r="R1269" t="s">
        <v>18354</v>
      </c>
      <c r="S1269" s="1">
        <v>0.58333333333333337</v>
      </c>
      <c r="T1269" s="1">
        <v>0.61805555555555558</v>
      </c>
      <c r="U1269" t="s">
        <v>392</v>
      </c>
      <c r="V1269">
        <v>115</v>
      </c>
      <c r="W1269" t="s">
        <v>18361</v>
      </c>
    </row>
    <row r="1270" spans="1:24" x14ac:dyDescent="0.3">
      <c r="A1270">
        <v>2020</v>
      </c>
      <c r="B1270" t="s">
        <v>18350</v>
      </c>
      <c r="C1270" t="s">
        <v>18351</v>
      </c>
      <c r="D1270" t="s">
        <v>56</v>
      </c>
      <c r="E1270">
        <v>122</v>
      </c>
      <c r="F1270" t="s">
        <v>3456</v>
      </c>
      <c r="G1270" t="s">
        <v>3457</v>
      </c>
      <c r="H1270" t="s">
        <v>546</v>
      </c>
      <c r="I1270" t="s">
        <v>3458</v>
      </c>
      <c r="J1270" t="s">
        <v>3454</v>
      </c>
      <c r="K1270" t="s">
        <v>3459</v>
      </c>
      <c r="L1270">
        <v>57296</v>
      </c>
      <c r="M1270" t="s">
        <v>18368</v>
      </c>
      <c r="N1270" t="s">
        <v>384</v>
      </c>
      <c r="O1270">
        <v>1</v>
      </c>
      <c r="P1270" t="s">
        <v>384</v>
      </c>
      <c r="Q1270" t="s">
        <v>18353</v>
      </c>
      <c r="R1270" t="s">
        <v>18354</v>
      </c>
      <c r="S1270" s="1">
        <v>0.54166666666666663</v>
      </c>
      <c r="T1270" s="1">
        <v>0.57638888888888895</v>
      </c>
      <c r="U1270" t="s">
        <v>392</v>
      </c>
      <c r="V1270">
        <v>134</v>
      </c>
      <c r="W1270" t="s">
        <v>19383</v>
      </c>
    </row>
    <row r="1271" spans="1:24" x14ac:dyDescent="0.3">
      <c r="A1271">
        <v>2020</v>
      </c>
      <c r="B1271" t="s">
        <v>18350</v>
      </c>
      <c r="C1271" t="s">
        <v>18351</v>
      </c>
      <c r="D1271" t="s">
        <v>56</v>
      </c>
      <c r="E1271">
        <v>122</v>
      </c>
      <c r="F1271" t="s">
        <v>3456</v>
      </c>
      <c r="G1271" t="s">
        <v>3457</v>
      </c>
      <c r="H1271" t="s">
        <v>546</v>
      </c>
      <c r="I1271" t="s">
        <v>3458</v>
      </c>
      <c r="J1271" t="s">
        <v>3454</v>
      </c>
      <c r="K1271" t="s">
        <v>3459</v>
      </c>
      <c r="L1271">
        <v>30845</v>
      </c>
      <c r="M1271" t="s">
        <v>18369</v>
      </c>
      <c r="N1271" t="s">
        <v>384</v>
      </c>
      <c r="O1271">
        <v>1</v>
      </c>
      <c r="P1271" t="s">
        <v>384</v>
      </c>
      <c r="Q1271" t="s">
        <v>18353</v>
      </c>
      <c r="R1271" t="s">
        <v>18370</v>
      </c>
      <c r="S1271" s="1">
        <v>0.54166666666666663</v>
      </c>
      <c r="T1271" s="1">
        <v>0.57638888888888895</v>
      </c>
      <c r="U1271" t="s">
        <v>18371</v>
      </c>
      <c r="V1271">
        <v>100</v>
      </c>
      <c r="W1271" t="s">
        <v>18382</v>
      </c>
    </row>
    <row r="1272" spans="1:24" x14ac:dyDescent="0.3">
      <c r="A1272">
        <v>2020</v>
      </c>
      <c r="B1272" t="s">
        <v>18350</v>
      </c>
      <c r="C1272" t="s">
        <v>18351</v>
      </c>
      <c r="D1272" t="s">
        <v>56</v>
      </c>
      <c r="E1272">
        <v>150</v>
      </c>
      <c r="F1272" t="s">
        <v>3464</v>
      </c>
      <c r="G1272" t="s">
        <v>3465</v>
      </c>
      <c r="H1272" t="s">
        <v>546</v>
      </c>
      <c r="J1272" t="s">
        <v>3449</v>
      </c>
      <c r="L1272">
        <v>54508</v>
      </c>
      <c r="M1272" t="s">
        <v>18817</v>
      </c>
      <c r="N1272" t="s">
        <v>384</v>
      </c>
      <c r="O1272">
        <v>1</v>
      </c>
      <c r="P1272" t="s">
        <v>384</v>
      </c>
      <c r="Q1272" t="s">
        <v>18353</v>
      </c>
      <c r="R1272" t="s">
        <v>18370</v>
      </c>
      <c r="S1272" s="1">
        <v>0.58333333333333337</v>
      </c>
      <c r="T1272" s="1">
        <v>0.61805555555555558</v>
      </c>
      <c r="U1272" t="s">
        <v>18567</v>
      </c>
      <c r="V1272">
        <v>100</v>
      </c>
      <c r="W1272" t="s">
        <v>18382</v>
      </c>
    </row>
    <row r="1273" spans="1:24" x14ac:dyDescent="0.3">
      <c r="A1273">
        <v>2020</v>
      </c>
      <c r="B1273" t="s">
        <v>18350</v>
      </c>
      <c r="C1273" t="s">
        <v>18351</v>
      </c>
      <c r="D1273" t="s">
        <v>56</v>
      </c>
      <c r="E1273">
        <v>210</v>
      </c>
      <c r="F1273" t="s">
        <v>3468</v>
      </c>
      <c r="G1273" t="s">
        <v>3469</v>
      </c>
      <c r="H1273" t="s">
        <v>546</v>
      </c>
      <c r="I1273" t="s">
        <v>3470</v>
      </c>
      <c r="J1273" t="s">
        <v>3449</v>
      </c>
      <c r="L1273">
        <v>30855</v>
      </c>
      <c r="N1273" t="s">
        <v>384</v>
      </c>
      <c r="O1273">
        <v>1</v>
      </c>
      <c r="P1273" t="s">
        <v>384</v>
      </c>
      <c r="Q1273" t="s">
        <v>18353</v>
      </c>
      <c r="R1273" t="s">
        <v>18370</v>
      </c>
      <c r="S1273" s="1">
        <v>0.54166666666666663</v>
      </c>
      <c r="T1273" s="1">
        <v>0.57638888888888895</v>
      </c>
      <c r="U1273" t="s">
        <v>18567</v>
      </c>
      <c r="V1273">
        <v>103</v>
      </c>
      <c r="W1273" t="s">
        <v>18731</v>
      </c>
    </row>
    <row r="1274" spans="1:24" x14ac:dyDescent="0.3">
      <c r="A1274">
        <v>2020</v>
      </c>
      <c r="B1274" t="s">
        <v>18350</v>
      </c>
      <c r="C1274" t="s">
        <v>18351</v>
      </c>
      <c r="D1274" t="s">
        <v>56</v>
      </c>
      <c r="E1274">
        <v>310</v>
      </c>
      <c r="F1274" t="s">
        <v>3471</v>
      </c>
      <c r="G1274" t="s">
        <v>3472</v>
      </c>
      <c r="H1274" t="s">
        <v>546</v>
      </c>
      <c r="I1274" t="s">
        <v>19385</v>
      </c>
      <c r="L1274">
        <v>68851</v>
      </c>
      <c r="N1274" t="s">
        <v>384</v>
      </c>
      <c r="O1274">
        <v>1</v>
      </c>
      <c r="P1274" t="s">
        <v>384</v>
      </c>
      <c r="Q1274" t="s">
        <v>18353</v>
      </c>
      <c r="R1274" t="s">
        <v>18370</v>
      </c>
      <c r="S1274" s="1">
        <v>0.45833333333333331</v>
      </c>
      <c r="T1274" s="1">
        <v>0.51388888888888895</v>
      </c>
      <c r="U1274" t="s">
        <v>446</v>
      </c>
      <c r="V1274">
        <v>134</v>
      </c>
      <c r="W1274" t="s">
        <v>19383</v>
      </c>
    </row>
    <row r="1275" spans="1:24" x14ac:dyDescent="0.3">
      <c r="A1275">
        <v>2020</v>
      </c>
      <c r="B1275" t="s">
        <v>18350</v>
      </c>
      <c r="C1275" t="s">
        <v>18351</v>
      </c>
      <c r="D1275" t="s">
        <v>56</v>
      </c>
      <c r="E1275">
        <v>330</v>
      </c>
      <c r="F1275" t="s">
        <v>3473</v>
      </c>
      <c r="G1275" t="s">
        <v>3474</v>
      </c>
      <c r="H1275" t="s">
        <v>546</v>
      </c>
      <c r="L1275">
        <v>48580</v>
      </c>
      <c r="M1275" t="s">
        <v>456</v>
      </c>
      <c r="N1275" t="s">
        <v>384</v>
      </c>
      <c r="O1275">
        <v>1</v>
      </c>
      <c r="P1275" t="s">
        <v>384</v>
      </c>
      <c r="Q1275" t="s">
        <v>18408</v>
      </c>
      <c r="R1275" t="s">
        <v>18370</v>
      </c>
      <c r="S1275" s="1">
        <v>0.85416666666666663</v>
      </c>
      <c r="T1275" s="1">
        <v>0.90972222222222221</v>
      </c>
      <c r="U1275" t="s">
        <v>446</v>
      </c>
      <c r="V1275">
        <v>124</v>
      </c>
      <c r="W1275" t="s">
        <v>19386</v>
      </c>
      <c r="X1275" t="s">
        <v>19387</v>
      </c>
    </row>
    <row r="1276" spans="1:24" x14ac:dyDescent="0.3">
      <c r="A1276">
        <v>2020</v>
      </c>
      <c r="B1276" t="s">
        <v>18350</v>
      </c>
      <c r="C1276" t="s">
        <v>18351</v>
      </c>
      <c r="D1276" t="s">
        <v>56</v>
      </c>
      <c r="E1276">
        <v>330</v>
      </c>
      <c r="F1276" t="s">
        <v>3473</v>
      </c>
      <c r="G1276" t="s">
        <v>3474</v>
      </c>
      <c r="H1276" t="s">
        <v>546</v>
      </c>
      <c r="L1276">
        <v>63575</v>
      </c>
      <c r="M1276" t="s">
        <v>18376</v>
      </c>
      <c r="N1276" t="s">
        <v>384</v>
      </c>
      <c r="O1276" t="s">
        <v>429</v>
      </c>
      <c r="P1276" t="s">
        <v>384</v>
      </c>
      <c r="Q1276" t="s">
        <v>18353</v>
      </c>
      <c r="R1276" t="s">
        <v>18376</v>
      </c>
      <c r="S1276" t="s">
        <v>18377</v>
      </c>
    </row>
    <row r="1277" spans="1:24" x14ac:dyDescent="0.3">
      <c r="A1277">
        <v>2020</v>
      </c>
      <c r="B1277" t="s">
        <v>18350</v>
      </c>
      <c r="C1277" t="s">
        <v>18351</v>
      </c>
      <c r="D1277" t="s">
        <v>56</v>
      </c>
      <c r="E1277">
        <v>390</v>
      </c>
      <c r="F1277" t="s">
        <v>593</v>
      </c>
      <c r="G1277" t="s">
        <v>3478</v>
      </c>
      <c r="H1277" t="s">
        <v>903</v>
      </c>
      <c r="I1277" t="s">
        <v>3479</v>
      </c>
      <c r="L1277">
        <v>10396</v>
      </c>
      <c r="N1277" t="s">
        <v>384</v>
      </c>
      <c r="O1277">
        <v>1</v>
      </c>
      <c r="P1277" t="s">
        <v>384</v>
      </c>
      <c r="Q1277" t="s">
        <v>18408</v>
      </c>
      <c r="R1277" t="s">
        <v>18409</v>
      </c>
      <c r="S1277" t="s">
        <v>18377</v>
      </c>
    </row>
    <row r="1278" spans="1:24" x14ac:dyDescent="0.3">
      <c r="A1278">
        <v>2020</v>
      </c>
      <c r="B1278" t="s">
        <v>18350</v>
      </c>
      <c r="C1278" t="s">
        <v>18351</v>
      </c>
      <c r="D1278" t="s">
        <v>56</v>
      </c>
      <c r="E1278">
        <v>401</v>
      </c>
      <c r="F1278" t="s">
        <v>3480</v>
      </c>
      <c r="G1278" t="s">
        <v>3481</v>
      </c>
      <c r="H1278" t="s">
        <v>665</v>
      </c>
      <c r="I1278" t="s">
        <v>19388</v>
      </c>
      <c r="J1278" t="s">
        <v>604</v>
      </c>
      <c r="L1278">
        <v>30858</v>
      </c>
      <c r="N1278" t="s">
        <v>384</v>
      </c>
      <c r="O1278">
        <v>1</v>
      </c>
      <c r="P1278" t="s">
        <v>384</v>
      </c>
      <c r="Q1278" t="s">
        <v>18408</v>
      </c>
      <c r="R1278" t="s">
        <v>18370</v>
      </c>
      <c r="S1278" s="1">
        <v>0.58333333333333337</v>
      </c>
      <c r="T1278" s="1">
        <v>0.65972222222222221</v>
      </c>
      <c r="U1278" t="s">
        <v>433</v>
      </c>
      <c r="V1278">
        <v>134</v>
      </c>
      <c r="W1278" t="s">
        <v>19383</v>
      </c>
    </row>
    <row r="1279" spans="1:24" x14ac:dyDescent="0.3">
      <c r="A1279">
        <v>2020</v>
      </c>
      <c r="B1279" t="s">
        <v>18350</v>
      </c>
      <c r="C1279" t="s">
        <v>18351</v>
      </c>
      <c r="D1279" t="s">
        <v>56</v>
      </c>
      <c r="E1279">
        <v>405</v>
      </c>
      <c r="F1279" t="s">
        <v>3485</v>
      </c>
      <c r="G1279" t="s">
        <v>3486</v>
      </c>
      <c r="H1279" t="s">
        <v>546</v>
      </c>
      <c r="I1279" t="s">
        <v>19389</v>
      </c>
      <c r="L1279">
        <v>39316</v>
      </c>
      <c r="N1279" t="s">
        <v>384</v>
      </c>
      <c r="O1279">
        <v>1</v>
      </c>
      <c r="P1279" t="s">
        <v>384</v>
      </c>
      <c r="Q1279" t="s">
        <v>18353</v>
      </c>
      <c r="R1279" t="s">
        <v>18370</v>
      </c>
      <c r="S1279" s="1">
        <v>0.45833333333333331</v>
      </c>
      <c r="T1279" s="1">
        <v>0.49305555555555558</v>
      </c>
      <c r="U1279" t="s">
        <v>18567</v>
      </c>
      <c r="V1279">
        <v>134</v>
      </c>
      <c r="W1279" t="s">
        <v>19383</v>
      </c>
    </row>
    <row r="1280" spans="1:24" x14ac:dyDescent="0.3">
      <c r="A1280">
        <v>2020</v>
      </c>
      <c r="B1280" t="s">
        <v>18350</v>
      </c>
      <c r="C1280" t="s">
        <v>18351</v>
      </c>
      <c r="D1280" t="s">
        <v>56</v>
      </c>
      <c r="E1280">
        <v>414</v>
      </c>
      <c r="F1280" t="s">
        <v>3489</v>
      </c>
      <c r="G1280" t="s">
        <v>3490</v>
      </c>
      <c r="H1280" t="s">
        <v>607</v>
      </c>
      <c r="I1280" t="s">
        <v>19390</v>
      </c>
      <c r="L1280">
        <v>43741</v>
      </c>
      <c r="M1280" t="s">
        <v>410</v>
      </c>
      <c r="N1280" t="s">
        <v>384</v>
      </c>
      <c r="O1280">
        <v>1</v>
      </c>
      <c r="P1280" t="s">
        <v>384</v>
      </c>
      <c r="Q1280" t="s">
        <v>18353</v>
      </c>
      <c r="R1280" t="s">
        <v>18370</v>
      </c>
      <c r="S1280" s="1">
        <v>0.41666666666666669</v>
      </c>
      <c r="T1280" s="1">
        <v>0.4513888888888889</v>
      </c>
      <c r="U1280" t="s">
        <v>18567</v>
      </c>
      <c r="V1280">
        <v>134</v>
      </c>
      <c r="W1280" t="s">
        <v>19383</v>
      </c>
    </row>
    <row r="1281" spans="1:24" x14ac:dyDescent="0.3">
      <c r="A1281">
        <v>2020</v>
      </c>
      <c r="B1281" t="s">
        <v>18350</v>
      </c>
      <c r="C1281" t="s">
        <v>18351</v>
      </c>
      <c r="D1281" t="s">
        <v>56</v>
      </c>
      <c r="E1281">
        <v>490</v>
      </c>
      <c r="F1281" t="s">
        <v>3495</v>
      </c>
      <c r="G1281" t="s">
        <v>3496</v>
      </c>
      <c r="H1281" t="s">
        <v>546</v>
      </c>
      <c r="I1281" t="s">
        <v>3497</v>
      </c>
      <c r="J1281" t="s">
        <v>604</v>
      </c>
      <c r="L1281">
        <v>63598</v>
      </c>
      <c r="N1281" t="s">
        <v>384</v>
      </c>
      <c r="O1281">
        <v>1</v>
      </c>
      <c r="P1281" t="s">
        <v>384</v>
      </c>
      <c r="Q1281" t="s">
        <v>18408</v>
      </c>
      <c r="R1281" t="s">
        <v>18409</v>
      </c>
      <c r="S1281" t="s">
        <v>18377</v>
      </c>
    </row>
    <row r="1282" spans="1:24" x14ac:dyDescent="0.3">
      <c r="A1282">
        <v>2020</v>
      </c>
      <c r="B1282" t="s">
        <v>18350</v>
      </c>
      <c r="C1282" t="s">
        <v>18351</v>
      </c>
      <c r="D1282" t="s">
        <v>56</v>
      </c>
      <c r="E1282">
        <v>496</v>
      </c>
      <c r="F1282" t="s">
        <v>3498</v>
      </c>
      <c r="G1282" t="s">
        <v>3499</v>
      </c>
      <c r="H1282" t="s">
        <v>656</v>
      </c>
      <c r="I1282" t="s">
        <v>19391</v>
      </c>
      <c r="L1282">
        <v>30862</v>
      </c>
      <c r="M1282" t="s">
        <v>19392</v>
      </c>
      <c r="N1282" t="s">
        <v>384</v>
      </c>
      <c r="O1282">
        <v>1</v>
      </c>
      <c r="P1282" t="s">
        <v>384</v>
      </c>
      <c r="Q1282" t="s">
        <v>18353</v>
      </c>
      <c r="R1282" t="s">
        <v>18480</v>
      </c>
      <c r="S1282" s="1">
        <v>0.66666666666666663</v>
      </c>
      <c r="T1282" s="1">
        <v>0.70138888888888884</v>
      </c>
      <c r="U1282" t="s">
        <v>392</v>
      </c>
      <c r="V1282">
        <v>134</v>
      </c>
      <c r="W1282" t="s">
        <v>19383</v>
      </c>
    </row>
    <row r="1283" spans="1:24" x14ac:dyDescent="0.3">
      <c r="A1283">
        <v>2020</v>
      </c>
      <c r="B1283" t="s">
        <v>18350</v>
      </c>
      <c r="C1283" t="s">
        <v>18351</v>
      </c>
      <c r="D1283" t="s">
        <v>56</v>
      </c>
      <c r="E1283">
        <v>507</v>
      </c>
      <c r="F1283" t="s">
        <v>3515</v>
      </c>
      <c r="G1283" t="s">
        <v>3516</v>
      </c>
      <c r="H1283" t="s">
        <v>607</v>
      </c>
      <c r="I1283" t="s">
        <v>19393</v>
      </c>
      <c r="L1283">
        <v>57083</v>
      </c>
      <c r="N1283" t="s">
        <v>384</v>
      </c>
      <c r="O1283">
        <v>1</v>
      </c>
      <c r="P1283" t="s">
        <v>384</v>
      </c>
      <c r="Q1283" t="s">
        <v>18353</v>
      </c>
      <c r="R1283" t="s">
        <v>18370</v>
      </c>
      <c r="S1283" s="1">
        <v>0.58333333333333337</v>
      </c>
      <c r="T1283" s="1">
        <v>0.63888888888888895</v>
      </c>
      <c r="U1283" t="s">
        <v>18371</v>
      </c>
      <c r="V1283">
        <v>134</v>
      </c>
      <c r="W1283" t="s">
        <v>19383</v>
      </c>
    </row>
    <row r="1284" spans="1:24" x14ac:dyDescent="0.3">
      <c r="A1284">
        <v>2020</v>
      </c>
      <c r="B1284" t="s">
        <v>18350</v>
      </c>
      <c r="C1284" t="s">
        <v>18351</v>
      </c>
      <c r="D1284" t="s">
        <v>56</v>
      </c>
      <c r="E1284">
        <v>590</v>
      </c>
      <c r="F1284" t="s">
        <v>593</v>
      </c>
      <c r="G1284" t="s">
        <v>3527</v>
      </c>
      <c r="H1284" t="s">
        <v>3528</v>
      </c>
      <c r="I1284" t="s">
        <v>3529</v>
      </c>
      <c r="L1284">
        <v>10399</v>
      </c>
      <c r="N1284" t="s">
        <v>384</v>
      </c>
      <c r="O1284">
        <v>1</v>
      </c>
      <c r="P1284" t="s">
        <v>384</v>
      </c>
      <c r="Q1284" t="s">
        <v>18408</v>
      </c>
      <c r="R1284" t="s">
        <v>18409</v>
      </c>
      <c r="S1284" t="s">
        <v>18377</v>
      </c>
    </row>
    <row r="1285" spans="1:24" x14ac:dyDescent="0.3">
      <c r="A1285">
        <v>2020</v>
      </c>
      <c r="B1285" t="s">
        <v>18350</v>
      </c>
      <c r="C1285" t="s">
        <v>18351</v>
      </c>
      <c r="D1285" t="s">
        <v>56</v>
      </c>
      <c r="E1285">
        <v>596</v>
      </c>
      <c r="F1285" t="s">
        <v>3530</v>
      </c>
      <c r="G1285" t="s">
        <v>3445</v>
      </c>
      <c r="H1285" t="s">
        <v>757</v>
      </c>
      <c r="I1285" t="s">
        <v>3445</v>
      </c>
      <c r="L1285">
        <v>48224</v>
      </c>
      <c r="M1285" t="s">
        <v>19394</v>
      </c>
      <c r="N1285" t="s">
        <v>384</v>
      </c>
      <c r="O1285">
        <v>1</v>
      </c>
      <c r="P1285" t="s">
        <v>384</v>
      </c>
      <c r="Q1285" t="s">
        <v>18353</v>
      </c>
      <c r="R1285" t="s">
        <v>18370</v>
      </c>
      <c r="S1285" s="1">
        <v>0.58333333333333337</v>
      </c>
      <c r="T1285" s="1">
        <v>0.63888888888888895</v>
      </c>
      <c r="U1285" t="s">
        <v>446</v>
      </c>
      <c r="V1285">
        <v>134</v>
      </c>
      <c r="W1285" t="s">
        <v>19383</v>
      </c>
    </row>
    <row r="1286" spans="1:24" x14ac:dyDescent="0.3">
      <c r="A1286">
        <v>2020</v>
      </c>
      <c r="B1286" t="s">
        <v>18350</v>
      </c>
      <c r="C1286" t="s">
        <v>18351</v>
      </c>
      <c r="D1286" t="s">
        <v>56</v>
      </c>
      <c r="E1286">
        <v>599</v>
      </c>
      <c r="F1286" t="s">
        <v>755</v>
      </c>
      <c r="G1286" t="s">
        <v>756</v>
      </c>
      <c r="H1286" t="s">
        <v>757</v>
      </c>
      <c r="I1286" t="s">
        <v>756</v>
      </c>
      <c r="L1286">
        <v>10387</v>
      </c>
      <c r="N1286" t="s">
        <v>384</v>
      </c>
      <c r="O1286">
        <v>1</v>
      </c>
      <c r="P1286" t="s">
        <v>384</v>
      </c>
      <c r="Q1286" t="s">
        <v>18408</v>
      </c>
      <c r="R1286" t="s">
        <v>18409</v>
      </c>
      <c r="S1286" t="s">
        <v>18377</v>
      </c>
    </row>
    <row r="1287" spans="1:24" x14ac:dyDescent="0.3">
      <c r="A1287">
        <v>2020</v>
      </c>
      <c r="B1287" t="s">
        <v>18350</v>
      </c>
      <c r="C1287" t="s">
        <v>18351</v>
      </c>
      <c r="D1287" t="s">
        <v>58</v>
      </c>
      <c r="E1287">
        <v>100</v>
      </c>
      <c r="F1287" t="s">
        <v>3531</v>
      </c>
      <c r="G1287" t="s">
        <v>3532</v>
      </c>
      <c r="H1287" t="s">
        <v>546</v>
      </c>
      <c r="I1287" t="s">
        <v>3533</v>
      </c>
      <c r="J1287" t="s">
        <v>3449</v>
      </c>
      <c r="K1287" t="s">
        <v>769</v>
      </c>
      <c r="L1287">
        <v>48350</v>
      </c>
      <c r="M1287" t="s">
        <v>18464</v>
      </c>
      <c r="N1287" t="s">
        <v>384</v>
      </c>
      <c r="O1287">
        <v>1</v>
      </c>
      <c r="P1287" t="s">
        <v>384</v>
      </c>
      <c r="Q1287" t="s">
        <v>18380</v>
      </c>
      <c r="R1287" t="s">
        <v>18354</v>
      </c>
      <c r="S1287" s="1">
        <v>0.41666666666666669</v>
      </c>
      <c r="T1287" s="1">
        <v>0.4513888888888889</v>
      </c>
      <c r="U1287" t="s">
        <v>392</v>
      </c>
      <c r="X1287" t="s">
        <v>19395</v>
      </c>
    </row>
    <row r="1288" spans="1:24" x14ac:dyDescent="0.3">
      <c r="A1288">
        <v>2020</v>
      </c>
      <c r="B1288" t="s">
        <v>18350</v>
      </c>
      <c r="C1288" t="s">
        <v>18351</v>
      </c>
      <c r="D1288" t="s">
        <v>58</v>
      </c>
      <c r="E1288">
        <v>100</v>
      </c>
      <c r="F1288" t="s">
        <v>3531</v>
      </c>
      <c r="G1288" t="s">
        <v>3532</v>
      </c>
      <c r="H1288" t="s">
        <v>546</v>
      </c>
      <c r="I1288" t="s">
        <v>3533</v>
      </c>
      <c r="J1288" t="s">
        <v>3449</v>
      </c>
      <c r="K1288" t="s">
        <v>769</v>
      </c>
      <c r="L1288">
        <v>48351</v>
      </c>
      <c r="M1288" t="s">
        <v>18465</v>
      </c>
      <c r="N1288" t="s">
        <v>384</v>
      </c>
      <c r="O1288">
        <v>1</v>
      </c>
      <c r="P1288" t="s">
        <v>384</v>
      </c>
      <c r="Q1288" t="s">
        <v>18380</v>
      </c>
      <c r="R1288" t="s">
        <v>18354</v>
      </c>
      <c r="S1288" s="1">
        <v>0.45833333333333331</v>
      </c>
      <c r="T1288" s="1">
        <v>0.49305555555555558</v>
      </c>
      <c r="U1288" t="s">
        <v>392</v>
      </c>
      <c r="X1288" t="s">
        <v>19395</v>
      </c>
    </row>
    <row r="1289" spans="1:24" x14ac:dyDescent="0.3">
      <c r="A1289">
        <v>2020</v>
      </c>
      <c r="B1289" t="s">
        <v>18350</v>
      </c>
      <c r="C1289" t="s">
        <v>18351</v>
      </c>
      <c r="D1289" t="s">
        <v>58</v>
      </c>
      <c r="E1289">
        <v>100</v>
      </c>
      <c r="F1289" t="s">
        <v>3531</v>
      </c>
      <c r="G1289" t="s">
        <v>3532</v>
      </c>
      <c r="H1289" t="s">
        <v>546</v>
      </c>
      <c r="I1289" t="s">
        <v>3533</v>
      </c>
      <c r="J1289" t="s">
        <v>3449</v>
      </c>
      <c r="K1289" t="s">
        <v>769</v>
      </c>
      <c r="L1289">
        <v>30876</v>
      </c>
      <c r="M1289" t="s">
        <v>18468</v>
      </c>
      <c r="N1289" t="s">
        <v>384</v>
      </c>
      <c r="O1289">
        <v>1</v>
      </c>
      <c r="P1289" t="s">
        <v>384</v>
      </c>
      <c r="Q1289" t="s">
        <v>18380</v>
      </c>
      <c r="R1289" t="s">
        <v>18354</v>
      </c>
      <c r="S1289" s="1">
        <v>0.54166666666666663</v>
      </c>
      <c r="T1289" s="1">
        <v>0.57638888888888895</v>
      </c>
      <c r="U1289" t="s">
        <v>392</v>
      </c>
      <c r="V1289" t="s">
        <v>19396</v>
      </c>
      <c r="W1289" t="s">
        <v>18826</v>
      </c>
      <c r="X1289" t="s">
        <v>19397</v>
      </c>
    </row>
    <row r="1290" spans="1:24" x14ac:dyDescent="0.3">
      <c r="A1290">
        <v>2020</v>
      </c>
      <c r="B1290" t="s">
        <v>18350</v>
      </c>
      <c r="C1290" t="s">
        <v>18351</v>
      </c>
      <c r="D1290" t="s">
        <v>58</v>
      </c>
      <c r="E1290">
        <v>100</v>
      </c>
      <c r="F1290" t="s">
        <v>3531</v>
      </c>
      <c r="G1290" t="s">
        <v>3532</v>
      </c>
      <c r="H1290" t="s">
        <v>546</v>
      </c>
      <c r="I1290" t="s">
        <v>3533</v>
      </c>
      <c r="J1290" t="s">
        <v>3449</v>
      </c>
      <c r="K1290" t="s">
        <v>769</v>
      </c>
      <c r="L1290">
        <v>48342</v>
      </c>
      <c r="M1290" t="s">
        <v>18469</v>
      </c>
      <c r="N1290" t="s">
        <v>384</v>
      </c>
      <c r="O1290">
        <v>1</v>
      </c>
      <c r="P1290" t="s">
        <v>384</v>
      </c>
      <c r="Q1290" t="s">
        <v>18380</v>
      </c>
      <c r="R1290" t="s">
        <v>18354</v>
      </c>
      <c r="S1290" s="1">
        <v>0.58333333333333337</v>
      </c>
      <c r="T1290" s="1">
        <v>0.61805555555555558</v>
      </c>
      <c r="U1290" t="s">
        <v>392</v>
      </c>
      <c r="X1290" t="s">
        <v>19397</v>
      </c>
    </row>
    <row r="1291" spans="1:24" x14ac:dyDescent="0.3">
      <c r="A1291">
        <v>2020</v>
      </c>
      <c r="B1291" t="s">
        <v>18350</v>
      </c>
      <c r="C1291" t="s">
        <v>18351</v>
      </c>
      <c r="D1291" t="s">
        <v>58</v>
      </c>
      <c r="E1291">
        <v>100</v>
      </c>
      <c r="F1291" t="s">
        <v>3531</v>
      </c>
      <c r="G1291" t="s">
        <v>3532</v>
      </c>
      <c r="H1291" t="s">
        <v>546</v>
      </c>
      <c r="I1291" t="s">
        <v>3533</v>
      </c>
      <c r="J1291" t="s">
        <v>3449</v>
      </c>
      <c r="K1291" t="s">
        <v>769</v>
      </c>
      <c r="L1291">
        <v>30880</v>
      </c>
      <c r="M1291" t="s">
        <v>19398</v>
      </c>
      <c r="N1291" t="s">
        <v>384</v>
      </c>
      <c r="O1291">
        <v>1</v>
      </c>
      <c r="P1291" t="s">
        <v>384</v>
      </c>
      <c r="Q1291" t="s">
        <v>18380</v>
      </c>
      <c r="R1291" t="s">
        <v>18354</v>
      </c>
      <c r="S1291" s="1">
        <v>0.41666666666666669</v>
      </c>
      <c r="T1291" s="1">
        <v>0.4513888888888889</v>
      </c>
      <c r="U1291" t="s">
        <v>433</v>
      </c>
      <c r="X1291" t="s">
        <v>19397</v>
      </c>
    </row>
    <row r="1292" spans="1:24" x14ac:dyDescent="0.3">
      <c r="A1292">
        <v>2020</v>
      </c>
      <c r="B1292" t="s">
        <v>18350</v>
      </c>
      <c r="C1292" t="s">
        <v>18351</v>
      </c>
      <c r="D1292" t="s">
        <v>58</v>
      </c>
      <c r="E1292">
        <v>100</v>
      </c>
      <c r="F1292" t="s">
        <v>3531</v>
      </c>
      <c r="G1292" t="s">
        <v>3532</v>
      </c>
      <c r="H1292" t="s">
        <v>546</v>
      </c>
      <c r="I1292" t="s">
        <v>3533</v>
      </c>
      <c r="J1292" t="s">
        <v>3449</v>
      </c>
      <c r="K1292" t="s">
        <v>769</v>
      </c>
      <c r="L1292">
        <v>30881</v>
      </c>
      <c r="M1292" t="s">
        <v>18473</v>
      </c>
      <c r="N1292" t="s">
        <v>384</v>
      </c>
      <c r="O1292">
        <v>1</v>
      </c>
      <c r="P1292" t="s">
        <v>384</v>
      </c>
      <c r="Q1292" t="s">
        <v>18380</v>
      </c>
      <c r="R1292" t="s">
        <v>18354</v>
      </c>
      <c r="S1292" s="1">
        <v>0.45833333333333331</v>
      </c>
      <c r="T1292" s="1">
        <v>0.49305555555555558</v>
      </c>
      <c r="U1292" t="s">
        <v>433</v>
      </c>
      <c r="X1292" t="s">
        <v>19397</v>
      </c>
    </row>
    <row r="1293" spans="1:24" x14ac:dyDescent="0.3">
      <c r="A1293">
        <v>2020</v>
      </c>
      <c r="B1293" t="s">
        <v>18350</v>
      </c>
      <c r="C1293" t="s">
        <v>18351</v>
      </c>
      <c r="D1293" t="s">
        <v>58</v>
      </c>
      <c r="E1293">
        <v>100</v>
      </c>
      <c r="F1293" t="s">
        <v>3531</v>
      </c>
      <c r="G1293" t="s">
        <v>3532</v>
      </c>
      <c r="H1293" t="s">
        <v>546</v>
      </c>
      <c r="I1293" t="s">
        <v>3533</v>
      </c>
      <c r="J1293" t="s">
        <v>3449</v>
      </c>
      <c r="K1293" t="s">
        <v>769</v>
      </c>
      <c r="L1293">
        <v>30883</v>
      </c>
      <c r="M1293" t="s">
        <v>449</v>
      </c>
      <c r="N1293" t="s">
        <v>384</v>
      </c>
      <c r="O1293">
        <v>1</v>
      </c>
      <c r="P1293" t="s">
        <v>384</v>
      </c>
      <c r="Q1293" t="s">
        <v>18380</v>
      </c>
      <c r="R1293" t="s">
        <v>18354</v>
      </c>
      <c r="S1293" s="1">
        <v>0.5</v>
      </c>
      <c r="T1293" s="1">
        <v>0.53472222222222221</v>
      </c>
      <c r="U1293" t="s">
        <v>433</v>
      </c>
      <c r="X1293" t="s">
        <v>19395</v>
      </c>
    </row>
    <row r="1294" spans="1:24" x14ac:dyDescent="0.3">
      <c r="A1294">
        <v>2020</v>
      </c>
      <c r="B1294" t="s">
        <v>18350</v>
      </c>
      <c r="C1294" t="s">
        <v>18351</v>
      </c>
      <c r="D1294" t="s">
        <v>58</v>
      </c>
      <c r="E1294">
        <v>100</v>
      </c>
      <c r="F1294" t="s">
        <v>3531</v>
      </c>
      <c r="G1294" t="s">
        <v>3532</v>
      </c>
      <c r="H1294" t="s">
        <v>546</v>
      </c>
      <c r="I1294" t="s">
        <v>3533</v>
      </c>
      <c r="J1294" t="s">
        <v>3449</v>
      </c>
      <c r="K1294" t="s">
        <v>769</v>
      </c>
      <c r="L1294">
        <v>30885</v>
      </c>
      <c r="M1294" t="s">
        <v>19399</v>
      </c>
      <c r="N1294" t="s">
        <v>384</v>
      </c>
      <c r="O1294">
        <v>1</v>
      </c>
      <c r="P1294" t="s">
        <v>384</v>
      </c>
      <c r="Q1294" t="s">
        <v>18380</v>
      </c>
      <c r="R1294" t="s">
        <v>18354</v>
      </c>
      <c r="S1294" s="1">
        <v>0.54166666666666663</v>
      </c>
      <c r="T1294" s="1">
        <v>0.57638888888888895</v>
      </c>
      <c r="U1294" t="s">
        <v>433</v>
      </c>
      <c r="X1294" t="s">
        <v>19395</v>
      </c>
    </row>
    <row r="1295" spans="1:24" x14ac:dyDescent="0.3">
      <c r="A1295">
        <v>2020</v>
      </c>
      <c r="B1295" t="s">
        <v>18350</v>
      </c>
      <c r="C1295" t="s">
        <v>18351</v>
      </c>
      <c r="D1295" t="s">
        <v>58</v>
      </c>
      <c r="E1295">
        <v>100</v>
      </c>
      <c r="F1295" t="s">
        <v>3531</v>
      </c>
      <c r="G1295" t="s">
        <v>3532</v>
      </c>
      <c r="H1295" t="s">
        <v>546</v>
      </c>
      <c r="I1295" t="s">
        <v>3533</v>
      </c>
      <c r="J1295" t="s">
        <v>3449</v>
      </c>
      <c r="K1295" t="s">
        <v>769</v>
      </c>
      <c r="L1295">
        <v>39350</v>
      </c>
      <c r="M1295" t="s">
        <v>18466</v>
      </c>
      <c r="N1295" t="s">
        <v>384</v>
      </c>
      <c r="O1295">
        <v>1</v>
      </c>
      <c r="P1295" t="s">
        <v>384</v>
      </c>
      <c r="Q1295" t="s">
        <v>18380</v>
      </c>
      <c r="R1295" t="s">
        <v>18370</v>
      </c>
      <c r="S1295" s="1">
        <v>0.41666666666666669</v>
      </c>
      <c r="T1295" s="1">
        <v>0.4513888888888889</v>
      </c>
      <c r="U1295" t="s">
        <v>18371</v>
      </c>
      <c r="V1295">
        <v>2079</v>
      </c>
      <c r="W1295" t="s">
        <v>18947</v>
      </c>
      <c r="X1295" t="s">
        <v>19400</v>
      </c>
    </row>
    <row r="1296" spans="1:24" x14ac:dyDescent="0.3">
      <c r="A1296">
        <v>2020</v>
      </c>
      <c r="B1296" t="s">
        <v>18350</v>
      </c>
      <c r="C1296" t="s">
        <v>18351</v>
      </c>
      <c r="D1296" t="s">
        <v>58</v>
      </c>
      <c r="E1296">
        <v>120</v>
      </c>
      <c r="F1296" t="s">
        <v>3534</v>
      </c>
      <c r="G1296" t="s">
        <v>3535</v>
      </c>
      <c r="H1296" t="s">
        <v>546</v>
      </c>
      <c r="I1296" t="s">
        <v>3536</v>
      </c>
      <c r="L1296">
        <v>39412</v>
      </c>
      <c r="M1296" t="s">
        <v>384</v>
      </c>
      <c r="N1296" t="s">
        <v>384</v>
      </c>
      <c r="O1296">
        <v>1</v>
      </c>
      <c r="P1296" t="s">
        <v>384</v>
      </c>
      <c r="Q1296" t="s">
        <v>18380</v>
      </c>
      <c r="R1296" t="s">
        <v>18370</v>
      </c>
      <c r="S1296" s="1">
        <v>0.58333333333333337</v>
      </c>
      <c r="T1296" s="1">
        <v>0.63888888888888895</v>
      </c>
      <c r="U1296" t="s">
        <v>446</v>
      </c>
      <c r="V1296" t="s">
        <v>19009</v>
      </c>
      <c r="W1296" t="s">
        <v>18424</v>
      </c>
      <c r="X1296" t="s">
        <v>19401</v>
      </c>
    </row>
    <row r="1297" spans="1:24" x14ac:dyDescent="0.3">
      <c r="A1297">
        <v>2020</v>
      </c>
      <c r="B1297" t="s">
        <v>18350</v>
      </c>
      <c r="C1297" t="s">
        <v>18351</v>
      </c>
      <c r="D1297" t="s">
        <v>58</v>
      </c>
      <c r="E1297">
        <v>120</v>
      </c>
      <c r="F1297" t="s">
        <v>3534</v>
      </c>
      <c r="G1297" t="s">
        <v>3535</v>
      </c>
      <c r="H1297" t="s">
        <v>546</v>
      </c>
      <c r="I1297" t="s">
        <v>3536</v>
      </c>
      <c r="L1297">
        <v>30891</v>
      </c>
      <c r="M1297" t="s">
        <v>429</v>
      </c>
      <c r="N1297" t="s">
        <v>384</v>
      </c>
      <c r="O1297">
        <v>1</v>
      </c>
      <c r="P1297" t="s">
        <v>384</v>
      </c>
      <c r="Q1297" t="s">
        <v>18380</v>
      </c>
      <c r="R1297" t="s">
        <v>18370</v>
      </c>
      <c r="S1297" s="1">
        <v>0.52083333333333337</v>
      </c>
      <c r="T1297" s="1">
        <v>0.57638888888888895</v>
      </c>
      <c r="U1297" t="s">
        <v>446</v>
      </c>
      <c r="V1297">
        <v>1092</v>
      </c>
      <c r="W1297" t="s">
        <v>18424</v>
      </c>
      <c r="X1297" t="s">
        <v>19402</v>
      </c>
    </row>
    <row r="1298" spans="1:24" x14ac:dyDescent="0.3">
      <c r="A1298">
        <v>2020</v>
      </c>
      <c r="B1298" t="s">
        <v>18350</v>
      </c>
      <c r="C1298" t="s">
        <v>18351</v>
      </c>
      <c r="D1298" t="s">
        <v>58</v>
      </c>
      <c r="E1298">
        <v>120</v>
      </c>
      <c r="F1298" t="s">
        <v>3534</v>
      </c>
      <c r="G1298" t="s">
        <v>3535</v>
      </c>
      <c r="H1298" t="s">
        <v>546</v>
      </c>
      <c r="I1298" t="s">
        <v>3536</v>
      </c>
      <c r="L1298">
        <v>51498</v>
      </c>
      <c r="M1298" t="s">
        <v>19403</v>
      </c>
      <c r="N1298" t="s">
        <v>384</v>
      </c>
      <c r="O1298">
        <v>1</v>
      </c>
      <c r="P1298" t="s">
        <v>384</v>
      </c>
      <c r="Q1298" t="s">
        <v>18399</v>
      </c>
      <c r="R1298" t="s">
        <v>18370</v>
      </c>
      <c r="S1298" s="1">
        <v>0.58333333333333337</v>
      </c>
      <c r="T1298" s="1">
        <v>0.63888888888888895</v>
      </c>
      <c r="U1298" t="s">
        <v>446</v>
      </c>
      <c r="V1298" t="s">
        <v>19009</v>
      </c>
      <c r="W1298" t="s">
        <v>18424</v>
      </c>
      <c r="X1298" t="s">
        <v>19401</v>
      </c>
    </row>
    <row r="1299" spans="1:24" x14ac:dyDescent="0.3">
      <c r="A1299">
        <v>2020</v>
      </c>
      <c r="B1299" t="s">
        <v>18350</v>
      </c>
      <c r="C1299" t="s">
        <v>18351</v>
      </c>
      <c r="D1299" t="s">
        <v>58</v>
      </c>
      <c r="E1299">
        <v>140</v>
      </c>
      <c r="F1299" t="s">
        <v>3537</v>
      </c>
      <c r="G1299" t="s">
        <v>3538</v>
      </c>
      <c r="H1299" t="s">
        <v>546</v>
      </c>
      <c r="I1299" t="s">
        <v>3539</v>
      </c>
      <c r="J1299" t="s">
        <v>3449</v>
      </c>
      <c r="L1299">
        <v>30894</v>
      </c>
      <c r="M1299" t="s">
        <v>384</v>
      </c>
      <c r="N1299" t="s">
        <v>384</v>
      </c>
      <c r="O1299">
        <v>1</v>
      </c>
      <c r="P1299" t="s">
        <v>384</v>
      </c>
      <c r="Q1299" t="s">
        <v>18380</v>
      </c>
      <c r="R1299" t="s">
        <v>18381</v>
      </c>
      <c r="S1299" s="1">
        <v>0.625</v>
      </c>
      <c r="T1299" s="1">
        <v>0.65972222222222221</v>
      </c>
      <c r="U1299" t="s">
        <v>18567</v>
      </c>
      <c r="V1299">
        <v>150</v>
      </c>
      <c r="W1299" t="s">
        <v>18555</v>
      </c>
      <c r="X1299" t="s">
        <v>19404</v>
      </c>
    </row>
    <row r="1300" spans="1:24" x14ac:dyDescent="0.3">
      <c r="A1300">
        <v>2020</v>
      </c>
      <c r="B1300" t="s">
        <v>18350</v>
      </c>
      <c r="C1300" t="s">
        <v>18351</v>
      </c>
      <c r="D1300" t="s">
        <v>58</v>
      </c>
      <c r="E1300">
        <v>199</v>
      </c>
      <c r="F1300" t="s">
        <v>553</v>
      </c>
      <c r="G1300" t="s">
        <v>3540</v>
      </c>
      <c r="H1300" t="s">
        <v>555</v>
      </c>
      <c r="I1300" t="s">
        <v>758</v>
      </c>
      <c r="L1300">
        <v>10389</v>
      </c>
      <c r="N1300" t="s">
        <v>384</v>
      </c>
      <c r="O1300">
        <v>1</v>
      </c>
      <c r="P1300" t="s">
        <v>384</v>
      </c>
      <c r="Q1300" t="s">
        <v>18408</v>
      </c>
      <c r="R1300" t="s">
        <v>18409</v>
      </c>
      <c r="S1300" t="s">
        <v>18377</v>
      </c>
    </row>
    <row r="1301" spans="1:24" x14ac:dyDescent="0.3">
      <c r="A1301">
        <v>2020</v>
      </c>
      <c r="B1301" t="s">
        <v>18350</v>
      </c>
      <c r="C1301" t="s">
        <v>18351</v>
      </c>
      <c r="D1301" t="s">
        <v>58</v>
      </c>
      <c r="E1301">
        <v>201</v>
      </c>
      <c r="F1301" t="s">
        <v>3541</v>
      </c>
      <c r="G1301" t="s">
        <v>3542</v>
      </c>
      <c r="H1301" t="s">
        <v>546</v>
      </c>
      <c r="I1301" t="s">
        <v>3543</v>
      </c>
      <c r="L1301">
        <v>48377</v>
      </c>
      <c r="M1301" t="s">
        <v>384</v>
      </c>
      <c r="N1301" t="s">
        <v>384</v>
      </c>
      <c r="O1301">
        <v>1</v>
      </c>
      <c r="P1301" t="s">
        <v>384</v>
      </c>
      <c r="Q1301" t="s">
        <v>18353</v>
      </c>
      <c r="R1301" t="s">
        <v>18381</v>
      </c>
      <c r="S1301" s="1">
        <v>0.52083333333333337</v>
      </c>
      <c r="T1301" s="1">
        <v>0.57638888888888895</v>
      </c>
      <c r="U1301" t="s">
        <v>446</v>
      </c>
      <c r="V1301">
        <v>156</v>
      </c>
      <c r="W1301" t="s">
        <v>18366</v>
      </c>
      <c r="X1301" t="s">
        <v>19401</v>
      </c>
    </row>
    <row r="1302" spans="1:24" x14ac:dyDescent="0.3">
      <c r="A1302">
        <v>2020</v>
      </c>
      <c r="B1302" t="s">
        <v>18350</v>
      </c>
      <c r="C1302" t="s">
        <v>18351</v>
      </c>
      <c r="D1302" t="s">
        <v>58</v>
      </c>
      <c r="E1302">
        <v>205</v>
      </c>
      <c r="F1302" t="s">
        <v>3544</v>
      </c>
      <c r="G1302" t="s">
        <v>3545</v>
      </c>
      <c r="H1302" t="s">
        <v>546</v>
      </c>
      <c r="L1302">
        <v>66819</v>
      </c>
      <c r="M1302" t="s">
        <v>429</v>
      </c>
      <c r="N1302" t="s">
        <v>384</v>
      </c>
      <c r="O1302">
        <v>1</v>
      </c>
      <c r="P1302" t="s">
        <v>384</v>
      </c>
      <c r="Q1302" t="s">
        <v>18353</v>
      </c>
      <c r="R1302" t="s">
        <v>18370</v>
      </c>
      <c r="S1302" s="1">
        <v>0.45833333333333331</v>
      </c>
      <c r="T1302" s="1">
        <v>0.51388888888888895</v>
      </c>
      <c r="U1302" t="s">
        <v>446</v>
      </c>
      <c r="X1302" t="s">
        <v>19405</v>
      </c>
    </row>
    <row r="1303" spans="1:24" x14ac:dyDescent="0.3">
      <c r="A1303">
        <v>2020</v>
      </c>
      <c r="B1303" t="s">
        <v>18350</v>
      </c>
      <c r="C1303" t="s">
        <v>18351</v>
      </c>
      <c r="D1303" t="s">
        <v>58</v>
      </c>
      <c r="E1303">
        <v>304</v>
      </c>
      <c r="F1303" t="s">
        <v>3555</v>
      </c>
      <c r="G1303" t="s">
        <v>3556</v>
      </c>
      <c r="H1303" t="s">
        <v>546</v>
      </c>
      <c r="I1303" t="s">
        <v>19406</v>
      </c>
      <c r="L1303">
        <v>50295</v>
      </c>
      <c r="M1303" t="s">
        <v>384</v>
      </c>
      <c r="N1303" t="s">
        <v>384</v>
      </c>
      <c r="O1303">
        <v>1</v>
      </c>
      <c r="P1303" t="s">
        <v>384</v>
      </c>
      <c r="Q1303" t="s">
        <v>18353</v>
      </c>
      <c r="R1303" t="s">
        <v>18370</v>
      </c>
      <c r="S1303" s="1">
        <v>0.58333333333333337</v>
      </c>
      <c r="T1303" s="1">
        <v>0.63888888888888895</v>
      </c>
      <c r="U1303" t="s">
        <v>446</v>
      </c>
      <c r="V1303" t="s">
        <v>19407</v>
      </c>
      <c r="W1303" t="s">
        <v>18947</v>
      </c>
      <c r="X1303" t="s">
        <v>19408</v>
      </c>
    </row>
    <row r="1304" spans="1:24" x14ac:dyDescent="0.3">
      <c r="A1304">
        <v>2020</v>
      </c>
      <c r="B1304" t="s">
        <v>18350</v>
      </c>
      <c r="C1304" t="s">
        <v>18351</v>
      </c>
      <c r="D1304" t="s">
        <v>58</v>
      </c>
      <c r="E1304">
        <v>305</v>
      </c>
      <c r="F1304" t="s">
        <v>3557</v>
      </c>
      <c r="G1304" t="s">
        <v>3558</v>
      </c>
      <c r="H1304" t="s">
        <v>546</v>
      </c>
      <c r="I1304" t="s">
        <v>3559</v>
      </c>
      <c r="L1304">
        <v>50296</v>
      </c>
      <c r="N1304" t="s">
        <v>384</v>
      </c>
      <c r="O1304">
        <v>1</v>
      </c>
      <c r="P1304" t="s">
        <v>384</v>
      </c>
      <c r="Q1304" t="s">
        <v>18353</v>
      </c>
      <c r="R1304" t="s">
        <v>18370</v>
      </c>
      <c r="S1304" s="1">
        <v>0.58333333333333337</v>
      </c>
      <c r="T1304" s="1">
        <v>0.61805555555555558</v>
      </c>
      <c r="U1304" t="s">
        <v>18567</v>
      </c>
      <c r="V1304">
        <v>1020</v>
      </c>
      <c r="W1304" t="s">
        <v>18947</v>
      </c>
      <c r="X1304" t="s">
        <v>19409</v>
      </c>
    </row>
    <row r="1305" spans="1:24" x14ac:dyDescent="0.3">
      <c r="A1305">
        <v>2020</v>
      </c>
      <c r="B1305" t="s">
        <v>18350</v>
      </c>
      <c r="C1305" t="s">
        <v>18351</v>
      </c>
      <c r="D1305" t="s">
        <v>58</v>
      </c>
      <c r="E1305">
        <v>306</v>
      </c>
      <c r="F1305" t="s">
        <v>3560</v>
      </c>
      <c r="G1305" t="s">
        <v>3561</v>
      </c>
      <c r="H1305" t="s">
        <v>546</v>
      </c>
      <c r="I1305" t="s">
        <v>19410</v>
      </c>
      <c r="L1305">
        <v>51095</v>
      </c>
      <c r="M1305" t="s">
        <v>384</v>
      </c>
      <c r="N1305" t="s">
        <v>384</v>
      </c>
      <c r="O1305">
        <v>1</v>
      </c>
      <c r="P1305" t="s">
        <v>384</v>
      </c>
      <c r="Q1305" t="s">
        <v>18353</v>
      </c>
      <c r="R1305" t="s">
        <v>18370</v>
      </c>
      <c r="S1305" s="1">
        <v>0.39583333333333331</v>
      </c>
      <c r="T1305" s="1">
        <v>0.4513888888888889</v>
      </c>
      <c r="U1305" t="s">
        <v>446</v>
      </c>
      <c r="V1305">
        <v>1066</v>
      </c>
      <c r="W1305" t="s">
        <v>18424</v>
      </c>
      <c r="X1305" t="s">
        <v>19411</v>
      </c>
    </row>
    <row r="1306" spans="1:24" x14ac:dyDescent="0.3">
      <c r="A1306">
        <v>2020</v>
      </c>
      <c r="B1306" t="s">
        <v>18350</v>
      </c>
      <c r="C1306" t="s">
        <v>18351</v>
      </c>
      <c r="D1306" t="s">
        <v>58</v>
      </c>
      <c r="E1306">
        <v>307</v>
      </c>
      <c r="F1306" t="s">
        <v>3562</v>
      </c>
      <c r="G1306" t="s">
        <v>3563</v>
      </c>
      <c r="H1306" t="s">
        <v>546</v>
      </c>
      <c r="I1306" t="s">
        <v>19412</v>
      </c>
      <c r="L1306">
        <v>57309</v>
      </c>
      <c r="M1306" t="s">
        <v>384</v>
      </c>
      <c r="N1306" t="s">
        <v>384</v>
      </c>
      <c r="O1306">
        <v>1</v>
      </c>
      <c r="P1306" t="s">
        <v>384</v>
      </c>
      <c r="Q1306" t="s">
        <v>18353</v>
      </c>
      <c r="R1306" t="s">
        <v>18381</v>
      </c>
      <c r="S1306" s="1">
        <v>0.41666666666666669</v>
      </c>
      <c r="T1306" s="1">
        <v>0.4513888888888889</v>
      </c>
      <c r="U1306" t="s">
        <v>18567</v>
      </c>
      <c r="V1306" t="s">
        <v>19407</v>
      </c>
      <c r="W1306" t="s">
        <v>18947</v>
      </c>
      <c r="X1306" t="s">
        <v>19413</v>
      </c>
    </row>
    <row r="1307" spans="1:24" x14ac:dyDescent="0.3">
      <c r="A1307">
        <v>2020</v>
      </c>
      <c r="B1307" t="s">
        <v>18350</v>
      </c>
      <c r="C1307" t="s">
        <v>18351</v>
      </c>
      <c r="D1307" t="s">
        <v>58</v>
      </c>
      <c r="E1307">
        <v>313</v>
      </c>
      <c r="F1307" t="s">
        <v>3568</v>
      </c>
      <c r="G1307" t="s">
        <v>3569</v>
      </c>
      <c r="H1307" t="s">
        <v>607</v>
      </c>
      <c r="I1307" t="s">
        <v>19414</v>
      </c>
      <c r="L1307">
        <v>57095</v>
      </c>
      <c r="M1307" t="s">
        <v>18412</v>
      </c>
      <c r="N1307" t="s">
        <v>384</v>
      </c>
      <c r="O1307">
        <v>1</v>
      </c>
      <c r="P1307" t="s">
        <v>384</v>
      </c>
      <c r="Q1307" t="s">
        <v>18353</v>
      </c>
      <c r="R1307" t="s">
        <v>18413</v>
      </c>
      <c r="S1307" s="1">
        <v>0.41666666666666669</v>
      </c>
      <c r="T1307" s="1">
        <v>0.4513888888888889</v>
      </c>
      <c r="U1307" t="s">
        <v>433</v>
      </c>
      <c r="V1307">
        <v>1020</v>
      </c>
      <c r="W1307" t="s">
        <v>18947</v>
      </c>
      <c r="X1307" t="s">
        <v>19415</v>
      </c>
    </row>
    <row r="1308" spans="1:24" x14ac:dyDescent="0.3">
      <c r="A1308">
        <v>2020</v>
      </c>
      <c r="B1308" t="s">
        <v>18350</v>
      </c>
      <c r="C1308" t="s">
        <v>18351</v>
      </c>
      <c r="D1308" t="s">
        <v>58</v>
      </c>
      <c r="E1308">
        <v>313</v>
      </c>
      <c r="F1308" t="s">
        <v>3568</v>
      </c>
      <c r="G1308" t="s">
        <v>3569</v>
      </c>
      <c r="H1308" t="s">
        <v>607</v>
      </c>
      <c r="I1308" t="s">
        <v>19414</v>
      </c>
      <c r="L1308">
        <v>51090</v>
      </c>
      <c r="M1308" t="s">
        <v>18416</v>
      </c>
      <c r="N1308" t="s">
        <v>384</v>
      </c>
      <c r="O1308">
        <v>1</v>
      </c>
      <c r="P1308" t="s">
        <v>384</v>
      </c>
      <c r="Q1308" t="s">
        <v>18353</v>
      </c>
      <c r="R1308" t="s">
        <v>18381</v>
      </c>
      <c r="S1308" s="1">
        <v>0.45833333333333331</v>
      </c>
      <c r="T1308" s="1">
        <v>0.51388888888888895</v>
      </c>
      <c r="U1308" t="s">
        <v>446</v>
      </c>
      <c r="V1308">
        <v>1071</v>
      </c>
      <c r="W1308" t="s">
        <v>18947</v>
      </c>
      <c r="X1308" t="s">
        <v>19416</v>
      </c>
    </row>
    <row r="1309" spans="1:24" x14ac:dyDescent="0.3">
      <c r="A1309">
        <v>2020</v>
      </c>
      <c r="B1309" t="s">
        <v>18350</v>
      </c>
      <c r="C1309" t="s">
        <v>18351</v>
      </c>
      <c r="D1309" t="s">
        <v>58</v>
      </c>
      <c r="E1309">
        <v>314</v>
      </c>
      <c r="F1309" t="s">
        <v>3570</v>
      </c>
      <c r="G1309" t="s">
        <v>3571</v>
      </c>
      <c r="H1309" t="s">
        <v>546</v>
      </c>
      <c r="I1309" t="s">
        <v>19417</v>
      </c>
      <c r="L1309">
        <v>51093</v>
      </c>
      <c r="N1309" t="s">
        <v>384</v>
      </c>
      <c r="O1309">
        <v>1</v>
      </c>
      <c r="P1309" t="s">
        <v>384</v>
      </c>
      <c r="Q1309" t="s">
        <v>18353</v>
      </c>
      <c r="R1309" t="s">
        <v>18370</v>
      </c>
      <c r="S1309" s="1">
        <v>0.54166666666666663</v>
      </c>
      <c r="T1309" s="1">
        <v>0.57638888888888895</v>
      </c>
      <c r="U1309" t="s">
        <v>18567</v>
      </c>
      <c r="V1309">
        <v>1071</v>
      </c>
      <c r="W1309" t="s">
        <v>18947</v>
      </c>
      <c r="X1309" t="s">
        <v>19416</v>
      </c>
    </row>
    <row r="1310" spans="1:24" x14ac:dyDescent="0.3">
      <c r="A1310">
        <v>2020</v>
      </c>
      <c r="B1310" t="s">
        <v>18350</v>
      </c>
      <c r="C1310" t="s">
        <v>18351</v>
      </c>
      <c r="D1310" t="s">
        <v>58</v>
      </c>
      <c r="E1310">
        <v>315</v>
      </c>
      <c r="F1310" t="s">
        <v>3572</v>
      </c>
      <c r="G1310" t="s">
        <v>3573</v>
      </c>
      <c r="H1310" t="s">
        <v>546</v>
      </c>
      <c r="I1310" t="s">
        <v>19418</v>
      </c>
      <c r="J1310" t="s">
        <v>604</v>
      </c>
      <c r="L1310">
        <v>62089</v>
      </c>
      <c r="M1310" t="s">
        <v>384</v>
      </c>
      <c r="N1310" t="s">
        <v>384</v>
      </c>
      <c r="O1310">
        <v>1</v>
      </c>
      <c r="P1310" t="s">
        <v>384</v>
      </c>
      <c r="Q1310" t="s">
        <v>18353</v>
      </c>
      <c r="R1310" t="s">
        <v>18381</v>
      </c>
      <c r="S1310" s="1">
        <v>0.58333333333333337</v>
      </c>
      <c r="T1310" s="1">
        <v>0.63888888888888895</v>
      </c>
      <c r="U1310" t="s">
        <v>446</v>
      </c>
      <c r="V1310">
        <v>1071</v>
      </c>
      <c r="W1310" t="s">
        <v>18947</v>
      </c>
      <c r="X1310" t="s">
        <v>19419</v>
      </c>
    </row>
    <row r="1311" spans="1:24" x14ac:dyDescent="0.3">
      <c r="A1311">
        <v>2020</v>
      </c>
      <c r="B1311" t="s">
        <v>18350</v>
      </c>
      <c r="C1311" t="s">
        <v>18351</v>
      </c>
      <c r="D1311" t="s">
        <v>58</v>
      </c>
      <c r="E1311">
        <v>404</v>
      </c>
      <c r="F1311" t="s">
        <v>3586</v>
      </c>
      <c r="G1311" t="s">
        <v>3587</v>
      </c>
      <c r="H1311" t="s">
        <v>635</v>
      </c>
      <c r="I1311" t="s">
        <v>19420</v>
      </c>
      <c r="L1311">
        <v>65132</v>
      </c>
      <c r="M1311" t="s">
        <v>384</v>
      </c>
      <c r="N1311" t="s">
        <v>384</v>
      </c>
      <c r="O1311">
        <v>1</v>
      </c>
      <c r="P1311" t="s">
        <v>384</v>
      </c>
      <c r="Q1311" t="s">
        <v>18380</v>
      </c>
      <c r="R1311" t="s">
        <v>18370</v>
      </c>
      <c r="S1311" s="1">
        <v>0.52083333333333337</v>
      </c>
      <c r="T1311" s="1">
        <v>0.57638888888888895</v>
      </c>
      <c r="U1311" t="s">
        <v>446</v>
      </c>
      <c r="V1311">
        <v>162</v>
      </c>
      <c r="W1311" t="s">
        <v>18713</v>
      </c>
      <c r="X1311" t="s">
        <v>19421</v>
      </c>
    </row>
    <row r="1312" spans="1:24" x14ac:dyDescent="0.3">
      <c r="A1312">
        <v>2020</v>
      </c>
      <c r="B1312" t="s">
        <v>18350</v>
      </c>
      <c r="C1312" t="s">
        <v>18351</v>
      </c>
      <c r="D1312" t="s">
        <v>58</v>
      </c>
      <c r="E1312">
        <v>449</v>
      </c>
      <c r="F1312" t="s">
        <v>3609</v>
      </c>
      <c r="G1312" t="s">
        <v>3610</v>
      </c>
      <c r="H1312" t="s">
        <v>607</v>
      </c>
      <c r="I1312" t="s">
        <v>19422</v>
      </c>
      <c r="L1312">
        <v>39358</v>
      </c>
      <c r="M1312" t="s">
        <v>384</v>
      </c>
      <c r="N1312" t="s">
        <v>384</v>
      </c>
      <c r="O1312">
        <v>1</v>
      </c>
      <c r="P1312" t="s">
        <v>384</v>
      </c>
      <c r="Q1312" t="s">
        <v>18353</v>
      </c>
      <c r="R1312" t="s">
        <v>18370</v>
      </c>
      <c r="S1312" s="1">
        <v>0.58333333333333337</v>
      </c>
      <c r="T1312" s="1">
        <v>0.61805555555555558</v>
      </c>
      <c r="U1312" t="s">
        <v>18567</v>
      </c>
      <c r="V1312">
        <v>1071</v>
      </c>
      <c r="W1312" t="s">
        <v>18947</v>
      </c>
      <c r="X1312" t="s">
        <v>19423</v>
      </c>
    </row>
    <row r="1313" spans="1:24" x14ac:dyDescent="0.3">
      <c r="A1313">
        <v>2020</v>
      </c>
      <c r="B1313" t="s">
        <v>18350</v>
      </c>
      <c r="C1313" t="s">
        <v>18351</v>
      </c>
      <c r="D1313" t="s">
        <v>58</v>
      </c>
      <c r="E1313">
        <v>490</v>
      </c>
      <c r="F1313" t="s">
        <v>593</v>
      </c>
      <c r="G1313" t="s">
        <v>3611</v>
      </c>
      <c r="H1313" t="s">
        <v>656</v>
      </c>
      <c r="I1313" t="s">
        <v>3612</v>
      </c>
      <c r="L1313">
        <v>10391</v>
      </c>
      <c r="N1313" t="s">
        <v>384</v>
      </c>
      <c r="O1313">
        <v>1</v>
      </c>
      <c r="P1313" t="s">
        <v>384</v>
      </c>
      <c r="Q1313" t="s">
        <v>18408</v>
      </c>
      <c r="R1313" t="s">
        <v>18409</v>
      </c>
      <c r="S1313" t="s">
        <v>18377</v>
      </c>
    </row>
    <row r="1314" spans="1:24" x14ac:dyDescent="0.3">
      <c r="A1314">
        <v>2020</v>
      </c>
      <c r="B1314" t="s">
        <v>18350</v>
      </c>
      <c r="C1314" t="s">
        <v>18351</v>
      </c>
      <c r="D1314" t="s">
        <v>58</v>
      </c>
      <c r="E1314">
        <v>491</v>
      </c>
      <c r="F1314" t="s">
        <v>3613</v>
      </c>
      <c r="G1314" t="s">
        <v>3614</v>
      </c>
      <c r="H1314" t="s">
        <v>659</v>
      </c>
      <c r="I1314" t="s">
        <v>3615</v>
      </c>
      <c r="L1314">
        <v>68184</v>
      </c>
      <c r="M1314" t="s">
        <v>19424</v>
      </c>
      <c r="N1314" t="s">
        <v>384</v>
      </c>
      <c r="O1314">
        <v>1</v>
      </c>
      <c r="P1314" t="s">
        <v>384</v>
      </c>
      <c r="Q1314" t="s">
        <v>18353</v>
      </c>
      <c r="R1314" t="s">
        <v>18370</v>
      </c>
      <c r="S1314" s="1">
        <v>0.45833333333333331</v>
      </c>
      <c r="T1314" s="1">
        <v>0.51388888888888895</v>
      </c>
      <c r="U1314" t="s">
        <v>446</v>
      </c>
      <c r="V1314">
        <v>164</v>
      </c>
      <c r="W1314" t="s">
        <v>18713</v>
      </c>
      <c r="X1314" t="s">
        <v>19425</v>
      </c>
    </row>
    <row r="1315" spans="1:24" x14ac:dyDescent="0.3">
      <c r="A1315">
        <v>2020</v>
      </c>
      <c r="B1315" t="s">
        <v>18350</v>
      </c>
      <c r="C1315" t="s">
        <v>18351</v>
      </c>
      <c r="D1315" t="s">
        <v>58</v>
      </c>
      <c r="E1315">
        <v>491</v>
      </c>
      <c r="F1315" t="s">
        <v>3613</v>
      </c>
      <c r="G1315" t="s">
        <v>3614</v>
      </c>
      <c r="H1315" t="s">
        <v>659</v>
      </c>
      <c r="I1315" t="s">
        <v>3615</v>
      </c>
      <c r="L1315">
        <v>70227</v>
      </c>
      <c r="M1315" t="s">
        <v>18960</v>
      </c>
      <c r="N1315" t="s">
        <v>384</v>
      </c>
      <c r="O1315">
        <v>1</v>
      </c>
      <c r="P1315" t="s">
        <v>384</v>
      </c>
      <c r="Q1315" t="s">
        <v>18353</v>
      </c>
      <c r="R1315" t="s">
        <v>18370</v>
      </c>
      <c r="S1315" s="1">
        <v>0.45833333333333331</v>
      </c>
      <c r="T1315" s="1">
        <v>0.49305555555555558</v>
      </c>
      <c r="U1315" t="s">
        <v>18567</v>
      </c>
      <c r="V1315">
        <v>1071</v>
      </c>
      <c r="W1315" t="s">
        <v>18947</v>
      </c>
      <c r="X1315" t="s">
        <v>19426</v>
      </c>
    </row>
    <row r="1316" spans="1:24" x14ac:dyDescent="0.3">
      <c r="A1316">
        <v>2020</v>
      </c>
      <c r="B1316" t="s">
        <v>18350</v>
      </c>
      <c r="C1316" t="s">
        <v>18351</v>
      </c>
      <c r="D1316" t="s">
        <v>58</v>
      </c>
      <c r="E1316">
        <v>492</v>
      </c>
      <c r="F1316" t="s">
        <v>3616</v>
      </c>
      <c r="G1316" t="s">
        <v>19427</v>
      </c>
      <c r="H1316" t="s">
        <v>607</v>
      </c>
      <c r="I1316" t="s">
        <v>19428</v>
      </c>
      <c r="K1316" t="s">
        <v>19429</v>
      </c>
      <c r="L1316">
        <v>70238</v>
      </c>
      <c r="N1316" t="s">
        <v>384</v>
      </c>
      <c r="O1316">
        <v>1</v>
      </c>
      <c r="P1316" t="s">
        <v>384</v>
      </c>
      <c r="Q1316" t="s">
        <v>18408</v>
      </c>
      <c r="R1316" t="s">
        <v>18409</v>
      </c>
      <c r="S1316" t="s">
        <v>18377</v>
      </c>
    </row>
    <row r="1317" spans="1:24" x14ac:dyDescent="0.3">
      <c r="A1317">
        <v>2020</v>
      </c>
      <c r="B1317" t="s">
        <v>18350</v>
      </c>
      <c r="C1317" t="s">
        <v>18351</v>
      </c>
      <c r="D1317" t="s">
        <v>58</v>
      </c>
      <c r="E1317">
        <v>502</v>
      </c>
      <c r="F1317" t="s">
        <v>3621</v>
      </c>
      <c r="G1317" t="s">
        <v>3622</v>
      </c>
      <c r="H1317" t="s">
        <v>607</v>
      </c>
      <c r="I1317" t="s">
        <v>19430</v>
      </c>
      <c r="L1317">
        <v>63423</v>
      </c>
      <c r="M1317" t="s">
        <v>384</v>
      </c>
      <c r="N1317" t="s">
        <v>384</v>
      </c>
      <c r="O1317">
        <v>1</v>
      </c>
      <c r="P1317" t="s">
        <v>384</v>
      </c>
      <c r="Q1317" t="s">
        <v>18380</v>
      </c>
      <c r="R1317" t="s">
        <v>18381</v>
      </c>
      <c r="S1317" s="1">
        <v>0.45833333333333331</v>
      </c>
      <c r="T1317" s="1">
        <v>0.51388888888888895</v>
      </c>
      <c r="U1317" t="s">
        <v>446</v>
      </c>
      <c r="V1317">
        <v>2078</v>
      </c>
      <c r="W1317" t="s">
        <v>18947</v>
      </c>
      <c r="X1317" t="s">
        <v>19409</v>
      </c>
    </row>
    <row r="1318" spans="1:24" x14ac:dyDescent="0.3">
      <c r="A1318">
        <v>2020</v>
      </c>
      <c r="B1318" t="s">
        <v>18350</v>
      </c>
      <c r="C1318" t="s">
        <v>18351</v>
      </c>
      <c r="D1318" t="s">
        <v>58</v>
      </c>
      <c r="E1318">
        <v>505</v>
      </c>
      <c r="F1318" t="s">
        <v>3626</v>
      </c>
      <c r="G1318" t="s">
        <v>3627</v>
      </c>
      <c r="H1318" t="s">
        <v>607</v>
      </c>
      <c r="I1318" t="s">
        <v>3625</v>
      </c>
      <c r="L1318">
        <v>51030</v>
      </c>
      <c r="M1318" t="s">
        <v>384</v>
      </c>
      <c r="N1318" t="s">
        <v>384</v>
      </c>
      <c r="O1318">
        <v>1</v>
      </c>
      <c r="P1318" t="s">
        <v>384</v>
      </c>
      <c r="Q1318" t="s">
        <v>18353</v>
      </c>
      <c r="R1318" t="s">
        <v>18381</v>
      </c>
      <c r="S1318" s="1">
        <v>0.39583333333333331</v>
      </c>
      <c r="T1318" s="1">
        <v>0.4513888888888889</v>
      </c>
      <c r="U1318" t="s">
        <v>446</v>
      </c>
      <c r="V1318">
        <v>1071</v>
      </c>
      <c r="W1318" t="s">
        <v>18947</v>
      </c>
      <c r="X1318" t="s">
        <v>19416</v>
      </c>
    </row>
    <row r="1319" spans="1:24" x14ac:dyDescent="0.3">
      <c r="A1319">
        <v>2020</v>
      </c>
      <c r="B1319" t="s">
        <v>18350</v>
      </c>
      <c r="C1319" t="s">
        <v>18351</v>
      </c>
      <c r="D1319" t="s">
        <v>58</v>
      </c>
      <c r="E1319">
        <v>507</v>
      </c>
      <c r="F1319" t="s">
        <v>3628</v>
      </c>
      <c r="G1319" t="s">
        <v>3629</v>
      </c>
      <c r="H1319" t="s">
        <v>607</v>
      </c>
      <c r="I1319" t="s">
        <v>3625</v>
      </c>
      <c r="L1319">
        <v>57310</v>
      </c>
      <c r="M1319" t="s">
        <v>384</v>
      </c>
      <c r="N1319" t="s">
        <v>384</v>
      </c>
      <c r="O1319">
        <v>1</v>
      </c>
      <c r="P1319" t="s">
        <v>384</v>
      </c>
      <c r="Q1319" t="s">
        <v>18353</v>
      </c>
      <c r="R1319" t="s">
        <v>18381</v>
      </c>
      <c r="S1319" s="1">
        <v>0.375</v>
      </c>
      <c r="T1319" s="1">
        <v>0.40972222222222227</v>
      </c>
      <c r="U1319" t="s">
        <v>18567</v>
      </c>
      <c r="V1319">
        <v>1071</v>
      </c>
      <c r="W1319" t="s">
        <v>18947</v>
      </c>
      <c r="X1319" t="s">
        <v>19431</v>
      </c>
    </row>
    <row r="1320" spans="1:24" x14ac:dyDescent="0.3">
      <c r="A1320">
        <v>2020</v>
      </c>
      <c r="B1320" t="s">
        <v>18350</v>
      </c>
      <c r="C1320" t="s">
        <v>18351</v>
      </c>
      <c r="D1320" t="s">
        <v>58</v>
      </c>
      <c r="E1320">
        <v>535</v>
      </c>
      <c r="F1320" t="s">
        <v>3639</v>
      </c>
      <c r="G1320" t="s">
        <v>3640</v>
      </c>
      <c r="H1320" t="s">
        <v>607</v>
      </c>
      <c r="I1320" t="s">
        <v>3640</v>
      </c>
      <c r="L1320">
        <v>58730</v>
      </c>
      <c r="M1320" t="s">
        <v>19432</v>
      </c>
      <c r="N1320" t="s">
        <v>384</v>
      </c>
      <c r="O1320">
        <v>1</v>
      </c>
      <c r="P1320" t="s">
        <v>384</v>
      </c>
      <c r="Q1320" t="s">
        <v>18380</v>
      </c>
      <c r="R1320" t="s">
        <v>18488</v>
      </c>
      <c r="S1320" s="1">
        <v>0.54166666666666663</v>
      </c>
      <c r="T1320" s="1">
        <v>0.61805555555555558</v>
      </c>
      <c r="U1320" t="s">
        <v>446</v>
      </c>
      <c r="V1320">
        <v>1225</v>
      </c>
      <c r="W1320" t="s">
        <v>19433</v>
      </c>
      <c r="X1320" t="s">
        <v>19434</v>
      </c>
    </row>
    <row r="1321" spans="1:24" x14ac:dyDescent="0.3">
      <c r="A1321">
        <v>2020</v>
      </c>
      <c r="B1321" t="s">
        <v>18350</v>
      </c>
      <c r="C1321" t="s">
        <v>18351</v>
      </c>
      <c r="D1321" t="s">
        <v>58</v>
      </c>
      <c r="E1321">
        <v>590</v>
      </c>
      <c r="F1321" t="s">
        <v>593</v>
      </c>
      <c r="G1321" t="s">
        <v>19435</v>
      </c>
      <c r="H1321" t="s">
        <v>656</v>
      </c>
      <c r="I1321" t="s">
        <v>19436</v>
      </c>
      <c r="L1321">
        <v>10393</v>
      </c>
      <c r="N1321" t="s">
        <v>384</v>
      </c>
      <c r="O1321">
        <v>1</v>
      </c>
      <c r="P1321" t="s">
        <v>384</v>
      </c>
      <c r="Q1321" t="s">
        <v>18408</v>
      </c>
      <c r="R1321" t="s">
        <v>18409</v>
      </c>
      <c r="S1321" t="s">
        <v>18377</v>
      </c>
    </row>
    <row r="1322" spans="1:24" x14ac:dyDescent="0.3">
      <c r="A1322">
        <v>2020</v>
      </c>
      <c r="B1322" t="s">
        <v>18350</v>
      </c>
      <c r="C1322" t="s">
        <v>18351</v>
      </c>
      <c r="D1322" t="s">
        <v>58</v>
      </c>
      <c r="E1322">
        <v>591</v>
      </c>
      <c r="F1322" t="s">
        <v>3645</v>
      </c>
      <c r="G1322" t="s">
        <v>3646</v>
      </c>
      <c r="H1322" t="s">
        <v>749</v>
      </c>
      <c r="I1322" t="s">
        <v>3647</v>
      </c>
      <c r="L1322">
        <v>30900</v>
      </c>
      <c r="M1322" t="s">
        <v>384</v>
      </c>
      <c r="N1322" t="s">
        <v>384</v>
      </c>
      <c r="O1322">
        <v>1</v>
      </c>
      <c r="P1322" t="s">
        <v>384</v>
      </c>
      <c r="Q1322" t="s">
        <v>18353</v>
      </c>
      <c r="R1322" t="s">
        <v>18480</v>
      </c>
      <c r="S1322" s="1">
        <v>0.64583333333333337</v>
      </c>
      <c r="T1322" s="1">
        <v>0.70138888888888884</v>
      </c>
      <c r="U1322" t="s">
        <v>403</v>
      </c>
      <c r="V1322">
        <v>2079</v>
      </c>
      <c r="W1322" t="s">
        <v>18947</v>
      </c>
      <c r="X1322" t="s">
        <v>19437</v>
      </c>
    </row>
    <row r="1323" spans="1:24" x14ac:dyDescent="0.3">
      <c r="A1323">
        <v>2020</v>
      </c>
      <c r="B1323" t="s">
        <v>18350</v>
      </c>
      <c r="C1323" t="s">
        <v>18351</v>
      </c>
      <c r="D1323" t="s">
        <v>58</v>
      </c>
      <c r="E1323">
        <v>596</v>
      </c>
      <c r="F1323" t="s">
        <v>3648</v>
      </c>
      <c r="G1323" t="s">
        <v>3649</v>
      </c>
      <c r="H1323" t="s">
        <v>2652</v>
      </c>
      <c r="I1323" t="s">
        <v>3650</v>
      </c>
      <c r="L1323">
        <v>30901</v>
      </c>
      <c r="M1323" t="s">
        <v>384</v>
      </c>
      <c r="N1323" t="s">
        <v>384</v>
      </c>
      <c r="O1323">
        <v>1</v>
      </c>
      <c r="P1323" t="s">
        <v>384</v>
      </c>
      <c r="Q1323" t="s">
        <v>18353</v>
      </c>
      <c r="R1323" t="s">
        <v>18480</v>
      </c>
      <c r="S1323" t="s">
        <v>18377</v>
      </c>
      <c r="X1323" t="s">
        <v>19438</v>
      </c>
    </row>
    <row r="1324" spans="1:24" x14ac:dyDescent="0.3">
      <c r="A1324">
        <v>2020</v>
      </c>
      <c r="B1324" t="s">
        <v>18350</v>
      </c>
      <c r="C1324" t="s">
        <v>18351</v>
      </c>
      <c r="D1324" t="s">
        <v>58</v>
      </c>
      <c r="E1324">
        <v>599</v>
      </c>
      <c r="F1324" t="s">
        <v>755</v>
      </c>
      <c r="G1324" t="s">
        <v>3653</v>
      </c>
      <c r="H1324" t="s">
        <v>757</v>
      </c>
      <c r="I1324" t="s">
        <v>3654</v>
      </c>
      <c r="K1324" t="s">
        <v>3655</v>
      </c>
      <c r="L1324">
        <v>10394</v>
      </c>
      <c r="N1324" t="s">
        <v>384</v>
      </c>
      <c r="O1324">
        <v>1</v>
      </c>
      <c r="P1324" t="s">
        <v>384</v>
      </c>
      <c r="Q1324" t="s">
        <v>18408</v>
      </c>
      <c r="R1324" t="s">
        <v>18409</v>
      </c>
      <c r="S1324" t="s">
        <v>18377</v>
      </c>
    </row>
    <row r="1325" spans="1:24" x14ac:dyDescent="0.3">
      <c r="A1325">
        <v>2020</v>
      </c>
      <c r="B1325" t="s">
        <v>18350</v>
      </c>
      <c r="C1325" t="s">
        <v>18351</v>
      </c>
      <c r="D1325" t="s">
        <v>60</v>
      </c>
      <c r="E1325">
        <v>199</v>
      </c>
      <c r="F1325" t="s">
        <v>553</v>
      </c>
      <c r="G1325" t="s">
        <v>758</v>
      </c>
      <c r="H1325" t="s">
        <v>555</v>
      </c>
      <c r="I1325" t="s">
        <v>758</v>
      </c>
      <c r="L1325">
        <v>10398</v>
      </c>
      <c r="N1325" t="s">
        <v>384</v>
      </c>
      <c r="O1325">
        <v>1</v>
      </c>
      <c r="P1325" t="s">
        <v>384</v>
      </c>
      <c r="Q1325" t="s">
        <v>18408</v>
      </c>
      <c r="R1325" t="s">
        <v>18409</v>
      </c>
      <c r="S1325" t="s">
        <v>18377</v>
      </c>
    </row>
    <row r="1326" spans="1:24" x14ac:dyDescent="0.3">
      <c r="A1326">
        <v>2020</v>
      </c>
      <c r="B1326" t="s">
        <v>18350</v>
      </c>
      <c r="C1326" t="s">
        <v>18351</v>
      </c>
      <c r="D1326" t="s">
        <v>60</v>
      </c>
      <c r="E1326">
        <v>199</v>
      </c>
      <c r="F1326" t="s">
        <v>553</v>
      </c>
      <c r="G1326" t="s">
        <v>758</v>
      </c>
      <c r="H1326" t="s">
        <v>555</v>
      </c>
      <c r="I1326" t="s">
        <v>758</v>
      </c>
      <c r="L1326">
        <v>53543</v>
      </c>
      <c r="M1326" t="s">
        <v>19439</v>
      </c>
      <c r="N1326" t="s">
        <v>384</v>
      </c>
      <c r="O1326" t="s">
        <v>429</v>
      </c>
      <c r="P1326" t="s">
        <v>384</v>
      </c>
      <c r="Q1326" t="s">
        <v>18408</v>
      </c>
      <c r="R1326" t="s">
        <v>18381</v>
      </c>
      <c r="S1326" s="1">
        <v>0.70833333333333337</v>
      </c>
      <c r="T1326" s="1">
        <v>0.76388888888888884</v>
      </c>
      <c r="U1326" t="s">
        <v>403</v>
      </c>
      <c r="V1326">
        <v>2063</v>
      </c>
      <c r="W1326" t="s">
        <v>18458</v>
      </c>
      <c r="X1326" t="s">
        <v>19440</v>
      </c>
    </row>
    <row r="1327" spans="1:24" x14ac:dyDescent="0.3">
      <c r="A1327">
        <v>2020</v>
      </c>
      <c r="B1327" t="s">
        <v>18350</v>
      </c>
      <c r="C1327" t="s">
        <v>18351</v>
      </c>
      <c r="D1327" t="s">
        <v>60</v>
      </c>
      <c r="E1327">
        <v>199</v>
      </c>
      <c r="F1327" t="s">
        <v>553</v>
      </c>
      <c r="G1327" t="s">
        <v>758</v>
      </c>
      <c r="H1327" t="s">
        <v>555</v>
      </c>
      <c r="I1327" t="s">
        <v>758</v>
      </c>
      <c r="L1327">
        <v>51466</v>
      </c>
      <c r="M1327" t="s">
        <v>19441</v>
      </c>
      <c r="N1327" t="s">
        <v>384</v>
      </c>
      <c r="O1327">
        <v>1</v>
      </c>
      <c r="P1327" t="s">
        <v>384</v>
      </c>
      <c r="Q1327" t="s">
        <v>18408</v>
      </c>
      <c r="R1327" t="s">
        <v>18381</v>
      </c>
      <c r="S1327" s="1">
        <v>0.66666666666666663</v>
      </c>
      <c r="T1327" s="1">
        <v>0.70138888888888884</v>
      </c>
      <c r="U1327" t="s">
        <v>392</v>
      </c>
      <c r="V1327">
        <v>432</v>
      </c>
      <c r="W1327" t="s">
        <v>18596</v>
      </c>
      <c r="X1327" t="s">
        <v>19442</v>
      </c>
    </row>
    <row r="1328" spans="1:24" x14ac:dyDescent="0.3">
      <c r="A1328">
        <v>2020</v>
      </c>
      <c r="B1328" t="s">
        <v>18350</v>
      </c>
      <c r="C1328" t="s">
        <v>18351</v>
      </c>
      <c r="D1328" t="s">
        <v>60</v>
      </c>
      <c r="E1328">
        <v>199</v>
      </c>
      <c r="F1328" t="s">
        <v>553</v>
      </c>
      <c r="G1328" t="s">
        <v>758</v>
      </c>
      <c r="H1328" t="s">
        <v>555</v>
      </c>
      <c r="I1328" t="s">
        <v>758</v>
      </c>
      <c r="L1328">
        <v>51466</v>
      </c>
      <c r="M1328" t="s">
        <v>19441</v>
      </c>
      <c r="N1328" t="s">
        <v>384</v>
      </c>
      <c r="O1328">
        <v>1</v>
      </c>
      <c r="P1328" t="s">
        <v>384</v>
      </c>
      <c r="Q1328" t="s">
        <v>18408</v>
      </c>
      <c r="R1328" t="s">
        <v>18381</v>
      </c>
      <c r="S1328" s="1">
        <v>0.66666666666666663</v>
      </c>
      <c r="T1328" s="1">
        <v>0.70138888888888884</v>
      </c>
      <c r="U1328" t="s">
        <v>403</v>
      </c>
      <c r="V1328">
        <v>430</v>
      </c>
      <c r="W1328" t="s">
        <v>18596</v>
      </c>
      <c r="X1328" t="s">
        <v>19442</v>
      </c>
    </row>
    <row r="1329" spans="1:24" x14ac:dyDescent="0.3">
      <c r="A1329">
        <v>2020</v>
      </c>
      <c r="B1329" t="s">
        <v>18350</v>
      </c>
      <c r="C1329" t="s">
        <v>18351</v>
      </c>
      <c r="D1329" t="s">
        <v>60</v>
      </c>
      <c r="E1329">
        <v>210</v>
      </c>
      <c r="F1329" t="s">
        <v>3658</v>
      </c>
      <c r="G1329" t="s">
        <v>3659</v>
      </c>
      <c r="H1329" t="s">
        <v>546</v>
      </c>
      <c r="I1329" t="s">
        <v>980</v>
      </c>
      <c r="L1329">
        <v>68637</v>
      </c>
      <c r="M1329" t="s">
        <v>418</v>
      </c>
      <c r="N1329" t="s">
        <v>384</v>
      </c>
      <c r="O1329">
        <v>1</v>
      </c>
      <c r="P1329" t="s">
        <v>384</v>
      </c>
      <c r="Q1329" t="s">
        <v>18408</v>
      </c>
      <c r="R1329" t="s">
        <v>18381</v>
      </c>
      <c r="S1329" s="1">
        <v>0.39583333333333331</v>
      </c>
      <c r="T1329" s="1">
        <v>0.4513888888888889</v>
      </c>
      <c r="U1329" t="s">
        <v>446</v>
      </c>
      <c r="V1329">
        <v>1001</v>
      </c>
      <c r="W1329" t="s">
        <v>18458</v>
      </c>
      <c r="X1329" t="s">
        <v>18643</v>
      </c>
    </row>
    <row r="1330" spans="1:24" x14ac:dyDescent="0.3">
      <c r="A1330">
        <v>2020</v>
      </c>
      <c r="B1330" t="s">
        <v>18350</v>
      </c>
      <c r="C1330" t="s">
        <v>18351</v>
      </c>
      <c r="D1330" t="s">
        <v>60</v>
      </c>
      <c r="E1330">
        <v>211</v>
      </c>
      <c r="F1330" t="s">
        <v>3660</v>
      </c>
      <c r="G1330" t="s">
        <v>3661</v>
      </c>
      <c r="H1330" t="s">
        <v>546</v>
      </c>
      <c r="I1330" t="s">
        <v>3662</v>
      </c>
      <c r="L1330">
        <v>68638</v>
      </c>
      <c r="M1330" t="s">
        <v>384</v>
      </c>
      <c r="N1330" t="s">
        <v>384</v>
      </c>
      <c r="O1330">
        <v>1</v>
      </c>
      <c r="P1330" t="s">
        <v>384</v>
      </c>
      <c r="Q1330" t="s">
        <v>18408</v>
      </c>
      <c r="R1330" t="s">
        <v>18381</v>
      </c>
      <c r="S1330" s="1">
        <v>0.52083333333333337</v>
      </c>
      <c r="T1330" s="1">
        <v>0.57638888888888895</v>
      </c>
      <c r="U1330" t="s">
        <v>18371</v>
      </c>
      <c r="V1330">
        <v>152</v>
      </c>
      <c r="W1330" t="s">
        <v>18372</v>
      </c>
      <c r="X1330" t="s">
        <v>19443</v>
      </c>
    </row>
    <row r="1331" spans="1:24" x14ac:dyDescent="0.3">
      <c r="A1331">
        <v>2020</v>
      </c>
      <c r="B1331" t="s">
        <v>18350</v>
      </c>
      <c r="C1331" t="s">
        <v>18351</v>
      </c>
      <c r="D1331" t="s">
        <v>60</v>
      </c>
      <c r="E1331">
        <v>211</v>
      </c>
      <c r="F1331" t="s">
        <v>3660</v>
      </c>
      <c r="G1331" t="s">
        <v>3661</v>
      </c>
      <c r="H1331" t="s">
        <v>546</v>
      </c>
      <c r="I1331" t="s">
        <v>3662</v>
      </c>
      <c r="L1331">
        <v>68639</v>
      </c>
      <c r="M1331" t="s">
        <v>429</v>
      </c>
      <c r="N1331" t="s">
        <v>384</v>
      </c>
      <c r="O1331">
        <v>1</v>
      </c>
      <c r="P1331" t="s">
        <v>384</v>
      </c>
      <c r="Q1331" t="s">
        <v>18408</v>
      </c>
      <c r="R1331" t="s">
        <v>18381</v>
      </c>
      <c r="S1331" s="1">
        <v>0.45833333333333331</v>
      </c>
      <c r="T1331" s="1">
        <v>0.51388888888888895</v>
      </c>
      <c r="U1331" t="s">
        <v>18371</v>
      </c>
      <c r="V1331">
        <v>152</v>
      </c>
      <c r="W1331" t="s">
        <v>18372</v>
      </c>
      <c r="X1331" t="s">
        <v>19443</v>
      </c>
    </row>
    <row r="1332" spans="1:24" x14ac:dyDescent="0.3">
      <c r="A1332">
        <v>2020</v>
      </c>
      <c r="B1332" t="s">
        <v>18350</v>
      </c>
      <c r="C1332" t="s">
        <v>18351</v>
      </c>
      <c r="D1332" t="s">
        <v>60</v>
      </c>
      <c r="E1332">
        <v>211</v>
      </c>
      <c r="F1332" t="s">
        <v>3660</v>
      </c>
      <c r="G1332" t="s">
        <v>3661</v>
      </c>
      <c r="H1332" t="s">
        <v>546</v>
      </c>
      <c r="I1332" t="s">
        <v>3662</v>
      </c>
      <c r="L1332">
        <v>70075</v>
      </c>
      <c r="M1332" t="s">
        <v>414</v>
      </c>
      <c r="N1332" t="s">
        <v>384</v>
      </c>
      <c r="O1332">
        <v>1</v>
      </c>
      <c r="P1332" t="s">
        <v>384</v>
      </c>
      <c r="Q1332" t="s">
        <v>18408</v>
      </c>
      <c r="R1332" t="s">
        <v>18381</v>
      </c>
      <c r="S1332" s="1">
        <v>0.33333333333333331</v>
      </c>
      <c r="T1332" s="1">
        <v>0.3888888888888889</v>
      </c>
      <c r="U1332" t="s">
        <v>18371</v>
      </c>
      <c r="V1332">
        <v>130</v>
      </c>
      <c r="W1332" t="s">
        <v>18372</v>
      </c>
      <c r="X1332" t="s">
        <v>19443</v>
      </c>
    </row>
    <row r="1333" spans="1:24" x14ac:dyDescent="0.3">
      <c r="A1333">
        <v>2020</v>
      </c>
      <c r="B1333" t="s">
        <v>18350</v>
      </c>
      <c r="C1333" t="s">
        <v>18351</v>
      </c>
      <c r="D1333" t="s">
        <v>60</v>
      </c>
      <c r="E1333">
        <v>211</v>
      </c>
      <c r="F1333" t="s">
        <v>3660</v>
      </c>
      <c r="G1333" t="s">
        <v>3661</v>
      </c>
      <c r="H1333" t="s">
        <v>546</v>
      </c>
      <c r="I1333" t="s">
        <v>3662</v>
      </c>
      <c r="L1333">
        <v>70076</v>
      </c>
      <c r="M1333" t="s">
        <v>418</v>
      </c>
      <c r="N1333" t="s">
        <v>384</v>
      </c>
      <c r="O1333">
        <v>1</v>
      </c>
      <c r="P1333" t="s">
        <v>384</v>
      </c>
      <c r="Q1333" t="s">
        <v>18408</v>
      </c>
      <c r="R1333" t="s">
        <v>18381</v>
      </c>
      <c r="S1333" s="1">
        <v>0.39583333333333331</v>
      </c>
      <c r="T1333" s="1">
        <v>0.4513888888888889</v>
      </c>
      <c r="U1333" t="s">
        <v>446</v>
      </c>
      <c r="V1333">
        <v>130</v>
      </c>
      <c r="W1333" t="s">
        <v>18372</v>
      </c>
      <c r="X1333" t="s">
        <v>19444</v>
      </c>
    </row>
    <row r="1334" spans="1:24" x14ac:dyDescent="0.3">
      <c r="A1334">
        <v>2020</v>
      </c>
      <c r="B1334" t="s">
        <v>18350</v>
      </c>
      <c r="C1334" t="s">
        <v>18351</v>
      </c>
      <c r="D1334" t="s">
        <v>60</v>
      </c>
      <c r="E1334">
        <v>211</v>
      </c>
      <c r="F1334" t="s">
        <v>3660</v>
      </c>
      <c r="G1334" t="s">
        <v>3661</v>
      </c>
      <c r="H1334" t="s">
        <v>546</v>
      </c>
      <c r="I1334" t="s">
        <v>3662</v>
      </c>
      <c r="L1334">
        <v>70077</v>
      </c>
      <c r="M1334" t="s">
        <v>389</v>
      </c>
      <c r="N1334" t="s">
        <v>384</v>
      </c>
      <c r="O1334">
        <v>1</v>
      </c>
      <c r="P1334" t="s">
        <v>384</v>
      </c>
      <c r="Q1334" t="s">
        <v>18408</v>
      </c>
      <c r="R1334" t="s">
        <v>18381</v>
      </c>
      <c r="S1334" s="1">
        <v>0.45833333333333331</v>
      </c>
      <c r="T1334" s="1">
        <v>0.51388888888888895</v>
      </c>
      <c r="U1334" t="s">
        <v>446</v>
      </c>
      <c r="V1334">
        <v>130</v>
      </c>
      <c r="W1334" t="s">
        <v>18372</v>
      </c>
      <c r="X1334" t="s">
        <v>19444</v>
      </c>
    </row>
    <row r="1335" spans="1:24" x14ac:dyDescent="0.3">
      <c r="A1335">
        <v>2020</v>
      </c>
      <c r="B1335" t="s">
        <v>18350</v>
      </c>
      <c r="C1335" t="s">
        <v>18351</v>
      </c>
      <c r="D1335" t="s">
        <v>60</v>
      </c>
      <c r="E1335">
        <v>211</v>
      </c>
      <c r="F1335" t="s">
        <v>3660</v>
      </c>
      <c r="G1335" t="s">
        <v>3661</v>
      </c>
      <c r="H1335" t="s">
        <v>546</v>
      </c>
      <c r="I1335" t="s">
        <v>3662</v>
      </c>
      <c r="L1335">
        <v>70078</v>
      </c>
      <c r="M1335" t="s">
        <v>433</v>
      </c>
      <c r="N1335" t="s">
        <v>384</v>
      </c>
      <c r="O1335">
        <v>1</v>
      </c>
      <c r="P1335" t="s">
        <v>384</v>
      </c>
      <c r="Q1335" t="s">
        <v>18408</v>
      </c>
      <c r="R1335" t="s">
        <v>18381</v>
      </c>
      <c r="S1335" s="1">
        <v>0.52083333333333337</v>
      </c>
      <c r="T1335" s="1">
        <v>0.57638888888888895</v>
      </c>
      <c r="U1335" t="s">
        <v>446</v>
      </c>
      <c r="V1335">
        <v>130</v>
      </c>
      <c r="W1335" t="s">
        <v>18372</v>
      </c>
      <c r="X1335" t="s">
        <v>19444</v>
      </c>
    </row>
    <row r="1336" spans="1:24" x14ac:dyDescent="0.3">
      <c r="A1336">
        <v>2020</v>
      </c>
      <c r="B1336" t="s">
        <v>18350</v>
      </c>
      <c r="C1336" t="s">
        <v>18351</v>
      </c>
      <c r="D1336" t="s">
        <v>60</v>
      </c>
      <c r="E1336">
        <v>211</v>
      </c>
      <c r="F1336" t="s">
        <v>3660</v>
      </c>
      <c r="G1336" t="s">
        <v>3661</v>
      </c>
      <c r="H1336" t="s">
        <v>546</v>
      </c>
      <c r="I1336" t="s">
        <v>3662</v>
      </c>
      <c r="L1336">
        <v>70079</v>
      </c>
      <c r="M1336" t="s">
        <v>428</v>
      </c>
      <c r="N1336" t="s">
        <v>384</v>
      </c>
      <c r="O1336">
        <v>1</v>
      </c>
      <c r="P1336" t="s">
        <v>384</v>
      </c>
      <c r="Q1336" t="s">
        <v>18408</v>
      </c>
      <c r="R1336" t="s">
        <v>18381</v>
      </c>
      <c r="S1336" s="1">
        <v>0.64583333333333337</v>
      </c>
      <c r="T1336" s="1">
        <v>0.70138888888888884</v>
      </c>
      <c r="U1336" t="s">
        <v>446</v>
      </c>
      <c r="V1336">
        <v>130</v>
      </c>
      <c r="W1336" t="s">
        <v>18372</v>
      </c>
      <c r="X1336" t="s">
        <v>19445</v>
      </c>
    </row>
    <row r="1337" spans="1:24" x14ac:dyDescent="0.3">
      <c r="A1337">
        <v>2020</v>
      </c>
      <c r="B1337" t="s">
        <v>18350</v>
      </c>
      <c r="C1337" t="s">
        <v>18351</v>
      </c>
      <c r="D1337" t="s">
        <v>60</v>
      </c>
      <c r="E1337">
        <v>211</v>
      </c>
      <c r="F1337" t="s">
        <v>3660</v>
      </c>
      <c r="G1337" t="s">
        <v>3661</v>
      </c>
      <c r="H1337" t="s">
        <v>546</v>
      </c>
      <c r="I1337" t="s">
        <v>3662</v>
      </c>
      <c r="L1337">
        <v>70080</v>
      </c>
      <c r="M1337" t="s">
        <v>388</v>
      </c>
      <c r="N1337" t="s">
        <v>384</v>
      </c>
      <c r="O1337">
        <v>1</v>
      </c>
      <c r="P1337" t="s">
        <v>384</v>
      </c>
      <c r="Q1337" t="s">
        <v>18408</v>
      </c>
      <c r="R1337" t="s">
        <v>18381</v>
      </c>
      <c r="S1337" s="1">
        <v>0.33333333333333331</v>
      </c>
      <c r="T1337" s="1">
        <v>0.3888888888888889</v>
      </c>
      <c r="U1337" t="s">
        <v>446</v>
      </c>
      <c r="V1337">
        <v>152</v>
      </c>
      <c r="W1337" t="s">
        <v>18372</v>
      </c>
      <c r="X1337" t="s">
        <v>19446</v>
      </c>
    </row>
    <row r="1338" spans="1:24" x14ac:dyDescent="0.3">
      <c r="A1338">
        <v>2020</v>
      </c>
      <c r="B1338" t="s">
        <v>18350</v>
      </c>
      <c r="C1338" t="s">
        <v>18351</v>
      </c>
      <c r="D1338" t="s">
        <v>60</v>
      </c>
      <c r="E1338">
        <v>211</v>
      </c>
      <c r="F1338" t="s">
        <v>3660</v>
      </c>
      <c r="G1338" t="s">
        <v>3661</v>
      </c>
      <c r="H1338" t="s">
        <v>546</v>
      </c>
      <c r="I1338" t="s">
        <v>3662</v>
      </c>
      <c r="L1338">
        <v>70081</v>
      </c>
      <c r="M1338" t="s">
        <v>425</v>
      </c>
      <c r="N1338" t="s">
        <v>384</v>
      </c>
      <c r="O1338">
        <v>1</v>
      </c>
      <c r="P1338" t="s">
        <v>384</v>
      </c>
      <c r="Q1338" t="s">
        <v>18408</v>
      </c>
      <c r="R1338" t="s">
        <v>18381</v>
      </c>
      <c r="S1338" s="1">
        <v>0.52083333333333337</v>
      </c>
      <c r="T1338" s="1">
        <v>0.57638888888888895</v>
      </c>
      <c r="U1338" t="s">
        <v>446</v>
      </c>
      <c r="V1338">
        <v>152</v>
      </c>
      <c r="W1338" t="s">
        <v>18372</v>
      </c>
      <c r="X1338" t="s">
        <v>19445</v>
      </c>
    </row>
    <row r="1339" spans="1:24" x14ac:dyDescent="0.3">
      <c r="A1339">
        <v>2020</v>
      </c>
      <c r="B1339" t="s">
        <v>18350</v>
      </c>
      <c r="C1339" t="s">
        <v>18351</v>
      </c>
      <c r="D1339" t="s">
        <v>60</v>
      </c>
      <c r="E1339">
        <v>211</v>
      </c>
      <c r="F1339" t="s">
        <v>3660</v>
      </c>
      <c r="G1339" t="s">
        <v>3661</v>
      </c>
      <c r="H1339" t="s">
        <v>546</v>
      </c>
      <c r="I1339" t="s">
        <v>3662</v>
      </c>
      <c r="L1339">
        <v>70082</v>
      </c>
      <c r="M1339" t="s">
        <v>467</v>
      </c>
      <c r="N1339" t="s">
        <v>384</v>
      </c>
      <c r="O1339">
        <v>1</v>
      </c>
      <c r="P1339" t="s">
        <v>384</v>
      </c>
      <c r="Q1339" t="s">
        <v>18408</v>
      </c>
      <c r="R1339" t="s">
        <v>18381</v>
      </c>
      <c r="S1339" s="1">
        <v>0.58333333333333337</v>
      </c>
      <c r="T1339" s="1">
        <v>0.63888888888888895</v>
      </c>
      <c r="U1339" t="s">
        <v>18371</v>
      </c>
      <c r="V1339">
        <v>130</v>
      </c>
      <c r="W1339" t="s">
        <v>18372</v>
      </c>
      <c r="X1339" t="s">
        <v>19447</v>
      </c>
    </row>
    <row r="1340" spans="1:24" x14ac:dyDescent="0.3">
      <c r="A1340">
        <v>2020</v>
      </c>
      <c r="B1340" t="s">
        <v>18350</v>
      </c>
      <c r="C1340" t="s">
        <v>18351</v>
      </c>
      <c r="D1340" t="s">
        <v>60</v>
      </c>
      <c r="E1340">
        <v>211</v>
      </c>
      <c r="F1340" t="s">
        <v>3660</v>
      </c>
      <c r="G1340" t="s">
        <v>3661</v>
      </c>
      <c r="H1340" t="s">
        <v>546</v>
      </c>
      <c r="I1340" t="s">
        <v>3662</v>
      </c>
      <c r="L1340">
        <v>70083</v>
      </c>
      <c r="M1340" t="s">
        <v>492</v>
      </c>
      <c r="N1340" t="s">
        <v>384</v>
      </c>
      <c r="O1340">
        <v>1</v>
      </c>
      <c r="P1340" t="s">
        <v>384</v>
      </c>
      <c r="Q1340" t="s">
        <v>18408</v>
      </c>
      <c r="R1340" t="s">
        <v>18381</v>
      </c>
      <c r="S1340" s="1">
        <v>0.52083333333333337</v>
      </c>
      <c r="T1340" s="1">
        <v>0.57638888888888895</v>
      </c>
      <c r="U1340" t="s">
        <v>18371</v>
      </c>
      <c r="V1340">
        <v>166</v>
      </c>
      <c r="W1340" t="s">
        <v>18372</v>
      </c>
      <c r="X1340" t="s">
        <v>19445</v>
      </c>
    </row>
    <row r="1341" spans="1:24" x14ac:dyDescent="0.3">
      <c r="A1341">
        <v>2020</v>
      </c>
      <c r="B1341" t="s">
        <v>18350</v>
      </c>
      <c r="C1341" t="s">
        <v>18351</v>
      </c>
      <c r="D1341" t="s">
        <v>60</v>
      </c>
      <c r="E1341">
        <v>211</v>
      </c>
      <c r="F1341" t="s">
        <v>3660</v>
      </c>
      <c r="G1341" t="s">
        <v>3661</v>
      </c>
      <c r="H1341" t="s">
        <v>546</v>
      </c>
      <c r="I1341" t="s">
        <v>3662</v>
      </c>
      <c r="L1341">
        <v>70084</v>
      </c>
      <c r="M1341" t="s">
        <v>385</v>
      </c>
      <c r="N1341" t="s">
        <v>384</v>
      </c>
      <c r="O1341">
        <v>1</v>
      </c>
      <c r="P1341" t="s">
        <v>384</v>
      </c>
      <c r="Q1341" t="s">
        <v>18408</v>
      </c>
      <c r="R1341" t="s">
        <v>18381</v>
      </c>
      <c r="S1341" s="1">
        <v>0.58333333333333337</v>
      </c>
      <c r="T1341" s="1">
        <v>0.63888888888888895</v>
      </c>
      <c r="U1341" t="s">
        <v>446</v>
      </c>
      <c r="V1341">
        <v>226</v>
      </c>
      <c r="W1341" t="s">
        <v>18372</v>
      </c>
      <c r="X1341" t="s">
        <v>19448</v>
      </c>
    </row>
    <row r="1342" spans="1:24" x14ac:dyDescent="0.3">
      <c r="A1342">
        <v>2020</v>
      </c>
      <c r="B1342" t="s">
        <v>18350</v>
      </c>
      <c r="C1342" t="s">
        <v>18351</v>
      </c>
      <c r="D1342" t="s">
        <v>60</v>
      </c>
      <c r="E1342">
        <v>211</v>
      </c>
      <c r="F1342" t="s">
        <v>3660</v>
      </c>
      <c r="G1342" t="s">
        <v>3661</v>
      </c>
      <c r="H1342" t="s">
        <v>546</v>
      </c>
      <c r="I1342" t="s">
        <v>3662</v>
      </c>
      <c r="L1342">
        <v>70085</v>
      </c>
      <c r="M1342" t="s">
        <v>409</v>
      </c>
      <c r="N1342" t="s">
        <v>384</v>
      </c>
      <c r="O1342">
        <v>1</v>
      </c>
      <c r="P1342" t="s">
        <v>384</v>
      </c>
      <c r="Q1342" t="s">
        <v>18408</v>
      </c>
      <c r="R1342" t="s">
        <v>18381</v>
      </c>
      <c r="S1342" s="1">
        <v>0.64583333333333337</v>
      </c>
      <c r="T1342" s="1">
        <v>0.70138888888888884</v>
      </c>
      <c r="U1342" t="s">
        <v>446</v>
      </c>
      <c r="V1342">
        <v>226</v>
      </c>
      <c r="W1342" t="s">
        <v>18372</v>
      </c>
      <c r="X1342" t="s">
        <v>19448</v>
      </c>
    </row>
    <row r="1343" spans="1:24" x14ac:dyDescent="0.3">
      <c r="A1343">
        <v>2020</v>
      </c>
      <c r="B1343" t="s">
        <v>18350</v>
      </c>
      <c r="C1343" t="s">
        <v>18351</v>
      </c>
      <c r="D1343" t="s">
        <v>60</v>
      </c>
      <c r="E1343">
        <v>211</v>
      </c>
      <c r="F1343" t="s">
        <v>3660</v>
      </c>
      <c r="G1343" t="s">
        <v>3661</v>
      </c>
      <c r="H1343" t="s">
        <v>546</v>
      </c>
      <c r="I1343" t="s">
        <v>3662</v>
      </c>
      <c r="L1343">
        <v>70086</v>
      </c>
      <c r="M1343" t="s">
        <v>393</v>
      </c>
      <c r="N1343" t="s">
        <v>384</v>
      </c>
      <c r="O1343">
        <v>1</v>
      </c>
      <c r="P1343" t="s">
        <v>384</v>
      </c>
      <c r="Q1343" t="s">
        <v>18408</v>
      </c>
      <c r="R1343" t="s">
        <v>18381</v>
      </c>
      <c r="S1343" s="1">
        <v>0.64583333333333337</v>
      </c>
      <c r="T1343" s="1">
        <v>0.70138888888888884</v>
      </c>
      <c r="U1343" t="s">
        <v>18371</v>
      </c>
      <c r="V1343">
        <v>166</v>
      </c>
      <c r="W1343" t="s">
        <v>18372</v>
      </c>
      <c r="X1343" t="s">
        <v>19445</v>
      </c>
    </row>
    <row r="1344" spans="1:24" x14ac:dyDescent="0.3">
      <c r="A1344">
        <v>2020</v>
      </c>
      <c r="B1344" t="s">
        <v>18350</v>
      </c>
      <c r="C1344" t="s">
        <v>18351</v>
      </c>
      <c r="D1344" t="s">
        <v>60</v>
      </c>
      <c r="E1344">
        <v>275</v>
      </c>
      <c r="F1344" t="s">
        <v>3666</v>
      </c>
      <c r="G1344" t="s">
        <v>3667</v>
      </c>
      <c r="H1344" t="s">
        <v>546</v>
      </c>
      <c r="L1344">
        <v>70088</v>
      </c>
      <c r="M1344" t="s">
        <v>429</v>
      </c>
      <c r="N1344" t="s">
        <v>384</v>
      </c>
      <c r="O1344">
        <v>1</v>
      </c>
      <c r="P1344" t="s">
        <v>384</v>
      </c>
      <c r="Q1344" t="s">
        <v>18408</v>
      </c>
      <c r="R1344" t="s">
        <v>18381</v>
      </c>
      <c r="S1344" s="1">
        <v>0.58333333333333337</v>
      </c>
      <c r="T1344" s="1">
        <v>0.63888888888888895</v>
      </c>
      <c r="U1344" t="s">
        <v>18371</v>
      </c>
      <c r="V1344">
        <v>226</v>
      </c>
      <c r="W1344" t="s">
        <v>18372</v>
      </c>
    </row>
    <row r="1345" spans="1:24" x14ac:dyDescent="0.3">
      <c r="A1345">
        <v>2020</v>
      </c>
      <c r="B1345" t="s">
        <v>18350</v>
      </c>
      <c r="C1345" t="s">
        <v>18351</v>
      </c>
      <c r="D1345" t="s">
        <v>60</v>
      </c>
      <c r="E1345">
        <v>300</v>
      </c>
      <c r="F1345" t="s">
        <v>3668</v>
      </c>
      <c r="G1345" t="s">
        <v>3669</v>
      </c>
      <c r="H1345" t="s">
        <v>546</v>
      </c>
      <c r="L1345">
        <v>30956</v>
      </c>
      <c r="N1345" t="s">
        <v>384</v>
      </c>
      <c r="O1345">
        <v>1</v>
      </c>
      <c r="P1345" t="s">
        <v>384</v>
      </c>
      <c r="Q1345" t="s">
        <v>18408</v>
      </c>
      <c r="R1345" t="s">
        <v>18370</v>
      </c>
      <c r="S1345" s="1">
        <v>0.52083333333333337</v>
      </c>
      <c r="T1345" s="1">
        <v>0.57638888888888895</v>
      </c>
      <c r="U1345" t="s">
        <v>18371</v>
      </c>
      <c r="V1345">
        <v>101</v>
      </c>
      <c r="W1345" t="s">
        <v>18596</v>
      </c>
      <c r="X1345" t="s">
        <v>19449</v>
      </c>
    </row>
    <row r="1346" spans="1:24" x14ac:dyDescent="0.3">
      <c r="A1346">
        <v>2020</v>
      </c>
      <c r="B1346" t="s">
        <v>18350</v>
      </c>
      <c r="C1346" t="s">
        <v>18351</v>
      </c>
      <c r="D1346" t="s">
        <v>60</v>
      </c>
      <c r="E1346">
        <v>300</v>
      </c>
      <c r="F1346" t="s">
        <v>3668</v>
      </c>
      <c r="G1346" t="s">
        <v>3669</v>
      </c>
      <c r="H1346" t="s">
        <v>546</v>
      </c>
      <c r="L1346">
        <v>40037</v>
      </c>
      <c r="N1346" t="s">
        <v>384</v>
      </c>
      <c r="O1346">
        <v>1</v>
      </c>
      <c r="P1346" t="s">
        <v>384</v>
      </c>
      <c r="Q1346" t="s">
        <v>18408</v>
      </c>
      <c r="R1346" t="s">
        <v>18381</v>
      </c>
      <c r="S1346" s="1">
        <v>0.58333333333333337</v>
      </c>
      <c r="T1346" s="1">
        <v>0.63888888888888895</v>
      </c>
      <c r="U1346" t="s">
        <v>18371</v>
      </c>
      <c r="V1346">
        <v>101</v>
      </c>
      <c r="W1346" t="s">
        <v>18596</v>
      </c>
      <c r="X1346" t="s">
        <v>19450</v>
      </c>
    </row>
    <row r="1347" spans="1:24" x14ac:dyDescent="0.3">
      <c r="A1347">
        <v>2020</v>
      </c>
      <c r="B1347" t="s">
        <v>18350</v>
      </c>
      <c r="C1347" t="s">
        <v>18351</v>
      </c>
      <c r="D1347" t="s">
        <v>60</v>
      </c>
      <c r="E1347">
        <v>310</v>
      </c>
      <c r="F1347" t="s">
        <v>3673</v>
      </c>
      <c r="G1347" t="s">
        <v>3674</v>
      </c>
      <c r="H1347" t="s">
        <v>546</v>
      </c>
      <c r="L1347">
        <v>30963</v>
      </c>
      <c r="N1347" t="s">
        <v>384</v>
      </c>
      <c r="O1347">
        <v>1</v>
      </c>
      <c r="P1347" t="s">
        <v>384</v>
      </c>
      <c r="Q1347" t="s">
        <v>18408</v>
      </c>
      <c r="R1347" t="s">
        <v>18370</v>
      </c>
      <c r="S1347" s="1">
        <v>0.39583333333333331</v>
      </c>
      <c r="T1347" s="1">
        <v>0.4513888888888889</v>
      </c>
      <c r="U1347" t="s">
        <v>446</v>
      </c>
      <c r="V1347" t="s">
        <v>18935</v>
      </c>
      <c r="W1347" t="s">
        <v>18936</v>
      </c>
      <c r="X1347" t="s">
        <v>19451</v>
      </c>
    </row>
    <row r="1348" spans="1:24" x14ac:dyDescent="0.3">
      <c r="A1348">
        <v>2020</v>
      </c>
      <c r="B1348" t="s">
        <v>18350</v>
      </c>
      <c r="C1348" t="s">
        <v>18351</v>
      </c>
      <c r="D1348" t="s">
        <v>60</v>
      </c>
      <c r="E1348">
        <v>310</v>
      </c>
      <c r="F1348" t="s">
        <v>3673</v>
      </c>
      <c r="G1348" t="s">
        <v>3674</v>
      </c>
      <c r="H1348" t="s">
        <v>546</v>
      </c>
      <c r="L1348">
        <v>57199</v>
      </c>
      <c r="M1348" t="s">
        <v>488</v>
      </c>
      <c r="N1348" t="s">
        <v>384</v>
      </c>
      <c r="O1348">
        <v>1</v>
      </c>
      <c r="P1348" t="s">
        <v>384</v>
      </c>
      <c r="Q1348" t="s">
        <v>18408</v>
      </c>
      <c r="R1348" t="s">
        <v>18376</v>
      </c>
      <c r="S1348" t="s">
        <v>18377</v>
      </c>
      <c r="X1348" t="s">
        <v>19452</v>
      </c>
    </row>
    <row r="1349" spans="1:24" x14ac:dyDescent="0.3">
      <c r="A1349">
        <v>2020</v>
      </c>
      <c r="B1349" t="s">
        <v>18350</v>
      </c>
      <c r="C1349" t="s">
        <v>18351</v>
      </c>
      <c r="D1349" t="s">
        <v>60</v>
      </c>
      <c r="E1349">
        <v>311</v>
      </c>
      <c r="F1349" t="s">
        <v>3675</v>
      </c>
      <c r="G1349" t="s">
        <v>3676</v>
      </c>
      <c r="H1349" t="s">
        <v>546</v>
      </c>
      <c r="I1349" t="s">
        <v>3677</v>
      </c>
      <c r="L1349">
        <v>31044</v>
      </c>
      <c r="M1349" t="s">
        <v>384</v>
      </c>
      <c r="N1349" t="s">
        <v>384</v>
      </c>
      <c r="O1349">
        <v>1</v>
      </c>
      <c r="P1349" t="s">
        <v>384</v>
      </c>
      <c r="Q1349" t="s">
        <v>18408</v>
      </c>
      <c r="R1349" t="s">
        <v>18381</v>
      </c>
      <c r="S1349" s="1">
        <v>0.45833333333333331</v>
      </c>
      <c r="T1349" s="1">
        <v>0.51388888888888895</v>
      </c>
      <c r="U1349" t="s">
        <v>446</v>
      </c>
      <c r="V1349">
        <v>3007</v>
      </c>
      <c r="W1349" t="s">
        <v>18458</v>
      </c>
      <c r="X1349" t="s">
        <v>19453</v>
      </c>
    </row>
    <row r="1350" spans="1:24" x14ac:dyDescent="0.3">
      <c r="A1350">
        <v>2020</v>
      </c>
      <c r="B1350" t="s">
        <v>18350</v>
      </c>
      <c r="C1350" t="s">
        <v>18351</v>
      </c>
      <c r="D1350" t="s">
        <v>60</v>
      </c>
      <c r="E1350">
        <v>312</v>
      </c>
      <c r="F1350" t="s">
        <v>3678</v>
      </c>
      <c r="G1350" t="s">
        <v>3679</v>
      </c>
      <c r="H1350" t="s">
        <v>546</v>
      </c>
      <c r="I1350" t="s">
        <v>3677</v>
      </c>
      <c r="L1350">
        <v>31048</v>
      </c>
      <c r="M1350" t="s">
        <v>429</v>
      </c>
      <c r="N1350" t="s">
        <v>384</v>
      </c>
      <c r="O1350">
        <v>1</v>
      </c>
      <c r="P1350" t="s">
        <v>384</v>
      </c>
      <c r="Q1350" t="s">
        <v>18408</v>
      </c>
      <c r="R1350" t="s">
        <v>18381</v>
      </c>
      <c r="S1350" s="1">
        <v>0.52083333333333337</v>
      </c>
      <c r="T1350" s="1">
        <v>0.57638888888888895</v>
      </c>
      <c r="U1350" t="s">
        <v>446</v>
      </c>
      <c r="V1350">
        <v>166</v>
      </c>
      <c r="W1350" t="s">
        <v>18372</v>
      </c>
      <c r="X1350" t="s">
        <v>19454</v>
      </c>
    </row>
    <row r="1351" spans="1:24" x14ac:dyDescent="0.3">
      <c r="A1351">
        <v>2020</v>
      </c>
      <c r="B1351" t="s">
        <v>18350</v>
      </c>
      <c r="C1351" t="s">
        <v>18351</v>
      </c>
      <c r="D1351" t="s">
        <v>60</v>
      </c>
      <c r="E1351">
        <v>313</v>
      </c>
      <c r="F1351" t="s">
        <v>3680</v>
      </c>
      <c r="G1351" t="s">
        <v>3681</v>
      </c>
      <c r="H1351" t="s">
        <v>546</v>
      </c>
      <c r="I1351" t="s">
        <v>3682</v>
      </c>
      <c r="L1351">
        <v>31071</v>
      </c>
      <c r="M1351" t="s">
        <v>384</v>
      </c>
      <c r="N1351" t="s">
        <v>384</v>
      </c>
      <c r="O1351">
        <v>1</v>
      </c>
      <c r="P1351" t="s">
        <v>384</v>
      </c>
      <c r="Q1351" t="s">
        <v>18408</v>
      </c>
      <c r="R1351" t="s">
        <v>18381</v>
      </c>
      <c r="S1351" s="1">
        <v>0.52083333333333337</v>
      </c>
      <c r="T1351" s="1">
        <v>0.57638888888888895</v>
      </c>
      <c r="U1351" t="s">
        <v>18371</v>
      </c>
      <c r="V1351">
        <v>2011</v>
      </c>
      <c r="W1351" t="s">
        <v>18458</v>
      </c>
      <c r="X1351" t="s">
        <v>19455</v>
      </c>
    </row>
    <row r="1352" spans="1:24" x14ac:dyDescent="0.3">
      <c r="A1352">
        <v>2020</v>
      </c>
      <c r="B1352" t="s">
        <v>18350</v>
      </c>
      <c r="C1352" t="s">
        <v>18351</v>
      </c>
      <c r="D1352" t="s">
        <v>60</v>
      </c>
      <c r="E1352">
        <v>314</v>
      </c>
      <c r="F1352" t="s">
        <v>3683</v>
      </c>
      <c r="G1352" t="s">
        <v>3684</v>
      </c>
      <c r="H1352" t="s">
        <v>546</v>
      </c>
      <c r="I1352" t="s">
        <v>3685</v>
      </c>
      <c r="L1352">
        <v>63687</v>
      </c>
      <c r="M1352" t="s">
        <v>384</v>
      </c>
      <c r="N1352" t="s">
        <v>384</v>
      </c>
      <c r="O1352">
        <v>1</v>
      </c>
      <c r="P1352" t="s">
        <v>384</v>
      </c>
      <c r="Q1352" t="s">
        <v>18408</v>
      </c>
      <c r="R1352" t="s">
        <v>18381</v>
      </c>
      <c r="S1352" s="1">
        <v>0.52083333333333337</v>
      </c>
      <c r="T1352" s="1">
        <v>0.57638888888888895</v>
      </c>
      <c r="U1352" t="s">
        <v>18371</v>
      </c>
      <c r="V1352">
        <v>241</v>
      </c>
      <c r="W1352" t="s">
        <v>18372</v>
      </c>
    </row>
    <row r="1353" spans="1:24" x14ac:dyDescent="0.3">
      <c r="A1353">
        <v>2020</v>
      </c>
      <c r="B1353" t="s">
        <v>18350</v>
      </c>
      <c r="C1353" t="s">
        <v>18351</v>
      </c>
      <c r="D1353" t="s">
        <v>60</v>
      </c>
      <c r="E1353">
        <v>320</v>
      </c>
      <c r="F1353" t="s">
        <v>3686</v>
      </c>
      <c r="G1353" t="s">
        <v>3687</v>
      </c>
      <c r="H1353" t="s">
        <v>546</v>
      </c>
      <c r="L1353">
        <v>30958</v>
      </c>
      <c r="N1353" t="s">
        <v>384</v>
      </c>
      <c r="O1353">
        <v>1</v>
      </c>
      <c r="P1353" t="s">
        <v>384</v>
      </c>
      <c r="Q1353" t="s">
        <v>18408</v>
      </c>
      <c r="R1353" t="s">
        <v>18370</v>
      </c>
      <c r="S1353" s="1">
        <v>0.33333333333333331</v>
      </c>
      <c r="T1353" s="1">
        <v>0.3888888888888889</v>
      </c>
      <c r="U1353" t="s">
        <v>446</v>
      </c>
      <c r="V1353" t="s">
        <v>18935</v>
      </c>
      <c r="W1353" t="s">
        <v>18936</v>
      </c>
      <c r="X1353" t="s">
        <v>19456</v>
      </c>
    </row>
    <row r="1354" spans="1:24" x14ac:dyDescent="0.3">
      <c r="A1354">
        <v>2020</v>
      </c>
      <c r="B1354" t="s">
        <v>18350</v>
      </c>
      <c r="C1354" t="s">
        <v>18351</v>
      </c>
      <c r="D1354" t="s">
        <v>60</v>
      </c>
      <c r="E1354">
        <v>320</v>
      </c>
      <c r="F1354" t="s">
        <v>3686</v>
      </c>
      <c r="G1354" t="s">
        <v>3687</v>
      </c>
      <c r="H1354" t="s">
        <v>546</v>
      </c>
      <c r="L1354">
        <v>55843</v>
      </c>
      <c r="M1354" t="s">
        <v>488</v>
      </c>
      <c r="N1354" t="s">
        <v>384</v>
      </c>
      <c r="O1354">
        <v>1</v>
      </c>
      <c r="P1354" t="s">
        <v>384</v>
      </c>
      <c r="Q1354" t="s">
        <v>18408</v>
      </c>
      <c r="R1354" t="s">
        <v>18376</v>
      </c>
      <c r="S1354" t="s">
        <v>18377</v>
      </c>
      <c r="X1354" t="s">
        <v>19452</v>
      </c>
    </row>
    <row r="1355" spans="1:24" x14ac:dyDescent="0.3">
      <c r="A1355">
        <v>2020</v>
      </c>
      <c r="B1355" t="s">
        <v>18350</v>
      </c>
      <c r="C1355" t="s">
        <v>18351</v>
      </c>
      <c r="D1355" t="s">
        <v>60</v>
      </c>
      <c r="E1355">
        <v>322</v>
      </c>
      <c r="F1355" t="s">
        <v>3691</v>
      </c>
      <c r="G1355" t="s">
        <v>19457</v>
      </c>
      <c r="H1355" t="s">
        <v>546</v>
      </c>
      <c r="I1355" t="s">
        <v>19458</v>
      </c>
      <c r="L1355">
        <v>40724</v>
      </c>
      <c r="M1355" t="s">
        <v>384</v>
      </c>
      <c r="N1355" t="s">
        <v>384</v>
      </c>
      <c r="O1355">
        <v>1</v>
      </c>
      <c r="P1355" t="s">
        <v>384</v>
      </c>
      <c r="Q1355" t="s">
        <v>18408</v>
      </c>
      <c r="R1355" t="s">
        <v>18381</v>
      </c>
      <c r="S1355" s="1">
        <v>0.45833333333333331</v>
      </c>
      <c r="T1355" s="1">
        <v>0.51388888888888895</v>
      </c>
      <c r="U1355" t="s">
        <v>446</v>
      </c>
      <c r="V1355">
        <v>152</v>
      </c>
      <c r="W1355" t="s">
        <v>18372</v>
      </c>
      <c r="X1355" t="s">
        <v>19134</v>
      </c>
    </row>
    <row r="1356" spans="1:24" x14ac:dyDescent="0.3">
      <c r="A1356">
        <v>2020</v>
      </c>
      <c r="B1356" t="s">
        <v>18350</v>
      </c>
      <c r="C1356" t="s">
        <v>18351</v>
      </c>
      <c r="D1356" t="s">
        <v>60</v>
      </c>
      <c r="E1356">
        <v>322</v>
      </c>
      <c r="F1356" t="s">
        <v>3691</v>
      </c>
      <c r="G1356" t="s">
        <v>19457</v>
      </c>
      <c r="H1356" t="s">
        <v>546</v>
      </c>
      <c r="I1356" t="s">
        <v>19458</v>
      </c>
      <c r="L1356">
        <v>31038</v>
      </c>
      <c r="M1356" t="s">
        <v>429</v>
      </c>
      <c r="N1356" t="s">
        <v>384</v>
      </c>
      <c r="O1356">
        <v>1</v>
      </c>
      <c r="P1356" t="s">
        <v>384</v>
      </c>
      <c r="Q1356" t="s">
        <v>18408</v>
      </c>
      <c r="R1356" t="s">
        <v>18381</v>
      </c>
      <c r="S1356" s="1">
        <v>0.64583333333333337</v>
      </c>
      <c r="T1356" s="1">
        <v>0.70138888888888884</v>
      </c>
      <c r="U1356" t="s">
        <v>446</v>
      </c>
      <c r="V1356">
        <v>3057</v>
      </c>
      <c r="W1356" t="s">
        <v>18458</v>
      </c>
      <c r="X1356" t="s">
        <v>19134</v>
      </c>
    </row>
    <row r="1357" spans="1:24" x14ac:dyDescent="0.3">
      <c r="A1357">
        <v>2020</v>
      </c>
      <c r="B1357" t="s">
        <v>18350</v>
      </c>
      <c r="C1357" t="s">
        <v>18351</v>
      </c>
      <c r="D1357" t="s">
        <v>60</v>
      </c>
      <c r="E1357">
        <v>323</v>
      </c>
      <c r="F1357" t="s">
        <v>3693</v>
      </c>
      <c r="G1357" t="s">
        <v>3694</v>
      </c>
      <c r="H1357" t="s">
        <v>546</v>
      </c>
      <c r="I1357" t="s">
        <v>3690</v>
      </c>
      <c r="L1357">
        <v>31053</v>
      </c>
      <c r="M1357" t="s">
        <v>384</v>
      </c>
      <c r="N1357" t="s">
        <v>384</v>
      </c>
      <c r="O1357">
        <v>1</v>
      </c>
      <c r="P1357" t="s">
        <v>384</v>
      </c>
      <c r="Q1357" t="s">
        <v>18408</v>
      </c>
      <c r="R1357" t="s">
        <v>18381</v>
      </c>
      <c r="S1357" s="1">
        <v>0.58333333333333337</v>
      </c>
      <c r="T1357" s="1">
        <v>0.63888888888888895</v>
      </c>
      <c r="U1357" t="s">
        <v>446</v>
      </c>
      <c r="V1357">
        <v>2011</v>
      </c>
      <c r="W1357" t="s">
        <v>18458</v>
      </c>
      <c r="X1357" t="s">
        <v>19459</v>
      </c>
    </row>
    <row r="1358" spans="1:24" x14ac:dyDescent="0.3">
      <c r="A1358">
        <v>2020</v>
      </c>
      <c r="B1358" t="s">
        <v>18350</v>
      </c>
      <c r="C1358" t="s">
        <v>18351</v>
      </c>
      <c r="D1358" t="s">
        <v>60</v>
      </c>
      <c r="E1358">
        <v>323</v>
      </c>
      <c r="F1358" t="s">
        <v>3693</v>
      </c>
      <c r="G1358" t="s">
        <v>3694</v>
      </c>
      <c r="H1358" t="s">
        <v>546</v>
      </c>
      <c r="I1358" t="s">
        <v>3690</v>
      </c>
      <c r="L1358">
        <v>31055</v>
      </c>
      <c r="M1358" t="s">
        <v>429</v>
      </c>
      <c r="N1358" t="s">
        <v>384</v>
      </c>
      <c r="O1358">
        <v>1</v>
      </c>
      <c r="P1358" t="s">
        <v>384</v>
      </c>
      <c r="Q1358" t="s">
        <v>18408</v>
      </c>
      <c r="R1358" t="s">
        <v>18381</v>
      </c>
      <c r="S1358" s="1">
        <v>0.45833333333333331</v>
      </c>
      <c r="T1358" s="1">
        <v>0.51388888888888895</v>
      </c>
      <c r="U1358" t="s">
        <v>446</v>
      </c>
      <c r="V1358">
        <v>243</v>
      </c>
      <c r="W1358" t="s">
        <v>18372</v>
      </c>
      <c r="X1358" t="s">
        <v>19459</v>
      </c>
    </row>
    <row r="1359" spans="1:24" x14ac:dyDescent="0.3">
      <c r="A1359">
        <v>2020</v>
      </c>
      <c r="B1359" t="s">
        <v>18350</v>
      </c>
      <c r="C1359" t="s">
        <v>18351</v>
      </c>
      <c r="D1359" t="s">
        <v>60</v>
      </c>
      <c r="E1359">
        <v>324</v>
      </c>
      <c r="F1359" t="s">
        <v>3695</v>
      </c>
      <c r="G1359" t="s">
        <v>3696</v>
      </c>
      <c r="H1359" t="s">
        <v>546</v>
      </c>
      <c r="I1359" t="s">
        <v>3697</v>
      </c>
      <c r="L1359">
        <v>31057</v>
      </c>
      <c r="M1359" t="s">
        <v>384</v>
      </c>
      <c r="N1359" t="s">
        <v>384</v>
      </c>
      <c r="O1359">
        <v>1</v>
      </c>
      <c r="P1359" t="s">
        <v>384</v>
      </c>
      <c r="Q1359" t="s">
        <v>18408</v>
      </c>
      <c r="R1359" t="s">
        <v>18381</v>
      </c>
      <c r="S1359" s="1">
        <v>0.58333333333333337</v>
      </c>
      <c r="T1359" s="1">
        <v>0.63888888888888895</v>
      </c>
      <c r="U1359" t="s">
        <v>18371</v>
      </c>
      <c r="V1359">
        <v>243</v>
      </c>
      <c r="W1359" t="s">
        <v>18372</v>
      </c>
      <c r="X1359" t="s">
        <v>19460</v>
      </c>
    </row>
    <row r="1360" spans="1:24" x14ac:dyDescent="0.3">
      <c r="A1360">
        <v>2020</v>
      </c>
      <c r="B1360" t="s">
        <v>18350</v>
      </c>
      <c r="C1360" t="s">
        <v>18351</v>
      </c>
      <c r="D1360" t="s">
        <v>60</v>
      </c>
      <c r="E1360">
        <v>325</v>
      </c>
      <c r="F1360" t="s">
        <v>3698</v>
      </c>
      <c r="G1360" t="s">
        <v>3699</v>
      </c>
      <c r="H1360" t="s">
        <v>546</v>
      </c>
      <c r="I1360" t="s">
        <v>3690</v>
      </c>
      <c r="L1360">
        <v>31059</v>
      </c>
      <c r="M1360" t="s">
        <v>384</v>
      </c>
      <c r="N1360" t="s">
        <v>384</v>
      </c>
      <c r="O1360">
        <v>1</v>
      </c>
      <c r="P1360" t="s">
        <v>384</v>
      </c>
      <c r="Q1360" t="s">
        <v>18408</v>
      </c>
      <c r="R1360" t="s">
        <v>18381</v>
      </c>
      <c r="S1360" s="1">
        <v>0.58333333333333337</v>
      </c>
      <c r="T1360" s="1">
        <v>0.63888888888888895</v>
      </c>
      <c r="U1360" t="s">
        <v>18371</v>
      </c>
      <c r="V1360">
        <v>2057</v>
      </c>
      <c r="W1360" t="s">
        <v>18458</v>
      </c>
      <c r="X1360" t="s">
        <v>19461</v>
      </c>
    </row>
    <row r="1361" spans="1:24" x14ac:dyDescent="0.3">
      <c r="A1361">
        <v>2020</v>
      </c>
      <c r="B1361" t="s">
        <v>18350</v>
      </c>
      <c r="C1361" t="s">
        <v>18351</v>
      </c>
      <c r="D1361" t="s">
        <v>60</v>
      </c>
      <c r="E1361">
        <v>325</v>
      </c>
      <c r="F1361" t="s">
        <v>3698</v>
      </c>
      <c r="G1361" t="s">
        <v>3699</v>
      </c>
      <c r="H1361" t="s">
        <v>546</v>
      </c>
      <c r="I1361" t="s">
        <v>3690</v>
      </c>
      <c r="L1361">
        <v>31060</v>
      </c>
      <c r="M1361" t="s">
        <v>429</v>
      </c>
      <c r="N1361" t="s">
        <v>384</v>
      </c>
      <c r="O1361">
        <v>1</v>
      </c>
      <c r="P1361" t="s">
        <v>384</v>
      </c>
      <c r="Q1361" t="s">
        <v>18408</v>
      </c>
      <c r="R1361" t="s">
        <v>18381</v>
      </c>
      <c r="S1361" s="1">
        <v>0.39583333333333331</v>
      </c>
      <c r="T1361" s="1">
        <v>0.4513888888888889</v>
      </c>
      <c r="U1361" t="s">
        <v>18371</v>
      </c>
      <c r="V1361">
        <v>226</v>
      </c>
      <c r="W1361" t="s">
        <v>18372</v>
      </c>
      <c r="X1361" t="s">
        <v>19462</v>
      </c>
    </row>
    <row r="1362" spans="1:24" x14ac:dyDescent="0.3">
      <c r="A1362">
        <v>2020</v>
      </c>
      <c r="B1362" t="s">
        <v>18350</v>
      </c>
      <c r="C1362" t="s">
        <v>18351</v>
      </c>
      <c r="D1362" t="s">
        <v>60</v>
      </c>
      <c r="E1362">
        <v>326</v>
      </c>
      <c r="F1362" t="s">
        <v>3700</v>
      </c>
      <c r="G1362" t="s">
        <v>3701</v>
      </c>
      <c r="H1362" t="s">
        <v>546</v>
      </c>
      <c r="I1362" t="s">
        <v>3690</v>
      </c>
      <c r="L1362">
        <v>61562</v>
      </c>
      <c r="M1362" t="s">
        <v>384</v>
      </c>
      <c r="N1362" t="s">
        <v>384</v>
      </c>
      <c r="O1362">
        <v>1</v>
      </c>
      <c r="P1362" t="s">
        <v>384</v>
      </c>
      <c r="Q1362" t="s">
        <v>18408</v>
      </c>
      <c r="R1362" t="s">
        <v>18381</v>
      </c>
      <c r="S1362" s="1">
        <v>0.64583333333333337</v>
      </c>
      <c r="T1362" s="1">
        <v>0.70138888888888884</v>
      </c>
      <c r="U1362" t="s">
        <v>18371</v>
      </c>
      <c r="V1362">
        <v>2007</v>
      </c>
      <c r="W1362" t="s">
        <v>18458</v>
      </c>
      <c r="X1362" t="s">
        <v>19463</v>
      </c>
    </row>
    <row r="1363" spans="1:24" x14ac:dyDescent="0.3">
      <c r="A1363">
        <v>2020</v>
      </c>
      <c r="B1363" t="s">
        <v>18350</v>
      </c>
      <c r="C1363" t="s">
        <v>18351</v>
      </c>
      <c r="D1363" t="s">
        <v>60</v>
      </c>
      <c r="E1363">
        <v>327</v>
      </c>
      <c r="F1363" t="s">
        <v>3702</v>
      </c>
      <c r="G1363" t="s">
        <v>3703</v>
      </c>
      <c r="H1363" t="s">
        <v>546</v>
      </c>
      <c r="I1363" t="s">
        <v>3690</v>
      </c>
      <c r="L1363">
        <v>31073</v>
      </c>
      <c r="M1363" t="s">
        <v>384</v>
      </c>
      <c r="N1363" t="s">
        <v>384</v>
      </c>
      <c r="O1363">
        <v>1</v>
      </c>
      <c r="P1363" t="s">
        <v>384</v>
      </c>
      <c r="Q1363" t="s">
        <v>18408</v>
      </c>
      <c r="R1363" t="s">
        <v>18381</v>
      </c>
      <c r="S1363" s="1">
        <v>0.58333333333333337</v>
      </c>
      <c r="T1363" s="1">
        <v>0.63888888888888895</v>
      </c>
      <c r="U1363" t="s">
        <v>446</v>
      </c>
      <c r="V1363">
        <v>3009</v>
      </c>
      <c r="W1363" t="s">
        <v>18458</v>
      </c>
      <c r="X1363" t="s">
        <v>19464</v>
      </c>
    </row>
    <row r="1364" spans="1:24" x14ac:dyDescent="0.3">
      <c r="A1364">
        <v>2020</v>
      </c>
      <c r="B1364" t="s">
        <v>18350</v>
      </c>
      <c r="C1364" t="s">
        <v>18351</v>
      </c>
      <c r="D1364" t="s">
        <v>60</v>
      </c>
      <c r="E1364">
        <v>329</v>
      </c>
      <c r="F1364" t="s">
        <v>3706</v>
      </c>
      <c r="G1364" t="s">
        <v>3707</v>
      </c>
      <c r="H1364" t="s">
        <v>546</v>
      </c>
      <c r="I1364" t="s">
        <v>3690</v>
      </c>
      <c r="L1364">
        <v>50310</v>
      </c>
      <c r="M1364" t="s">
        <v>384</v>
      </c>
      <c r="N1364" t="s">
        <v>384</v>
      </c>
      <c r="O1364">
        <v>1</v>
      </c>
      <c r="P1364" t="s">
        <v>384</v>
      </c>
      <c r="Q1364" t="s">
        <v>18408</v>
      </c>
      <c r="R1364" t="s">
        <v>18381</v>
      </c>
      <c r="S1364" s="1">
        <v>0.70833333333333337</v>
      </c>
      <c r="T1364" s="1">
        <v>0.82638888888888884</v>
      </c>
      <c r="U1364" t="s">
        <v>403</v>
      </c>
      <c r="V1364">
        <v>3063</v>
      </c>
      <c r="W1364" t="s">
        <v>18458</v>
      </c>
      <c r="X1364" t="s">
        <v>19261</v>
      </c>
    </row>
    <row r="1365" spans="1:24" x14ac:dyDescent="0.3">
      <c r="A1365">
        <v>2020</v>
      </c>
      <c r="B1365" t="s">
        <v>18350</v>
      </c>
      <c r="C1365" t="s">
        <v>18351</v>
      </c>
      <c r="D1365" t="s">
        <v>60</v>
      </c>
      <c r="E1365">
        <v>331</v>
      </c>
      <c r="F1365" t="s">
        <v>3710</v>
      </c>
      <c r="G1365" t="s">
        <v>3711</v>
      </c>
      <c r="H1365" t="s">
        <v>546</v>
      </c>
      <c r="I1365" t="s">
        <v>19465</v>
      </c>
      <c r="L1365">
        <v>69053</v>
      </c>
      <c r="M1365" t="s">
        <v>384</v>
      </c>
      <c r="N1365" t="s">
        <v>384</v>
      </c>
      <c r="O1365">
        <v>1</v>
      </c>
      <c r="P1365" t="s">
        <v>384</v>
      </c>
      <c r="Q1365" t="s">
        <v>18408</v>
      </c>
      <c r="R1365" t="s">
        <v>18381</v>
      </c>
      <c r="S1365" s="1">
        <v>0.70833333333333337</v>
      </c>
      <c r="T1365" s="1">
        <v>0.82638888888888884</v>
      </c>
      <c r="U1365" t="s">
        <v>403</v>
      </c>
      <c r="V1365" t="s">
        <v>18529</v>
      </c>
      <c r="W1365" t="s">
        <v>18458</v>
      </c>
      <c r="X1365" t="s">
        <v>19461</v>
      </c>
    </row>
    <row r="1366" spans="1:24" x14ac:dyDescent="0.3">
      <c r="A1366">
        <v>2020</v>
      </c>
      <c r="B1366" t="s">
        <v>18350</v>
      </c>
      <c r="C1366" t="s">
        <v>18351</v>
      </c>
      <c r="D1366" t="s">
        <v>60</v>
      </c>
      <c r="E1366">
        <v>335</v>
      </c>
      <c r="F1366" t="s">
        <v>3718</v>
      </c>
      <c r="G1366" t="s">
        <v>3719</v>
      </c>
      <c r="H1366" t="s">
        <v>546</v>
      </c>
      <c r="L1366">
        <v>47943</v>
      </c>
      <c r="M1366" t="s">
        <v>384</v>
      </c>
      <c r="N1366" t="s">
        <v>384</v>
      </c>
      <c r="O1366">
        <v>1</v>
      </c>
      <c r="P1366" t="s">
        <v>384</v>
      </c>
      <c r="Q1366" t="s">
        <v>18408</v>
      </c>
      <c r="R1366" t="s">
        <v>18381</v>
      </c>
      <c r="S1366" s="1">
        <v>0.58333333333333337</v>
      </c>
      <c r="T1366" s="1">
        <v>0.63888888888888895</v>
      </c>
      <c r="U1366" t="s">
        <v>446</v>
      </c>
      <c r="V1366">
        <v>2001</v>
      </c>
      <c r="W1366" t="s">
        <v>18458</v>
      </c>
      <c r="X1366" t="s">
        <v>19466</v>
      </c>
    </row>
    <row r="1367" spans="1:24" x14ac:dyDescent="0.3">
      <c r="A1367">
        <v>2020</v>
      </c>
      <c r="B1367" t="s">
        <v>18350</v>
      </c>
      <c r="C1367" t="s">
        <v>18351</v>
      </c>
      <c r="D1367" t="s">
        <v>60</v>
      </c>
      <c r="E1367">
        <v>337</v>
      </c>
      <c r="F1367" t="s">
        <v>3723</v>
      </c>
      <c r="G1367" t="s">
        <v>3724</v>
      </c>
      <c r="H1367" t="s">
        <v>546</v>
      </c>
      <c r="L1367">
        <v>47944</v>
      </c>
      <c r="M1367" t="s">
        <v>384</v>
      </c>
      <c r="N1367" t="s">
        <v>384</v>
      </c>
      <c r="O1367">
        <v>1</v>
      </c>
      <c r="P1367" t="s">
        <v>384</v>
      </c>
      <c r="Q1367" t="s">
        <v>18408</v>
      </c>
      <c r="R1367" t="s">
        <v>18381</v>
      </c>
      <c r="S1367" s="1">
        <v>0.39583333333333331</v>
      </c>
      <c r="T1367" s="1">
        <v>0.4513888888888889</v>
      </c>
      <c r="U1367" t="s">
        <v>446</v>
      </c>
      <c r="V1367">
        <v>241</v>
      </c>
      <c r="W1367" t="s">
        <v>18372</v>
      </c>
      <c r="X1367" t="s">
        <v>19467</v>
      </c>
    </row>
    <row r="1368" spans="1:24" x14ac:dyDescent="0.3">
      <c r="A1368">
        <v>2020</v>
      </c>
      <c r="B1368" t="s">
        <v>18350</v>
      </c>
      <c r="C1368" t="s">
        <v>18351</v>
      </c>
      <c r="D1368" t="s">
        <v>60</v>
      </c>
      <c r="E1368">
        <v>338</v>
      </c>
      <c r="F1368" t="s">
        <v>3725</v>
      </c>
      <c r="G1368" t="s">
        <v>3726</v>
      </c>
      <c r="H1368" t="s">
        <v>546</v>
      </c>
      <c r="L1368">
        <v>70096</v>
      </c>
      <c r="M1368" t="s">
        <v>414</v>
      </c>
      <c r="N1368" t="s">
        <v>384</v>
      </c>
      <c r="O1368">
        <v>1</v>
      </c>
      <c r="P1368" t="s">
        <v>384</v>
      </c>
      <c r="Q1368" t="s">
        <v>18408</v>
      </c>
      <c r="R1368" t="s">
        <v>18381</v>
      </c>
      <c r="S1368" s="1">
        <v>0.39583333333333331</v>
      </c>
      <c r="T1368" s="1">
        <v>0.4513888888888889</v>
      </c>
      <c r="U1368" t="s">
        <v>18371</v>
      </c>
      <c r="V1368">
        <v>3007</v>
      </c>
      <c r="W1368" t="s">
        <v>18458</v>
      </c>
      <c r="X1368" t="s">
        <v>19232</v>
      </c>
    </row>
    <row r="1369" spans="1:24" x14ac:dyDescent="0.3">
      <c r="A1369">
        <v>2020</v>
      </c>
      <c r="B1369" t="s">
        <v>18350</v>
      </c>
      <c r="C1369" t="s">
        <v>18351</v>
      </c>
      <c r="D1369" t="s">
        <v>60</v>
      </c>
      <c r="E1369">
        <v>340</v>
      </c>
      <c r="F1369" t="s">
        <v>3727</v>
      </c>
      <c r="G1369" t="s">
        <v>3728</v>
      </c>
      <c r="H1369" t="s">
        <v>546</v>
      </c>
      <c r="J1369" t="s">
        <v>604</v>
      </c>
      <c r="L1369">
        <v>60371</v>
      </c>
      <c r="M1369" t="s">
        <v>384</v>
      </c>
      <c r="N1369" t="s">
        <v>384</v>
      </c>
      <c r="O1369">
        <v>1</v>
      </c>
      <c r="P1369" t="s">
        <v>384</v>
      </c>
      <c r="Q1369" t="s">
        <v>18408</v>
      </c>
      <c r="R1369" t="s">
        <v>18381</v>
      </c>
      <c r="S1369" s="1">
        <v>0.39583333333333331</v>
      </c>
      <c r="T1369" s="1">
        <v>0.4513888888888889</v>
      </c>
      <c r="U1369" t="s">
        <v>18371</v>
      </c>
      <c r="V1369">
        <v>2011</v>
      </c>
      <c r="W1369" t="s">
        <v>18458</v>
      </c>
      <c r="X1369" t="s">
        <v>19468</v>
      </c>
    </row>
    <row r="1370" spans="1:24" x14ac:dyDescent="0.3">
      <c r="A1370">
        <v>2020</v>
      </c>
      <c r="B1370" t="s">
        <v>18350</v>
      </c>
      <c r="C1370" t="s">
        <v>18351</v>
      </c>
      <c r="D1370" t="s">
        <v>60</v>
      </c>
      <c r="E1370">
        <v>340</v>
      </c>
      <c r="F1370" t="s">
        <v>3727</v>
      </c>
      <c r="G1370" t="s">
        <v>3728</v>
      </c>
      <c r="H1370" t="s">
        <v>546</v>
      </c>
      <c r="J1370" t="s">
        <v>604</v>
      </c>
      <c r="L1370">
        <v>68609</v>
      </c>
      <c r="M1370" t="s">
        <v>429</v>
      </c>
      <c r="N1370" t="s">
        <v>384</v>
      </c>
      <c r="O1370">
        <v>1</v>
      </c>
      <c r="P1370" t="s">
        <v>384</v>
      </c>
      <c r="Q1370" t="s">
        <v>18408</v>
      </c>
      <c r="R1370" t="s">
        <v>18381</v>
      </c>
      <c r="S1370" s="1">
        <v>0.52083333333333337</v>
      </c>
      <c r="T1370" s="1">
        <v>0.57638888888888895</v>
      </c>
      <c r="U1370" t="s">
        <v>18371</v>
      </c>
      <c r="V1370">
        <v>1049</v>
      </c>
      <c r="W1370" t="s">
        <v>18458</v>
      </c>
      <c r="X1370" t="s">
        <v>19468</v>
      </c>
    </row>
    <row r="1371" spans="1:24" x14ac:dyDescent="0.3">
      <c r="A1371">
        <v>2020</v>
      </c>
      <c r="B1371" t="s">
        <v>18350</v>
      </c>
      <c r="C1371" t="s">
        <v>18351</v>
      </c>
      <c r="D1371" t="s">
        <v>60</v>
      </c>
      <c r="E1371">
        <v>350</v>
      </c>
      <c r="F1371" t="s">
        <v>3729</v>
      </c>
      <c r="G1371" t="s">
        <v>3730</v>
      </c>
      <c r="H1371" t="s">
        <v>546</v>
      </c>
      <c r="L1371">
        <v>39324</v>
      </c>
      <c r="M1371" t="s">
        <v>384</v>
      </c>
      <c r="N1371" t="s">
        <v>384</v>
      </c>
      <c r="O1371">
        <v>1</v>
      </c>
      <c r="P1371" t="s">
        <v>384</v>
      </c>
      <c r="Q1371" t="s">
        <v>18408</v>
      </c>
      <c r="R1371" t="s">
        <v>18381</v>
      </c>
      <c r="S1371" s="1">
        <v>0.70833333333333337</v>
      </c>
      <c r="T1371" s="1">
        <v>0.82638888888888884</v>
      </c>
      <c r="U1371" t="s">
        <v>409</v>
      </c>
      <c r="V1371">
        <v>2041</v>
      </c>
      <c r="W1371" t="s">
        <v>18458</v>
      </c>
      <c r="X1371" t="s">
        <v>18685</v>
      </c>
    </row>
    <row r="1372" spans="1:24" x14ac:dyDescent="0.3">
      <c r="A1372">
        <v>2020</v>
      </c>
      <c r="B1372" t="s">
        <v>18350</v>
      </c>
      <c r="C1372" t="s">
        <v>18351</v>
      </c>
      <c r="D1372" t="s">
        <v>60</v>
      </c>
      <c r="E1372">
        <v>350</v>
      </c>
      <c r="F1372" t="s">
        <v>3729</v>
      </c>
      <c r="G1372" t="s">
        <v>3730</v>
      </c>
      <c r="H1372" t="s">
        <v>546</v>
      </c>
      <c r="L1372">
        <v>50065</v>
      </c>
      <c r="M1372" t="s">
        <v>429</v>
      </c>
      <c r="N1372" t="s">
        <v>384</v>
      </c>
      <c r="O1372">
        <v>1</v>
      </c>
      <c r="P1372" t="s">
        <v>384</v>
      </c>
      <c r="Q1372" t="s">
        <v>18408</v>
      </c>
      <c r="R1372" t="s">
        <v>18381</v>
      </c>
      <c r="S1372" s="1">
        <v>0.52083333333333337</v>
      </c>
      <c r="T1372" s="1">
        <v>0.57638888888888895</v>
      </c>
      <c r="U1372" t="s">
        <v>18371</v>
      </c>
      <c r="V1372">
        <v>2041</v>
      </c>
      <c r="W1372" t="s">
        <v>18458</v>
      </c>
      <c r="X1372" t="s">
        <v>19469</v>
      </c>
    </row>
    <row r="1373" spans="1:24" x14ac:dyDescent="0.3">
      <c r="A1373">
        <v>2020</v>
      </c>
      <c r="B1373" t="s">
        <v>18350</v>
      </c>
      <c r="C1373" t="s">
        <v>18351</v>
      </c>
      <c r="D1373" t="s">
        <v>60</v>
      </c>
      <c r="E1373">
        <v>350</v>
      </c>
      <c r="F1373" t="s">
        <v>3729</v>
      </c>
      <c r="G1373" t="s">
        <v>3730</v>
      </c>
      <c r="H1373" t="s">
        <v>546</v>
      </c>
      <c r="L1373">
        <v>50233</v>
      </c>
      <c r="M1373" t="s">
        <v>414</v>
      </c>
      <c r="N1373" t="s">
        <v>384</v>
      </c>
      <c r="O1373">
        <v>1</v>
      </c>
      <c r="P1373" t="s">
        <v>384</v>
      </c>
      <c r="Q1373" t="s">
        <v>18408</v>
      </c>
      <c r="R1373" t="s">
        <v>18381</v>
      </c>
      <c r="S1373" s="1">
        <v>0.64583333333333337</v>
      </c>
      <c r="T1373" s="1">
        <v>0.70138888888888884</v>
      </c>
      <c r="U1373" t="s">
        <v>18371</v>
      </c>
      <c r="V1373">
        <v>226</v>
      </c>
      <c r="W1373" t="s">
        <v>18372</v>
      </c>
      <c r="X1373" t="s">
        <v>19469</v>
      </c>
    </row>
    <row r="1374" spans="1:24" x14ac:dyDescent="0.3">
      <c r="A1374">
        <v>2020</v>
      </c>
      <c r="B1374" t="s">
        <v>18350</v>
      </c>
      <c r="C1374" t="s">
        <v>18351</v>
      </c>
      <c r="D1374" t="s">
        <v>60</v>
      </c>
      <c r="E1374">
        <v>350</v>
      </c>
      <c r="F1374" t="s">
        <v>3729</v>
      </c>
      <c r="G1374" t="s">
        <v>3730</v>
      </c>
      <c r="H1374" t="s">
        <v>546</v>
      </c>
      <c r="L1374">
        <v>59972</v>
      </c>
      <c r="M1374" t="s">
        <v>418</v>
      </c>
      <c r="N1374" t="s">
        <v>384</v>
      </c>
      <c r="O1374">
        <v>1</v>
      </c>
      <c r="P1374" t="s">
        <v>384</v>
      </c>
      <c r="Q1374" t="s">
        <v>18408</v>
      </c>
      <c r="R1374" t="s">
        <v>18381</v>
      </c>
      <c r="S1374" s="1">
        <v>0.52083333333333337</v>
      </c>
      <c r="T1374" s="1">
        <v>0.57638888888888895</v>
      </c>
      <c r="U1374" t="s">
        <v>446</v>
      </c>
      <c r="V1374">
        <v>1049</v>
      </c>
      <c r="W1374" t="s">
        <v>18458</v>
      </c>
      <c r="X1374" t="s">
        <v>19470</v>
      </c>
    </row>
    <row r="1375" spans="1:24" x14ac:dyDescent="0.3">
      <c r="A1375">
        <v>2020</v>
      </c>
      <c r="B1375" t="s">
        <v>18350</v>
      </c>
      <c r="C1375" t="s">
        <v>18351</v>
      </c>
      <c r="D1375" t="s">
        <v>60</v>
      </c>
      <c r="E1375">
        <v>350</v>
      </c>
      <c r="F1375" t="s">
        <v>3729</v>
      </c>
      <c r="G1375" t="s">
        <v>3730</v>
      </c>
      <c r="H1375" t="s">
        <v>546</v>
      </c>
      <c r="L1375">
        <v>68280</v>
      </c>
      <c r="M1375" t="s">
        <v>389</v>
      </c>
      <c r="N1375" t="s">
        <v>384</v>
      </c>
      <c r="O1375">
        <v>1</v>
      </c>
      <c r="P1375" t="s">
        <v>384</v>
      </c>
      <c r="Q1375" t="s">
        <v>18408</v>
      </c>
      <c r="R1375" t="s">
        <v>18381</v>
      </c>
      <c r="S1375" s="1">
        <v>0.39583333333333331</v>
      </c>
      <c r="T1375" s="1">
        <v>0.4513888888888889</v>
      </c>
      <c r="U1375" t="s">
        <v>446</v>
      </c>
      <c r="V1375">
        <v>226</v>
      </c>
      <c r="W1375" t="s">
        <v>18372</v>
      </c>
      <c r="X1375" t="s">
        <v>19470</v>
      </c>
    </row>
    <row r="1376" spans="1:24" x14ac:dyDescent="0.3">
      <c r="A1376">
        <v>2020</v>
      </c>
      <c r="B1376" t="s">
        <v>18350</v>
      </c>
      <c r="C1376" t="s">
        <v>18351</v>
      </c>
      <c r="D1376" t="s">
        <v>60</v>
      </c>
      <c r="E1376">
        <v>350</v>
      </c>
      <c r="F1376" t="s">
        <v>3729</v>
      </c>
      <c r="G1376" t="s">
        <v>3730</v>
      </c>
      <c r="H1376" t="s">
        <v>546</v>
      </c>
      <c r="L1376">
        <v>68281</v>
      </c>
      <c r="M1376" t="s">
        <v>433</v>
      </c>
      <c r="N1376" t="s">
        <v>384</v>
      </c>
      <c r="O1376">
        <v>1</v>
      </c>
      <c r="P1376" t="s">
        <v>384</v>
      </c>
      <c r="Q1376" t="s">
        <v>18408</v>
      </c>
      <c r="R1376" t="s">
        <v>18381</v>
      </c>
      <c r="S1376" s="1">
        <v>0.64583333333333337</v>
      </c>
      <c r="T1376" s="1">
        <v>0.70138888888888884</v>
      </c>
      <c r="U1376" t="s">
        <v>446</v>
      </c>
      <c r="V1376">
        <v>245</v>
      </c>
      <c r="W1376" t="s">
        <v>18372</v>
      </c>
      <c r="X1376" t="s">
        <v>19470</v>
      </c>
    </row>
    <row r="1377" spans="1:24" x14ac:dyDescent="0.3">
      <c r="A1377">
        <v>2020</v>
      </c>
      <c r="B1377" t="s">
        <v>18350</v>
      </c>
      <c r="C1377" t="s">
        <v>18351</v>
      </c>
      <c r="D1377" t="s">
        <v>60</v>
      </c>
      <c r="E1377">
        <v>351</v>
      </c>
      <c r="F1377" t="s">
        <v>3731</v>
      </c>
      <c r="G1377" t="s">
        <v>19471</v>
      </c>
      <c r="H1377" t="s">
        <v>546</v>
      </c>
      <c r="I1377" t="s">
        <v>9570</v>
      </c>
      <c r="L1377">
        <v>53412</v>
      </c>
      <c r="M1377" t="s">
        <v>384</v>
      </c>
      <c r="N1377" t="s">
        <v>384</v>
      </c>
      <c r="O1377">
        <v>1</v>
      </c>
      <c r="P1377" t="s">
        <v>384</v>
      </c>
      <c r="Q1377" t="s">
        <v>18408</v>
      </c>
      <c r="R1377" t="s">
        <v>18381</v>
      </c>
      <c r="S1377" s="1">
        <v>0.64583333333333337</v>
      </c>
      <c r="T1377" s="1">
        <v>0.76388888888888884</v>
      </c>
      <c r="U1377" t="s">
        <v>409</v>
      </c>
      <c r="V1377">
        <v>2043</v>
      </c>
      <c r="W1377" t="s">
        <v>18458</v>
      </c>
      <c r="X1377" t="s">
        <v>19472</v>
      </c>
    </row>
    <row r="1378" spans="1:24" x14ac:dyDescent="0.3">
      <c r="A1378">
        <v>2020</v>
      </c>
      <c r="B1378" t="s">
        <v>18350</v>
      </c>
      <c r="C1378" t="s">
        <v>18351</v>
      </c>
      <c r="D1378" t="s">
        <v>60</v>
      </c>
      <c r="E1378">
        <v>352</v>
      </c>
      <c r="F1378" t="s">
        <v>3734</v>
      </c>
      <c r="G1378" t="s">
        <v>3735</v>
      </c>
      <c r="H1378" t="s">
        <v>546</v>
      </c>
      <c r="L1378">
        <v>66500</v>
      </c>
      <c r="M1378" t="s">
        <v>384</v>
      </c>
      <c r="N1378" t="s">
        <v>384</v>
      </c>
      <c r="O1378">
        <v>1</v>
      </c>
      <c r="P1378" t="s">
        <v>384</v>
      </c>
      <c r="Q1378" t="s">
        <v>18408</v>
      </c>
      <c r="R1378" t="s">
        <v>18381</v>
      </c>
      <c r="S1378" s="1">
        <v>0.77083333333333337</v>
      </c>
      <c r="T1378" s="1">
        <v>0.88888888888888884</v>
      </c>
      <c r="U1378" t="s">
        <v>409</v>
      </c>
      <c r="V1378">
        <v>2043</v>
      </c>
      <c r="W1378" t="s">
        <v>18458</v>
      </c>
      <c r="X1378" t="s">
        <v>19472</v>
      </c>
    </row>
    <row r="1379" spans="1:24" x14ac:dyDescent="0.3">
      <c r="A1379">
        <v>2020</v>
      </c>
      <c r="B1379" t="s">
        <v>18350</v>
      </c>
      <c r="C1379" t="s">
        <v>18351</v>
      </c>
      <c r="D1379" t="s">
        <v>60</v>
      </c>
      <c r="E1379">
        <v>352</v>
      </c>
      <c r="F1379" t="s">
        <v>3734</v>
      </c>
      <c r="G1379" t="s">
        <v>3735</v>
      </c>
      <c r="H1379" t="s">
        <v>546</v>
      </c>
      <c r="L1379">
        <v>31226</v>
      </c>
      <c r="M1379" t="s">
        <v>429</v>
      </c>
      <c r="N1379" t="s">
        <v>384</v>
      </c>
      <c r="O1379">
        <v>1</v>
      </c>
      <c r="P1379" t="s">
        <v>384</v>
      </c>
      <c r="Q1379" t="s">
        <v>18408</v>
      </c>
      <c r="R1379" t="s">
        <v>18381</v>
      </c>
      <c r="S1379" s="1">
        <v>0.58333333333333337</v>
      </c>
      <c r="T1379" s="1">
        <v>0.63888888888888895</v>
      </c>
      <c r="U1379" t="s">
        <v>18371</v>
      </c>
      <c r="V1379">
        <v>241</v>
      </c>
      <c r="W1379" t="s">
        <v>18372</v>
      </c>
      <c r="X1379" t="s">
        <v>19473</v>
      </c>
    </row>
    <row r="1380" spans="1:24" x14ac:dyDescent="0.3">
      <c r="A1380">
        <v>2020</v>
      </c>
      <c r="B1380" t="s">
        <v>18350</v>
      </c>
      <c r="C1380" t="s">
        <v>18351</v>
      </c>
      <c r="D1380" t="s">
        <v>60</v>
      </c>
      <c r="E1380">
        <v>352</v>
      </c>
      <c r="F1380" t="s">
        <v>3734</v>
      </c>
      <c r="G1380" t="s">
        <v>3735</v>
      </c>
      <c r="H1380" t="s">
        <v>546</v>
      </c>
      <c r="L1380">
        <v>68614</v>
      </c>
      <c r="M1380" t="s">
        <v>414</v>
      </c>
      <c r="N1380" t="s">
        <v>384</v>
      </c>
      <c r="O1380">
        <v>1</v>
      </c>
      <c r="P1380" t="s">
        <v>384</v>
      </c>
      <c r="Q1380" t="s">
        <v>18408</v>
      </c>
      <c r="R1380" t="s">
        <v>18381</v>
      </c>
      <c r="S1380" s="1">
        <v>0.45833333333333331</v>
      </c>
      <c r="T1380" s="1">
        <v>0.51388888888888895</v>
      </c>
      <c r="U1380" t="s">
        <v>18371</v>
      </c>
      <c r="V1380">
        <v>3007</v>
      </c>
      <c r="W1380" t="s">
        <v>18458</v>
      </c>
      <c r="X1380" t="s">
        <v>19473</v>
      </c>
    </row>
    <row r="1381" spans="1:24" x14ac:dyDescent="0.3">
      <c r="A1381">
        <v>2020</v>
      </c>
      <c r="B1381" t="s">
        <v>18350</v>
      </c>
      <c r="C1381" t="s">
        <v>18351</v>
      </c>
      <c r="D1381" t="s">
        <v>60</v>
      </c>
      <c r="E1381">
        <v>353</v>
      </c>
      <c r="F1381" t="s">
        <v>3736</v>
      </c>
      <c r="G1381" t="s">
        <v>19474</v>
      </c>
      <c r="H1381" t="s">
        <v>546</v>
      </c>
      <c r="L1381">
        <v>31238</v>
      </c>
      <c r="M1381" t="s">
        <v>384</v>
      </c>
      <c r="N1381" t="s">
        <v>384</v>
      </c>
      <c r="O1381">
        <v>1</v>
      </c>
      <c r="P1381" t="s">
        <v>384</v>
      </c>
      <c r="Q1381" t="s">
        <v>18408</v>
      </c>
      <c r="R1381" t="s">
        <v>18381</v>
      </c>
      <c r="S1381" s="1">
        <v>0.39583333333333331</v>
      </c>
      <c r="T1381" s="1">
        <v>0.4513888888888889</v>
      </c>
      <c r="U1381" t="s">
        <v>446</v>
      </c>
      <c r="V1381">
        <v>243</v>
      </c>
      <c r="W1381" t="s">
        <v>18372</v>
      </c>
      <c r="X1381" t="s">
        <v>19475</v>
      </c>
    </row>
    <row r="1382" spans="1:24" x14ac:dyDescent="0.3">
      <c r="A1382">
        <v>2020</v>
      </c>
      <c r="B1382" t="s">
        <v>18350</v>
      </c>
      <c r="C1382" t="s">
        <v>18351</v>
      </c>
      <c r="D1382" t="s">
        <v>60</v>
      </c>
      <c r="E1382">
        <v>353</v>
      </c>
      <c r="F1382" t="s">
        <v>3736</v>
      </c>
      <c r="G1382" t="s">
        <v>19474</v>
      </c>
      <c r="H1382" t="s">
        <v>546</v>
      </c>
      <c r="L1382">
        <v>68611</v>
      </c>
      <c r="M1382" t="s">
        <v>429</v>
      </c>
      <c r="N1382" t="s">
        <v>384</v>
      </c>
      <c r="O1382">
        <v>1</v>
      </c>
      <c r="P1382" t="s">
        <v>384</v>
      </c>
      <c r="Q1382" t="s">
        <v>18408</v>
      </c>
      <c r="R1382" t="s">
        <v>18381</v>
      </c>
      <c r="S1382" s="1">
        <v>0.52083333333333337</v>
      </c>
      <c r="T1382" s="1">
        <v>0.57638888888888895</v>
      </c>
      <c r="U1382" t="s">
        <v>446</v>
      </c>
      <c r="V1382">
        <v>243</v>
      </c>
      <c r="W1382" t="s">
        <v>18372</v>
      </c>
      <c r="X1382" t="s">
        <v>19475</v>
      </c>
    </row>
    <row r="1383" spans="1:24" x14ac:dyDescent="0.3">
      <c r="A1383">
        <v>2020</v>
      </c>
      <c r="B1383" t="s">
        <v>18350</v>
      </c>
      <c r="C1383" t="s">
        <v>18351</v>
      </c>
      <c r="D1383" t="s">
        <v>60</v>
      </c>
      <c r="E1383">
        <v>356</v>
      </c>
      <c r="F1383" t="s">
        <v>3743</v>
      </c>
      <c r="G1383" t="s">
        <v>3744</v>
      </c>
      <c r="H1383" t="s">
        <v>546</v>
      </c>
      <c r="L1383">
        <v>68625</v>
      </c>
      <c r="M1383" t="s">
        <v>429</v>
      </c>
      <c r="N1383" t="s">
        <v>384</v>
      </c>
      <c r="O1383">
        <v>1</v>
      </c>
      <c r="P1383" t="s">
        <v>384</v>
      </c>
      <c r="Q1383" t="s">
        <v>18408</v>
      </c>
      <c r="R1383" t="s">
        <v>18381</v>
      </c>
      <c r="S1383" s="1">
        <v>0.64583333333333337</v>
      </c>
      <c r="T1383" s="1">
        <v>0.70138888888888884</v>
      </c>
      <c r="U1383" t="s">
        <v>18371</v>
      </c>
      <c r="V1383">
        <v>3063</v>
      </c>
      <c r="W1383" t="s">
        <v>18458</v>
      </c>
      <c r="X1383" t="s">
        <v>19476</v>
      </c>
    </row>
    <row r="1384" spans="1:24" x14ac:dyDescent="0.3">
      <c r="A1384">
        <v>2020</v>
      </c>
      <c r="B1384" t="s">
        <v>18350</v>
      </c>
      <c r="C1384" t="s">
        <v>18351</v>
      </c>
      <c r="D1384" t="s">
        <v>60</v>
      </c>
      <c r="E1384">
        <v>357</v>
      </c>
      <c r="F1384" t="s">
        <v>3745</v>
      </c>
      <c r="G1384" t="s">
        <v>3746</v>
      </c>
      <c r="H1384" t="s">
        <v>546</v>
      </c>
      <c r="I1384" t="s">
        <v>2774</v>
      </c>
      <c r="L1384">
        <v>69054</v>
      </c>
      <c r="M1384" t="s">
        <v>384</v>
      </c>
      <c r="N1384" t="s">
        <v>384</v>
      </c>
      <c r="O1384">
        <v>1</v>
      </c>
      <c r="P1384" t="s">
        <v>384</v>
      </c>
      <c r="Q1384" t="s">
        <v>18408</v>
      </c>
      <c r="R1384" t="s">
        <v>18381</v>
      </c>
      <c r="S1384" s="1">
        <v>0.58333333333333337</v>
      </c>
      <c r="T1384" s="1">
        <v>0.70138888888888884</v>
      </c>
      <c r="U1384" t="s">
        <v>460</v>
      </c>
      <c r="V1384" t="s">
        <v>18529</v>
      </c>
      <c r="W1384" t="s">
        <v>18458</v>
      </c>
      <c r="X1384" t="s">
        <v>19448</v>
      </c>
    </row>
    <row r="1385" spans="1:24" x14ac:dyDescent="0.3">
      <c r="A1385">
        <v>2020</v>
      </c>
      <c r="B1385" t="s">
        <v>18350</v>
      </c>
      <c r="C1385" t="s">
        <v>18351</v>
      </c>
      <c r="D1385" t="s">
        <v>60</v>
      </c>
      <c r="E1385">
        <v>359</v>
      </c>
      <c r="F1385" t="s">
        <v>3747</v>
      </c>
      <c r="G1385" t="s">
        <v>3748</v>
      </c>
      <c r="H1385" t="s">
        <v>546</v>
      </c>
      <c r="I1385" t="s">
        <v>19477</v>
      </c>
      <c r="L1385">
        <v>68626</v>
      </c>
      <c r="M1385" t="s">
        <v>384</v>
      </c>
      <c r="N1385" t="s">
        <v>384</v>
      </c>
      <c r="O1385">
        <v>1</v>
      </c>
      <c r="P1385" t="s">
        <v>384</v>
      </c>
      <c r="Q1385" t="s">
        <v>18408</v>
      </c>
      <c r="R1385" t="s">
        <v>18381</v>
      </c>
      <c r="S1385" s="1">
        <v>0.45833333333333331</v>
      </c>
      <c r="T1385" s="1">
        <v>0.53472222222222221</v>
      </c>
      <c r="U1385" t="s">
        <v>433</v>
      </c>
      <c r="V1385">
        <v>3007</v>
      </c>
      <c r="W1385" t="s">
        <v>18458</v>
      </c>
      <c r="X1385" t="s">
        <v>19478</v>
      </c>
    </row>
    <row r="1386" spans="1:24" x14ac:dyDescent="0.3">
      <c r="A1386">
        <v>2020</v>
      </c>
      <c r="B1386" t="s">
        <v>18350</v>
      </c>
      <c r="C1386" t="s">
        <v>18351</v>
      </c>
      <c r="D1386" t="s">
        <v>60</v>
      </c>
      <c r="E1386">
        <v>366</v>
      </c>
      <c r="F1386" t="s">
        <v>3752</v>
      </c>
      <c r="G1386" t="s">
        <v>3753</v>
      </c>
      <c r="H1386" t="s">
        <v>546</v>
      </c>
      <c r="I1386" t="s">
        <v>19479</v>
      </c>
      <c r="L1386">
        <v>30968</v>
      </c>
      <c r="M1386" t="s">
        <v>19480</v>
      </c>
      <c r="N1386" t="s">
        <v>384</v>
      </c>
      <c r="O1386">
        <v>1</v>
      </c>
      <c r="P1386" t="s">
        <v>384</v>
      </c>
      <c r="Q1386" t="s">
        <v>18375</v>
      </c>
      <c r="R1386" t="s">
        <v>18381</v>
      </c>
      <c r="S1386" s="1">
        <v>0.64583333333333337</v>
      </c>
      <c r="T1386" s="1">
        <v>0.70138888888888884</v>
      </c>
      <c r="U1386" t="s">
        <v>446</v>
      </c>
      <c r="V1386" t="s">
        <v>18529</v>
      </c>
      <c r="W1386" t="s">
        <v>19481</v>
      </c>
      <c r="X1386" t="s">
        <v>19264</v>
      </c>
    </row>
    <row r="1387" spans="1:24" x14ac:dyDescent="0.3">
      <c r="A1387">
        <v>2020</v>
      </c>
      <c r="B1387" t="s">
        <v>18350</v>
      </c>
      <c r="C1387" t="s">
        <v>18351</v>
      </c>
      <c r="D1387" t="s">
        <v>60</v>
      </c>
      <c r="E1387">
        <v>374</v>
      </c>
      <c r="F1387" t="s">
        <v>3757</v>
      </c>
      <c r="G1387" t="s">
        <v>3758</v>
      </c>
      <c r="H1387" t="s">
        <v>546</v>
      </c>
      <c r="I1387" t="s">
        <v>3759</v>
      </c>
      <c r="L1387">
        <v>31024</v>
      </c>
      <c r="M1387" t="s">
        <v>414</v>
      </c>
      <c r="N1387" t="s">
        <v>384</v>
      </c>
      <c r="O1387">
        <v>1</v>
      </c>
      <c r="P1387" t="s">
        <v>384</v>
      </c>
      <c r="Q1387" t="s">
        <v>18408</v>
      </c>
      <c r="R1387" t="s">
        <v>18381</v>
      </c>
      <c r="S1387" s="1">
        <v>0.58333333333333337</v>
      </c>
      <c r="T1387" s="1">
        <v>0.63888888888888895</v>
      </c>
      <c r="U1387" t="s">
        <v>18371</v>
      </c>
      <c r="V1387">
        <v>2011</v>
      </c>
      <c r="W1387" t="s">
        <v>18458</v>
      </c>
      <c r="X1387" t="s">
        <v>19482</v>
      </c>
    </row>
    <row r="1388" spans="1:24" x14ac:dyDescent="0.3">
      <c r="A1388">
        <v>2020</v>
      </c>
      <c r="B1388" t="s">
        <v>18350</v>
      </c>
      <c r="C1388" t="s">
        <v>18351</v>
      </c>
      <c r="D1388" t="s">
        <v>60</v>
      </c>
      <c r="E1388">
        <v>374</v>
      </c>
      <c r="F1388" t="s">
        <v>3757</v>
      </c>
      <c r="G1388" t="s">
        <v>3758</v>
      </c>
      <c r="H1388" t="s">
        <v>546</v>
      </c>
      <c r="I1388" t="s">
        <v>3759</v>
      </c>
      <c r="L1388">
        <v>31007</v>
      </c>
      <c r="M1388" t="s">
        <v>428</v>
      </c>
      <c r="N1388" t="s">
        <v>384</v>
      </c>
      <c r="O1388">
        <v>1</v>
      </c>
      <c r="P1388" t="s">
        <v>384</v>
      </c>
      <c r="Q1388" t="s">
        <v>18408</v>
      </c>
      <c r="R1388" t="s">
        <v>18381</v>
      </c>
      <c r="S1388" s="1">
        <v>0.52083333333333337</v>
      </c>
      <c r="T1388" s="1">
        <v>0.57638888888888895</v>
      </c>
      <c r="U1388" t="s">
        <v>18371</v>
      </c>
      <c r="V1388">
        <v>130</v>
      </c>
      <c r="W1388" t="s">
        <v>18372</v>
      </c>
      <c r="X1388" t="s">
        <v>19460</v>
      </c>
    </row>
    <row r="1389" spans="1:24" x14ac:dyDescent="0.3">
      <c r="A1389">
        <v>2020</v>
      </c>
      <c r="B1389" t="s">
        <v>18350</v>
      </c>
      <c r="C1389" t="s">
        <v>18351</v>
      </c>
      <c r="D1389" t="s">
        <v>60</v>
      </c>
      <c r="E1389">
        <v>375</v>
      </c>
      <c r="F1389" t="s">
        <v>3760</v>
      </c>
      <c r="G1389" t="s">
        <v>3761</v>
      </c>
      <c r="H1389" t="s">
        <v>546</v>
      </c>
      <c r="L1389">
        <v>46940</v>
      </c>
      <c r="M1389" t="s">
        <v>384</v>
      </c>
      <c r="N1389" t="s">
        <v>384</v>
      </c>
      <c r="O1389">
        <v>1</v>
      </c>
      <c r="P1389" t="s">
        <v>384</v>
      </c>
      <c r="Q1389" t="s">
        <v>18408</v>
      </c>
      <c r="R1389" t="s">
        <v>18381</v>
      </c>
      <c r="S1389" s="1">
        <v>0.39583333333333331</v>
      </c>
      <c r="T1389" s="1">
        <v>0.4513888888888889</v>
      </c>
      <c r="U1389" t="s">
        <v>18371</v>
      </c>
      <c r="V1389">
        <v>243</v>
      </c>
      <c r="W1389" t="s">
        <v>18372</v>
      </c>
      <c r="X1389" t="s">
        <v>19483</v>
      </c>
    </row>
    <row r="1390" spans="1:24" x14ac:dyDescent="0.3">
      <c r="A1390">
        <v>2020</v>
      </c>
      <c r="B1390" t="s">
        <v>18350</v>
      </c>
      <c r="C1390" t="s">
        <v>18351</v>
      </c>
      <c r="D1390" t="s">
        <v>60</v>
      </c>
      <c r="E1390">
        <v>375</v>
      </c>
      <c r="F1390" t="s">
        <v>3760</v>
      </c>
      <c r="G1390" t="s">
        <v>3761</v>
      </c>
      <c r="H1390" t="s">
        <v>546</v>
      </c>
      <c r="L1390">
        <v>52243</v>
      </c>
      <c r="M1390" t="s">
        <v>429</v>
      </c>
      <c r="N1390" t="s">
        <v>384</v>
      </c>
      <c r="O1390">
        <v>1</v>
      </c>
      <c r="P1390" t="s">
        <v>384</v>
      </c>
      <c r="Q1390" t="s">
        <v>18408</v>
      </c>
      <c r="R1390" t="s">
        <v>18381</v>
      </c>
      <c r="S1390" s="1">
        <v>0.45833333333333331</v>
      </c>
      <c r="T1390" s="1">
        <v>0.51388888888888895</v>
      </c>
      <c r="U1390" t="s">
        <v>18371</v>
      </c>
      <c r="V1390">
        <v>243</v>
      </c>
      <c r="W1390" t="s">
        <v>18372</v>
      </c>
      <c r="X1390" t="s">
        <v>19483</v>
      </c>
    </row>
    <row r="1391" spans="1:24" x14ac:dyDescent="0.3">
      <c r="A1391">
        <v>2020</v>
      </c>
      <c r="B1391" t="s">
        <v>18350</v>
      </c>
      <c r="C1391" t="s">
        <v>18351</v>
      </c>
      <c r="D1391" t="s">
        <v>60</v>
      </c>
      <c r="E1391">
        <v>375</v>
      </c>
      <c r="F1391" t="s">
        <v>3760</v>
      </c>
      <c r="G1391" t="s">
        <v>3761</v>
      </c>
      <c r="H1391" t="s">
        <v>546</v>
      </c>
      <c r="L1391">
        <v>54753</v>
      </c>
      <c r="M1391" t="s">
        <v>414</v>
      </c>
      <c r="N1391" t="s">
        <v>395</v>
      </c>
      <c r="O1391">
        <v>1</v>
      </c>
      <c r="P1391" t="s">
        <v>395</v>
      </c>
      <c r="Q1391" t="s">
        <v>18375</v>
      </c>
      <c r="R1391" t="s">
        <v>18381</v>
      </c>
      <c r="S1391" s="1">
        <v>0.64583333333333337</v>
      </c>
      <c r="T1391" s="1">
        <v>0.70138888888888884</v>
      </c>
      <c r="U1391" t="s">
        <v>18371</v>
      </c>
      <c r="V1391">
        <v>3001</v>
      </c>
      <c r="W1391" t="s">
        <v>18458</v>
      </c>
    </row>
    <row r="1392" spans="1:24" x14ac:dyDescent="0.3">
      <c r="A1392">
        <v>2020</v>
      </c>
      <c r="B1392" t="s">
        <v>18350</v>
      </c>
      <c r="C1392" t="s">
        <v>18351</v>
      </c>
      <c r="D1392" t="s">
        <v>60</v>
      </c>
      <c r="E1392">
        <v>378</v>
      </c>
      <c r="F1392" t="s">
        <v>3765</v>
      </c>
      <c r="G1392" t="s">
        <v>3766</v>
      </c>
      <c r="H1392" t="s">
        <v>546</v>
      </c>
      <c r="L1392">
        <v>31076</v>
      </c>
      <c r="M1392" t="s">
        <v>384</v>
      </c>
      <c r="N1392" t="s">
        <v>384</v>
      </c>
      <c r="O1392">
        <v>1</v>
      </c>
      <c r="P1392" t="s">
        <v>384</v>
      </c>
      <c r="Q1392" t="s">
        <v>18408</v>
      </c>
      <c r="R1392" t="s">
        <v>18381</v>
      </c>
      <c r="S1392" s="1">
        <v>0.45833333333333331</v>
      </c>
      <c r="T1392" s="1">
        <v>0.51388888888888895</v>
      </c>
      <c r="U1392" t="s">
        <v>446</v>
      </c>
      <c r="V1392">
        <v>2001</v>
      </c>
      <c r="W1392" t="s">
        <v>18458</v>
      </c>
      <c r="X1392" t="s">
        <v>19466</v>
      </c>
    </row>
    <row r="1393" spans="1:24" x14ac:dyDescent="0.3">
      <c r="A1393">
        <v>2020</v>
      </c>
      <c r="B1393" t="s">
        <v>18350</v>
      </c>
      <c r="C1393" t="s">
        <v>18351</v>
      </c>
      <c r="D1393" t="s">
        <v>60</v>
      </c>
      <c r="E1393">
        <v>378</v>
      </c>
      <c r="F1393" t="s">
        <v>3765</v>
      </c>
      <c r="G1393" t="s">
        <v>3766</v>
      </c>
      <c r="H1393" t="s">
        <v>546</v>
      </c>
      <c r="L1393">
        <v>68610</v>
      </c>
      <c r="M1393" t="s">
        <v>429</v>
      </c>
      <c r="N1393" t="s">
        <v>384</v>
      </c>
      <c r="O1393">
        <v>1</v>
      </c>
      <c r="P1393" t="s">
        <v>384</v>
      </c>
      <c r="Q1393" t="s">
        <v>18408</v>
      </c>
      <c r="R1393" t="s">
        <v>18381</v>
      </c>
      <c r="S1393" s="1">
        <v>0.52083333333333337</v>
      </c>
      <c r="T1393" s="1">
        <v>0.57638888888888895</v>
      </c>
      <c r="U1393" t="s">
        <v>446</v>
      </c>
      <c r="V1393">
        <v>2001</v>
      </c>
      <c r="W1393" t="s">
        <v>18458</v>
      </c>
      <c r="X1393" t="s">
        <v>19466</v>
      </c>
    </row>
    <row r="1394" spans="1:24" x14ac:dyDescent="0.3">
      <c r="A1394">
        <v>2020</v>
      </c>
      <c r="B1394" t="s">
        <v>18350</v>
      </c>
      <c r="C1394" t="s">
        <v>18351</v>
      </c>
      <c r="D1394" t="s">
        <v>60</v>
      </c>
      <c r="E1394">
        <v>379</v>
      </c>
      <c r="F1394" t="s">
        <v>3767</v>
      </c>
      <c r="G1394" t="s">
        <v>3768</v>
      </c>
      <c r="H1394" t="s">
        <v>546</v>
      </c>
      <c r="L1394">
        <v>47946</v>
      </c>
      <c r="M1394" t="s">
        <v>384</v>
      </c>
      <c r="N1394" t="s">
        <v>384</v>
      </c>
      <c r="O1394">
        <v>1</v>
      </c>
      <c r="P1394" t="s">
        <v>384</v>
      </c>
      <c r="Q1394" t="s">
        <v>18408</v>
      </c>
      <c r="R1394" t="s">
        <v>18381</v>
      </c>
      <c r="S1394" s="1">
        <v>0.64583333333333337</v>
      </c>
      <c r="T1394" s="1">
        <v>0.70138888888888884</v>
      </c>
      <c r="U1394" t="s">
        <v>18371</v>
      </c>
      <c r="V1394">
        <v>2011</v>
      </c>
      <c r="W1394" t="s">
        <v>18458</v>
      </c>
      <c r="X1394" t="s">
        <v>19484</v>
      </c>
    </row>
    <row r="1395" spans="1:24" x14ac:dyDescent="0.3">
      <c r="A1395">
        <v>2020</v>
      </c>
      <c r="B1395" t="s">
        <v>18350</v>
      </c>
      <c r="C1395" t="s">
        <v>18351</v>
      </c>
      <c r="D1395" t="s">
        <v>60</v>
      </c>
      <c r="E1395">
        <v>380</v>
      </c>
      <c r="F1395" t="s">
        <v>3769</v>
      </c>
      <c r="G1395" t="s">
        <v>3770</v>
      </c>
      <c r="H1395" t="s">
        <v>546</v>
      </c>
      <c r="L1395">
        <v>39130</v>
      </c>
      <c r="M1395" t="s">
        <v>384</v>
      </c>
      <c r="N1395" t="s">
        <v>384</v>
      </c>
      <c r="O1395">
        <v>1</v>
      </c>
      <c r="P1395" t="s">
        <v>384</v>
      </c>
      <c r="Q1395" t="s">
        <v>18408</v>
      </c>
      <c r="R1395" t="s">
        <v>18381</v>
      </c>
      <c r="S1395" s="1">
        <v>0.58333333333333337</v>
      </c>
      <c r="T1395" s="1">
        <v>0.63888888888888895</v>
      </c>
      <c r="U1395" t="s">
        <v>18371</v>
      </c>
      <c r="V1395">
        <v>3007</v>
      </c>
      <c r="W1395" t="s">
        <v>18458</v>
      </c>
      <c r="X1395" t="s">
        <v>19485</v>
      </c>
    </row>
    <row r="1396" spans="1:24" x14ac:dyDescent="0.3">
      <c r="A1396">
        <v>2020</v>
      </c>
      <c r="B1396" t="s">
        <v>18350</v>
      </c>
      <c r="C1396" t="s">
        <v>18351</v>
      </c>
      <c r="D1396" t="s">
        <v>60</v>
      </c>
      <c r="E1396">
        <v>380</v>
      </c>
      <c r="F1396" t="s">
        <v>3769</v>
      </c>
      <c r="G1396" t="s">
        <v>3770</v>
      </c>
      <c r="H1396" t="s">
        <v>546</v>
      </c>
      <c r="L1396">
        <v>51543</v>
      </c>
      <c r="M1396" t="s">
        <v>429</v>
      </c>
      <c r="N1396" t="s">
        <v>384</v>
      </c>
      <c r="O1396">
        <v>1</v>
      </c>
      <c r="P1396" t="s">
        <v>384</v>
      </c>
      <c r="Q1396" t="s">
        <v>18408</v>
      </c>
      <c r="R1396" t="s">
        <v>18381</v>
      </c>
      <c r="S1396" s="1">
        <v>0.64583333333333337</v>
      </c>
      <c r="T1396" s="1">
        <v>0.70138888888888884</v>
      </c>
      <c r="U1396" t="s">
        <v>18371</v>
      </c>
      <c r="V1396">
        <v>3007</v>
      </c>
      <c r="W1396" t="s">
        <v>18458</v>
      </c>
      <c r="X1396" t="s">
        <v>19485</v>
      </c>
    </row>
    <row r="1397" spans="1:24" x14ac:dyDescent="0.3">
      <c r="A1397">
        <v>2020</v>
      </c>
      <c r="B1397" t="s">
        <v>18350</v>
      </c>
      <c r="C1397" t="s">
        <v>18351</v>
      </c>
      <c r="D1397" t="s">
        <v>60</v>
      </c>
      <c r="E1397">
        <v>380</v>
      </c>
      <c r="F1397" t="s">
        <v>3769</v>
      </c>
      <c r="G1397" t="s">
        <v>3770</v>
      </c>
      <c r="H1397" t="s">
        <v>546</v>
      </c>
      <c r="L1397">
        <v>54782</v>
      </c>
      <c r="M1397" t="s">
        <v>414</v>
      </c>
      <c r="N1397" t="s">
        <v>384</v>
      </c>
      <c r="O1397">
        <v>1</v>
      </c>
      <c r="P1397" t="s">
        <v>384</v>
      </c>
      <c r="Q1397" t="s">
        <v>18408</v>
      </c>
      <c r="R1397" t="s">
        <v>18381</v>
      </c>
      <c r="S1397" s="1">
        <v>0.45833333333333331</v>
      </c>
      <c r="T1397" s="1">
        <v>0.51388888888888895</v>
      </c>
      <c r="U1397" t="s">
        <v>18371</v>
      </c>
      <c r="V1397">
        <v>2011</v>
      </c>
      <c r="W1397" t="s">
        <v>18458</v>
      </c>
      <c r="X1397" t="s">
        <v>19485</v>
      </c>
    </row>
    <row r="1398" spans="1:24" x14ac:dyDescent="0.3">
      <c r="A1398">
        <v>2020</v>
      </c>
      <c r="B1398" t="s">
        <v>18350</v>
      </c>
      <c r="C1398" t="s">
        <v>18351</v>
      </c>
      <c r="D1398" t="s">
        <v>60</v>
      </c>
      <c r="E1398">
        <v>381</v>
      </c>
      <c r="F1398" t="s">
        <v>3771</v>
      </c>
      <c r="G1398" t="s">
        <v>3772</v>
      </c>
      <c r="H1398" t="s">
        <v>546</v>
      </c>
      <c r="L1398">
        <v>58441</v>
      </c>
      <c r="M1398" t="s">
        <v>429</v>
      </c>
      <c r="N1398" t="s">
        <v>384</v>
      </c>
      <c r="O1398">
        <v>1</v>
      </c>
      <c r="P1398" t="s">
        <v>384</v>
      </c>
      <c r="Q1398" t="s">
        <v>18408</v>
      </c>
      <c r="R1398" t="s">
        <v>18381</v>
      </c>
      <c r="S1398" s="1">
        <v>0.70833333333333337</v>
      </c>
      <c r="T1398" s="1">
        <v>0.82638888888888884</v>
      </c>
      <c r="U1398" t="s">
        <v>403</v>
      </c>
      <c r="V1398">
        <v>2041</v>
      </c>
      <c r="W1398" t="s">
        <v>18458</v>
      </c>
      <c r="X1398" t="s">
        <v>19486</v>
      </c>
    </row>
    <row r="1399" spans="1:24" x14ac:dyDescent="0.3">
      <c r="A1399">
        <v>2020</v>
      </c>
      <c r="B1399" t="s">
        <v>18350</v>
      </c>
      <c r="C1399" t="s">
        <v>18351</v>
      </c>
      <c r="D1399" t="s">
        <v>60</v>
      </c>
      <c r="E1399">
        <v>382</v>
      </c>
      <c r="F1399" t="s">
        <v>3773</v>
      </c>
      <c r="G1399" t="s">
        <v>3774</v>
      </c>
      <c r="H1399" t="s">
        <v>546</v>
      </c>
      <c r="I1399" t="s">
        <v>3690</v>
      </c>
      <c r="L1399">
        <v>51561</v>
      </c>
      <c r="M1399" t="s">
        <v>429</v>
      </c>
      <c r="N1399" t="s">
        <v>384</v>
      </c>
      <c r="O1399">
        <v>1</v>
      </c>
      <c r="P1399" t="s">
        <v>384</v>
      </c>
      <c r="Q1399" t="s">
        <v>18408</v>
      </c>
      <c r="R1399" t="s">
        <v>18381</v>
      </c>
      <c r="S1399" s="1">
        <v>0.39583333333333331</v>
      </c>
      <c r="T1399" s="1">
        <v>0.4513888888888889</v>
      </c>
      <c r="U1399" t="s">
        <v>446</v>
      </c>
      <c r="V1399">
        <v>1049</v>
      </c>
      <c r="W1399" t="s">
        <v>18458</v>
      </c>
      <c r="X1399" t="s">
        <v>19487</v>
      </c>
    </row>
    <row r="1400" spans="1:24" x14ac:dyDescent="0.3">
      <c r="A1400">
        <v>2020</v>
      </c>
      <c r="B1400" t="s">
        <v>18350</v>
      </c>
      <c r="C1400" t="s">
        <v>18351</v>
      </c>
      <c r="D1400" t="s">
        <v>60</v>
      </c>
      <c r="E1400">
        <v>394</v>
      </c>
      <c r="F1400" t="s">
        <v>3775</v>
      </c>
      <c r="G1400" t="s">
        <v>3776</v>
      </c>
      <c r="H1400" t="s">
        <v>659</v>
      </c>
      <c r="I1400" t="s">
        <v>3777</v>
      </c>
      <c r="L1400">
        <v>10400</v>
      </c>
      <c r="N1400" t="s">
        <v>384</v>
      </c>
      <c r="O1400">
        <v>1</v>
      </c>
      <c r="P1400" t="s">
        <v>384</v>
      </c>
      <c r="Q1400" t="s">
        <v>18408</v>
      </c>
      <c r="R1400" t="s">
        <v>18409</v>
      </c>
      <c r="S1400" t="s">
        <v>18377</v>
      </c>
    </row>
    <row r="1401" spans="1:24" x14ac:dyDescent="0.3">
      <c r="A1401">
        <v>2020</v>
      </c>
      <c r="B1401" t="s">
        <v>18350</v>
      </c>
      <c r="C1401" t="s">
        <v>18351</v>
      </c>
      <c r="D1401" t="s">
        <v>60</v>
      </c>
      <c r="E1401">
        <v>395</v>
      </c>
      <c r="F1401" t="s">
        <v>3778</v>
      </c>
      <c r="G1401" t="s">
        <v>3779</v>
      </c>
      <c r="H1401" t="s">
        <v>656</v>
      </c>
      <c r="I1401" t="s">
        <v>3780</v>
      </c>
      <c r="L1401">
        <v>10401</v>
      </c>
      <c r="N1401" t="s">
        <v>384</v>
      </c>
      <c r="O1401">
        <v>1</v>
      </c>
      <c r="P1401" t="s">
        <v>384</v>
      </c>
      <c r="Q1401" t="s">
        <v>18408</v>
      </c>
      <c r="R1401" t="s">
        <v>18409</v>
      </c>
      <c r="S1401" t="s">
        <v>18377</v>
      </c>
    </row>
    <row r="1402" spans="1:24" x14ac:dyDescent="0.3">
      <c r="A1402">
        <v>2020</v>
      </c>
      <c r="B1402" t="s">
        <v>18350</v>
      </c>
      <c r="C1402" t="s">
        <v>18351</v>
      </c>
      <c r="D1402" t="s">
        <v>60</v>
      </c>
      <c r="E1402">
        <v>395</v>
      </c>
      <c r="F1402" t="s">
        <v>3778</v>
      </c>
      <c r="G1402" t="s">
        <v>3779</v>
      </c>
      <c r="H1402" t="s">
        <v>656</v>
      </c>
      <c r="I1402" t="s">
        <v>3780</v>
      </c>
      <c r="L1402">
        <v>49045</v>
      </c>
      <c r="M1402" t="s">
        <v>19488</v>
      </c>
      <c r="N1402" t="s">
        <v>384</v>
      </c>
      <c r="O1402">
        <v>1</v>
      </c>
      <c r="P1402" t="s">
        <v>384</v>
      </c>
      <c r="Q1402" t="s">
        <v>18408</v>
      </c>
      <c r="R1402" t="s">
        <v>18381</v>
      </c>
      <c r="S1402" s="1">
        <v>0.39583333333333331</v>
      </c>
      <c r="T1402" s="1">
        <v>0.4513888888888889</v>
      </c>
      <c r="U1402" t="s">
        <v>18371</v>
      </c>
      <c r="V1402">
        <v>152</v>
      </c>
      <c r="W1402" t="s">
        <v>18372</v>
      </c>
      <c r="X1402" t="s">
        <v>19489</v>
      </c>
    </row>
    <row r="1403" spans="1:24" x14ac:dyDescent="0.3">
      <c r="A1403">
        <v>2020</v>
      </c>
      <c r="B1403" t="s">
        <v>18350</v>
      </c>
      <c r="C1403" t="s">
        <v>18351</v>
      </c>
      <c r="D1403" t="s">
        <v>60</v>
      </c>
      <c r="E1403">
        <v>395</v>
      </c>
      <c r="F1403" t="s">
        <v>3778</v>
      </c>
      <c r="G1403" t="s">
        <v>3779</v>
      </c>
      <c r="H1403" t="s">
        <v>656</v>
      </c>
      <c r="I1403" t="s">
        <v>3780</v>
      </c>
      <c r="L1403">
        <v>53414</v>
      </c>
      <c r="M1403" t="s">
        <v>528</v>
      </c>
      <c r="N1403" t="s">
        <v>384</v>
      </c>
      <c r="O1403">
        <v>1</v>
      </c>
      <c r="P1403" t="s">
        <v>384</v>
      </c>
      <c r="Q1403" t="s">
        <v>18408</v>
      </c>
      <c r="R1403" t="s">
        <v>18381</v>
      </c>
      <c r="S1403" s="1">
        <v>0.75</v>
      </c>
      <c r="T1403" s="1">
        <v>0.78472222222222221</v>
      </c>
      <c r="U1403" t="s">
        <v>409</v>
      </c>
      <c r="V1403">
        <v>2063</v>
      </c>
      <c r="W1403" t="s">
        <v>18458</v>
      </c>
      <c r="X1403" t="s">
        <v>19468</v>
      </c>
    </row>
    <row r="1404" spans="1:24" x14ac:dyDescent="0.3">
      <c r="A1404">
        <v>2020</v>
      </c>
      <c r="B1404" t="s">
        <v>18350</v>
      </c>
      <c r="C1404" t="s">
        <v>18351</v>
      </c>
      <c r="D1404" t="s">
        <v>60</v>
      </c>
      <c r="E1404">
        <v>395</v>
      </c>
      <c r="F1404" t="s">
        <v>3778</v>
      </c>
      <c r="G1404" t="s">
        <v>3779</v>
      </c>
      <c r="H1404" t="s">
        <v>656</v>
      </c>
      <c r="I1404" t="s">
        <v>3780</v>
      </c>
      <c r="L1404">
        <v>31028</v>
      </c>
      <c r="M1404" t="s">
        <v>19490</v>
      </c>
      <c r="N1404" t="s">
        <v>384</v>
      </c>
      <c r="O1404">
        <v>1</v>
      </c>
      <c r="P1404" t="s">
        <v>384</v>
      </c>
      <c r="Q1404" t="s">
        <v>18399</v>
      </c>
      <c r="R1404" t="s">
        <v>18381</v>
      </c>
      <c r="S1404" s="1">
        <v>0.70833333333333337</v>
      </c>
      <c r="T1404" s="1">
        <v>0.76388888888888884</v>
      </c>
      <c r="U1404" t="s">
        <v>446</v>
      </c>
      <c r="V1404">
        <v>3009</v>
      </c>
      <c r="W1404" t="s">
        <v>18458</v>
      </c>
      <c r="X1404" t="s">
        <v>19491</v>
      </c>
    </row>
    <row r="1405" spans="1:24" x14ac:dyDescent="0.3">
      <c r="A1405">
        <v>2020</v>
      </c>
      <c r="B1405" t="s">
        <v>18350</v>
      </c>
      <c r="C1405" t="s">
        <v>18351</v>
      </c>
      <c r="D1405" t="s">
        <v>60</v>
      </c>
      <c r="E1405">
        <v>395</v>
      </c>
      <c r="F1405" t="s">
        <v>3778</v>
      </c>
      <c r="G1405" t="s">
        <v>3779</v>
      </c>
      <c r="H1405" t="s">
        <v>656</v>
      </c>
      <c r="I1405" t="s">
        <v>3780</v>
      </c>
      <c r="L1405">
        <v>55410</v>
      </c>
      <c r="M1405" t="s">
        <v>19441</v>
      </c>
      <c r="N1405" t="s">
        <v>384</v>
      </c>
      <c r="O1405">
        <v>1</v>
      </c>
      <c r="P1405" t="s">
        <v>384</v>
      </c>
      <c r="Q1405" t="s">
        <v>18408</v>
      </c>
      <c r="R1405" t="s">
        <v>18381</v>
      </c>
      <c r="S1405" s="1">
        <v>0.41666666666666669</v>
      </c>
      <c r="T1405" s="1">
        <v>0.4513888888888889</v>
      </c>
      <c r="U1405" t="s">
        <v>446</v>
      </c>
      <c r="V1405">
        <v>166</v>
      </c>
      <c r="W1405" t="s">
        <v>18393</v>
      </c>
      <c r="X1405" t="s">
        <v>19492</v>
      </c>
    </row>
    <row r="1406" spans="1:24" x14ac:dyDescent="0.3">
      <c r="A1406">
        <v>2020</v>
      </c>
      <c r="B1406" t="s">
        <v>18350</v>
      </c>
      <c r="C1406" t="s">
        <v>18351</v>
      </c>
      <c r="D1406" t="s">
        <v>60</v>
      </c>
      <c r="E1406">
        <v>395</v>
      </c>
      <c r="F1406" t="s">
        <v>3778</v>
      </c>
      <c r="G1406" t="s">
        <v>3779</v>
      </c>
      <c r="H1406" t="s">
        <v>656</v>
      </c>
      <c r="I1406" t="s">
        <v>3780</v>
      </c>
      <c r="L1406">
        <v>58168</v>
      </c>
      <c r="M1406" t="s">
        <v>498</v>
      </c>
      <c r="N1406" t="s">
        <v>384</v>
      </c>
      <c r="O1406">
        <v>1</v>
      </c>
      <c r="P1406" t="s">
        <v>384</v>
      </c>
      <c r="Q1406" t="s">
        <v>18408</v>
      </c>
      <c r="R1406" t="s">
        <v>18381</v>
      </c>
      <c r="S1406" s="1">
        <v>0.70833333333333337</v>
      </c>
      <c r="T1406" s="1">
        <v>0.82638888888888884</v>
      </c>
      <c r="U1406" t="s">
        <v>392</v>
      </c>
      <c r="V1406">
        <v>2005</v>
      </c>
      <c r="W1406" t="s">
        <v>18458</v>
      </c>
      <c r="X1406" t="s">
        <v>19448</v>
      </c>
    </row>
    <row r="1407" spans="1:24" x14ac:dyDescent="0.3">
      <c r="A1407">
        <v>2020</v>
      </c>
      <c r="B1407" t="s">
        <v>18350</v>
      </c>
      <c r="C1407" t="s">
        <v>18351</v>
      </c>
      <c r="D1407" t="s">
        <v>60</v>
      </c>
      <c r="E1407">
        <v>395</v>
      </c>
      <c r="F1407" t="s">
        <v>3778</v>
      </c>
      <c r="G1407" t="s">
        <v>3779</v>
      </c>
      <c r="H1407" t="s">
        <v>656</v>
      </c>
      <c r="I1407" t="s">
        <v>3780</v>
      </c>
      <c r="L1407">
        <v>58442</v>
      </c>
      <c r="M1407" t="s">
        <v>19493</v>
      </c>
      <c r="N1407" t="s">
        <v>384</v>
      </c>
      <c r="O1407">
        <v>1</v>
      </c>
      <c r="P1407" t="s">
        <v>384</v>
      </c>
      <c r="Q1407" t="s">
        <v>18408</v>
      </c>
      <c r="R1407" t="s">
        <v>18533</v>
      </c>
      <c r="S1407" s="1">
        <v>0.33333333333333331</v>
      </c>
      <c r="T1407" s="1">
        <v>0.3888888888888889</v>
      </c>
      <c r="U1407" t="s">
        <v>446</v>
      </c>
      <c r="V1407">
        <v>226</v>
      </c>
      <c r="W1407" t="s">
        <v>18372</v>
      </c>
      <c r="X1407" t="s">
        <v>19470</v>
      </c>
    </row>
    <row r="1408" spans="1:24" x14ac:dyDescent="0.3">
      <c r="A1408">
        <v>2020</v>
      </c>
      <c r="B1408" t="s">
        <v>18350</v>
      </c>
      <c r="C1408" t="s">
        <v>18351</v>
      </c>
      <c r="D1408" t="s">
        <v>60</v>
      </c>
      <c r="E1408">
        <v>395</v>
      </c>
      <c r="F1408" t="s">
        <v>3778</v>
      </c>
      <c r="G1408" t="s">
        <v>3779</v>
      </c>
      <c r="H1408" t="s">
        <v>656</v>
      </c>
      <c r="I1408" t="s">
        <v>3780</v>
      </c>
      <c r="L1408">
        <v>31030</v>
      </c>
      <c r="M1408" t="s">
        <v>19494</v>
      </c>
      <c r="N1408" t="s">
        <v>384</v>
      </c>
      <c r="O1408">
        <v>1</v>
      </c>
      <c r="P1408" t="s">
        <v>384</v>
      </c>
      <c r="Q1408" t="s">
        <v>18408</v>
      </c>
      <c r="R1408" t="s">
        <v>18526</v>
      </c>
      <c r="S1408" s="1">
        <v>0.64583333333333337</v>
      </c>
      <c r="T1408" s="1">
        <v>0.70138888888888884</v>
      </c>
      <c r="U1408" t="s">
        <v>446</v>
      </c>
      <c r="V1408">
        <v>1049</v>
      </c>
      <c r="W1408" t="s">
        <v>18458</v>
      </c>
      <c r="X1408" t="s">
        <v>19495</v>
      </c>
    </row>
    <row r="1409" spans="1:24" x14ac:dyDescent="0.3">
      <c r="A1409">
        <v>2020</v>
      </c>
      <c r="B1409" t="s">
        <v>18350</v>
      </c>
      <c r="C1409" t="s">
        <v>18351</v>
      </c>
      <c r="D1409" t="s">
        <v>60</v>
      </c>
      <c r="E1409">
        <v>395</v>
      </c>
      <c r="F1409" t="s">
        <v>3778</v>
      </c>
      <c r="G1409" t="s">
        <v>3779</v>
      </c>
      <c r="H1409" t="s">
        <v>656</v>
      </c>
      <c r="I1409" t="s">
        <v>3780</v>
      </c>
      <c r="L1409">
        <v>31032</v>
      </c>
      <c r="M1409" t="s">
        <v>412</v>
      </c>
      <c r="N1409" t="s">
        <v>384</v>
      </c>
      <c r="O1409">
        <v>1</v>
      </c>
      <c r="P1409" t="s">
        <v>384</v>
      </c>
      <c r="Q1409" t="s">
        <v>18399</v>
      </c>
      <c r="R1409" t="s">
        <v>18381</v>
      </c>
      <c r="S1409" s="1">
        <v>0.70833333333333337</v>
      </c>
      <c r="T1409" s="1">
        <v>0.82638888888888884</v>
      </c>
      <c r="U1409" t="s">
        <v>460</v>
      </c>
      <c r="V1409">
        <v>2001</v>
      </c>
      <c r="W1409" t="s">
        <v>18458</v>
      </c>
      <c r="X1409" t="s">
        <v>19496</v>
      </c>
    </row>
    <row r="1410" spans="1:24" x14ac:dyDescent="0.3">
      <c r="A1410">
        <v>2020</v>
      </c>
      <c r="B1410" t="s">
        <v>18350</v>
      </c>
      <c r="C1410" t="s">
        <v>18351</v>
      </c>
      <c r="D1410" t="s">
        <v>60</v>
      </c>
      <c r="E1410">
        <v>403</v>
      </c>
      <c r="F1410" t="s">
        <v>3781</v>
      </c>
      <c r="G1410" t="s">
        <v>3782</v>
      </c>
      <c r="H1410" t="s">
        <v>607</v>
      </c>
      <c r="I1410" t="s">
        <v>3783</v>
      </c>
      <c r="L1410">
        <v>58743</v>
      </c>
      <c r="M1410" t="s">
        <v>488</v>
      </c>
      <c r="N1410" t="s">
        <v>384</v>
      </c>
      <c r="O1410">
        <v>1</v>
      </c>
      <c r="P1410" t="s">
        <v>384</v>
      </c>
      <c r="Q1410" t="s">
        <v>18408</v>
      </c>
      <c r="R1410" t="s">
        <v>18376</v>
      </c>
      <c r="S1410" t="s">
        <v>18377</v>
      </c>
      <c r="X1410" t="s">
        <v>19450</v>
      </c>
    </row>
    <row r="1411" spans="1:24" x14ac:dyDescent="0.3">
      <c r="A1411">
        <v>2020</v>
      </c>
      <c r="B1411" t="s">
        <v>18350</v>
      </c>
      <c r="C1411" t="s">
        <v>18351</v>
      </c>
      <c r="D1411" t="s">
        <v>60</v>
      </c>
      <c r="E1411">
        <v>420</v>
      </c>
      <c r="F1411" t="s">
        <v>3784</v>
      </c>
      <c r="G1411" t="s">
        <v>3785</v>
      </c>
      <c r="H1411" t="s">
        <v>546</v>
      </c>
      <c r="I1411" t="s">
        <v>3786</v>
      </c>
      <c r="L1411">
        <v>50058</v>
      </c>
      <c r="M1411" t="s">
        <v>429</v>
      </c>
      <c r="N1411" t="s">
        <v>384</v>
      </c>
      <c r="O1411">
        <v>1</v>
      </c>
      <c r="P1411" t="s">
        <v>384</v>
      </c>
      <c r="Q1411" t="s">
        <v>18408</v>
      </c>
      <c r="R1411" t="s">
        <v>18381</v>
      </c>
      <c r="S1411" s="1">
        <v>0.58333333333333337</v>
      </c>
      <c r="T1411" s="1">
        <v>0.63888888888888895</v>
      </c>
      <c r="U1411" t="s">
        <v>446</v>
      </c>
      <c r="V1411">
        <v>2057</v>
      </c>
      <c r="W1411" t="s">
        <v>18458</v>
      </c>
      <c r="X1411" t="s">
        <v>19456</v>
      </c>
    </row>
    <row r="1412" spans="1:24" x14ac:dyDescent="0.3">
      <c r="A1412">
        <v>2020</v>
      </c>
      <c r="B1412" t="s">
        <v>18350</v>
      </c>
      <c r="C1412" t="s">
        <v>18351</v>
      </c>
      <c r="D1412" t="s">
        <v>60</v>
      </c>
      <c r="E1412">
        <v>420</v>
      </c>
      <c r="F1412" t="s">
        <v>3784</v>
      </c>
      <c r="G1412" t="s">
        <v>3785</v>
      </c>
      <c r="H1412" t="s">
        <v>546</v>
      </c>
      <c r="I1412" t="s">
        <v>3786</v>
      </c>
      <c r="L1412">
        <v>50059</v>
      </c>
      <c r="M1412" t="s">
        <v>414</v>
      </c>
      <c r="N1412" t="s">
        <v>384</v>
      </c>
      <c r="O1412">
        <v>1</v>
      </c>
      <c r="P1412" t="s">
        <v>384</v>
      </c>
      <c r="Q1412" t="s">
        <v>18408</v>
      </c>
      <c r="R1412" t="s">
        <v>18381</v>
      </c>
      <c r="S1412" s="1">
        <v>0.64583333333333337</v>
      </c>
      <c r="T1412" s="1">
        <v>0.70138888888888884</v>
      </c>
      <c r="U1412" t="s">
        <v>446</v>
      </c>
      <c r="V1412">
        <v>2057</v>
      </c>
      <c r="W1412" t="s">
        <v>18458</v>
      </c>
      <c r="X1412" t="s">
        <v>19456</v>
      </c>
    </row>
    <row r="1413" spans="1:24" x14ac:dyDescent="0.3">
      <c r="A1413">
        <v>2020</v>
      </c>
      <c r="B1413" t="s">
        <v>18350</v>
      </c>
      <c r="C1413" t="s">
        <v>18351</v>
      </c>
      <c r="D1413" t="s">
        <v>60</v>
      </c>
      <c r="E1413">
        <v>438</v>
      </c>
      <c r="F1413" t="s">
        <v>1009</v>
      </c>
      <c r="G1413" t="s">
        <v>3788</v>
      </c>
      <c r="H1413" t="s">
        <v>546</v>
      </c>
      <c r="I1413" t="s">
        <v>3788</v>
      </c>
      <c r="L1413">
        <v>30594</v>
      </c>
      <c r="M1413" t="s">
        <v>428</v>
      </c>
      <c r="N1413" t="s">
        <v>384</v>
      </c>
      <c r="O1413">
        <v>1</v>
      </c>
      <c r="P1413" t="s">
        <v>384</v>
      </c>
      <c r="Q1413" t="s">
        <v>18380</v>
      </c>
      <c r="R1413" t="s">
        <v>18381</v>
      </c>
      <c r="S1413" s="1">
        <v>0.625</v>
      </c>
      <c r="T1413" s="1">
        <v>0.68055555555555547</v>
      </c>
      <c r="U1413" t="s">
        <v>18371</v>
      </c>
      <c r="V1413">
        <v>313</v>
      </c>
      <c r="W1413" t="s">
        <v>18538</v>
      </c>
      <c r="X1413" t="s">
        <v>18577</v>
      </c>
    </row>
    <row r="1414" spans="1:24" x14ac:dyDescent="0.3">
      <c r="A1414">
        <v>2020</v>
      </c>
      <c r="B1414" t="s">
        <v>18350</v>
      </c>
      <c r="C1414" t="s">
        <v>18351</v>
      </c>
      <c r="D1414" t="s">
        <v>60</v>
      </c>
      <c r="E1414">
        <v>445</v>
      </c>
      <c r="F1414" t="s">
        <v>3791</v>
      </c>
      <c r="G1414" t="s">
        <v>3792</v>
      </c>
      <c r="H1414" t="s">
        <v>607</v>
      </c>
      <c r="I1414" t="s">
        <v>3783</v>
      </c>
      <c r="L1414">
        <v>31065</v>
      </c>
      <c r="M1414" t="s">
        <v>384</v>
      </c>
      <c r="N1414" t="s">
        <v>384</v>
      </c>
      <c r="O1414">
        <v>1</v>
      </c>
      <c r="P1414" t="s">
        <v>384</v>
      </c>
      <c r="Q1414" t="s">
        <v>18408</v>
      </c>
      <c r="R1414" t="s">
        <v>18381</v>
      </c>
      <c r="S1414" s="1">
        <v>0.45833333333333331</v>
      </c>
      <c r="T1414" s="1">
        <v>0.51388888888888895</v>
      </c>
      <c r="U1414" t="s">
        <v>446</v>
      </c>
      <c r="V1414">
        <v>226</v>
      </c>
      <c r="W1414" t="s">
        <v>18372</v>
      </c>
      <c r="X1414" t="s">
        <v>19497</v>
      </c>
    </row>
    <row r="1415" spans="1:24" x14ac:dyDescent="0.3">
      <c r="A1415">
        <v>2020</v>
      </c>
      <c r="B1415" t="s">
        <v>18350</v>
      </c>
      <c r="C1415" t="s">
        <v>18351</v>
      </c>
      <c r="D1415" t="s">
        <v>60</v>
      </c>
      <c r="E1415">
        <v>446</v>
      </c>
      <c r="F1415" t="s">
        <v>3793</v>
      </c>
      <c r="G1415" t="s">
        <v>3794</v>
      </c>
      <c r="H1415" t="s">
        <v>607</v>
      </c>
      <c r="I1415" t="s">
        <v>3783</v>
      </c>
      <c r="L1415">
        <v>31067</v>
      </c>
      <c r="M1415" t="s">
        <v>384</v>
      </c>
      <c r="N1415" t="s">
        <v>384</v>
      </c>
      <c r="O1415">
        <v>1</v>
      </c>
      <c r="P1415" t="s">
        <v>384</v>
      </c>
      <c r="Q1415" t="s">
        <v>18408</v>
      </c>
      <c r="R1415" t="s">
        <v>18381</v>
      </c>
      <c r="S1415" s="1">
        <v>0.75</v>
      </c>
      <c r="T1415" s="1">
        <v>0.86805555555555547</v>
      </c>
      <c r="U1415" t="s">
        <v>403</v>
      </c>
      <c r="V1415">
        <v>226</v>
      </c>
      <c r="W1415" t="s">
        <v>18372</v>
      </c>
      <c r="X1415" t="s">
        <v>19498</v>
      </c>
    </row>
    <row r="1416" spans="1:24" x14ac:dyDescent="0.3">
      <c r="A1416">
        <v>2020</v>
      </c>
      <c r="B1416" t="s">
        <v>18350</v>
      </c>
      <c r="C1416" t="s">
        <v>18351</v>
      </c>
      <c r="D1416" t="s">
        <v>60</v>
      </c>
      <c r="E1416">
        <v>449</v>
      </c>
      <c r="F1416" t="s">
        <v>3797</v>
      </c>
      <c r="G1416" t="s">
        <v>3798</v>
      </c>
      <c r="H1416" t="s">
        <v>546</v>
      </c>
      <c r="I1416" t="s">
        <v>2424</v>
      </c>
      <c r="L1416">
        <v>31082</v>
      </c>
      <c r="M1416" t="s">
        <v>384</v>
      </c>
      <c r="N1416" t="s">
        <v>384</v>
      </c>
      <c r="O1416">
        <v>1</v>
      </c>
      <c r="P1416" t="s">
        <v>384</v>
      </c>
      <c r="Q1416" t="s">
        <v>18408</v>
      </c>
      <c r="R1416" t="s">
        <v>18381</v>
      </c>
      <c r="S1416" s="1">
        <v>0.52083333333333337</v>
      </c>
      <c r="T1416" s="1">
        <v>0.57638888888888895</v>
      </c>
      <c r="U1416" t="s">
        <v>18371</v>
      </c>
      <c r="V1416">
        <v>2043</v>
      </c>
      <c r="W1416" t="s">
        <v>18458</v>
      </c>
      <c r="X1416" t="s">
        <v>19499</v>
      </c>
    </row>
    <row r="1417" spans="1:24" x14ac:dyDescent="0.3">
      <c r="A1417">
        <v>2020</v>
      </c>
      <c r="B1417" t="s">
        <v>18350</v>
      </c>
      <c r="C1417" t="s">
        <v>18351</v>
      </c>
      <c r="D1417" t="s">
        <v>60</v>
      </c>
      <c r="E1417">
        <v>449</v>
      </c>
      <c r="F1417" t="s">
        <v>3797</v>
      </c>
      <c r="G1417" t="s">
        <v>3798</v>
      </c>
      <c r="H1417" t="s">
        <v>546</v>
      </c>
      <c r="I1417" t="s">
        <v>2424</v>
      </c>
      <c r="L1417">
        <v>31084</v>
      </c>
      <c r="M1417" t="s">
        <v>429</v>
      </c>
      <c r="N1417" t="s">
        <v>384</v>
      </c>
      <c r="O1417">
        <v>1</v>
      </c>
      <c r="P1417" t="s">
        <v>384</v>
      </c>
      <c r="Q1417" t="s">
        <v>18408</v>
      </c>
      <c r="R1417" t="s">
        <v>18381</v>
      </c>
      <c r="S1417" s="1">
        <v>0.45833333333333331</v>
      </c>
      <c r="T1417" s="1">
        <v>0.51388888888888895</v>
      </c>
      <c r="U1417" t="s">
        <v>18371</v>
      </c>
      <c r="V1417">
        <v>2041</v>
      </c>
      <c r="W1417" t="s">
        <v>18458</v>
      </c>
      <c r="X1417" t="s">
        <v>19500</v>
      </c>
    </row>
    <row r="1418" spans="1:24" x14ac:dyDescent="0.3">
      <c r="A1418">
        <v>2020</v>
      </c>
      <c r="B1418" t="s">
        <v>18350</v>
      </c>
      <c r="C1418" t="s">
        <v>18351</v>
      </c>
      <c r="D1418" t="s">
        <v>60</v>
      </c>
      <c r="E1418">
        <v>449</v>
      </c>
      <c r="F1418" t="s">
        <v>3797</v>
      </c>
      <c r="G1418" t="s">
        <v>3798</v>
      </c>
      <c r="H1418" t="s">
        <v>546</v>
      </c>
      <c r="I1418" t="s">
        <v>2424</v>
      </c>
      <c r="L1418">
        <v>31181</v>
      </c>
      <c r="M1418" t="s">
        <v>389</v>
      </c>
      <c r="N1418" t="s">
        <v>384</v>
      </c>
      <c r="O1418">
        <v>1</v>
      </c>
      <c r="P1418" t="s">
        <v>384</v>
      </c>
      <c r="Q1418" t="s">
        <v>18408</v>
      </c>
      <c r="R1418" t="s">
        <v>18381</v>
      </c>
      <c r="S1418" s="1">
        <v>0.64583333333333337</v>
      </c>
      <c r="T1418" s="1">
        <v>0.70138888888888884</v>
      </c>
      <c r="U1418" t="s">
        <v>446</v>
      </c>
      <c r="V1418">
        <v>2041</v>
      </c>
      <c r="W1418" t="s">
        <v>18458</v>
      </c>
      <c r="X1418" t="s">
        <v>19501</v>
      </c>
    </row>
    <row r="1419" spans="1:24" x14ac:dyDescent="0.3">
      <c r="A1419">
        <v>2020</v>
      </c>
      <c r="B1419" t="s">
        <v>18350</v>
      </c>
      <c r="C1419" t="s">
        <v>18351</v>
      </c>
      <c r="D1419" t="s">
        <v>60</v>
      </c>
      <c r="E1419">
        <v>449</v>
      </c>
      <c r="F1419" t="s">
        <v>3797</v>
      </c>
      <c r="G1419" t="s">
        <v>3798</v>
      </c>
      <c r="H1419" t="s">
        <v>546</v>
      </c>
      <c r="I1419" t="s">
        <v>2424</v>
      </c>
      <c r="L1419">
        <v>31188</v>
      </c>
      <c r="M1419" t="s">
        <v>425</v>
      </c>
      <c r="N1419" t="s">
        <v>384</v>
      </c>
      <c r="O1419">
        <v>1</v>
      </c>
      <c r="P1419" t="s">
        <v>384</v>
      </c>
      <c r="Q1419" t="s">
        <v>18408</v>
      </c>
      <c r="R1419" t="s">
        <v>18381</v>
      </c>
      <c r="S1419" s="1">
        <v>0.39583333333333331</v>
      </c>
      <c r="T1419" s="1">
        <v>0.4513888888888889</v>
      </c>
      <c r="U1419" t="s">
        <v>18371</v>
      </c>
      <c r="V1419">
        <v>2041</v>
      </c>
      <c r="W1419" t="s">
        <v>18458</v>
      </c>
      <c r="X1419" t="s">
        <v>19499</v>
      </c>
    </row>
    <row r="1420" spans="1:24" x14ac:dyDescent="0.3">
      <c r="A1420">
        <v>2020</v>
      </c>
      <c r="B1420" t="s">
        <v>18350</v>
      </c>
      <c r="C1420" t="s">
        <v>18351</v>
      </c>
      <c r="D1420" t="s">
        <v>60</v>
      </c>
      <c r="E1420">
        <v>449</v>
      </c>
      <c r="F1420" t="s">
        <v>3797</v>
      </c>
      <c r="G1420" t="s">
        <v>3798</v>
      </c>
      <c r="H1420" t="s">
        <v>546</v>
      </c>
      <c r="I1420" t="s">
        <v>2424</v>
      </c>
      <c r="L1420">
        <v>31194</v>
      </c>
      <c r="M1420" t="s">
        <v>385</v>
      </c>
      <c r="N1420" t="s">
        <v>384</v>
      </c>
      <c r="O1420">
        <v>1</v>
      </c>
      <c r="P1420" t="s">
        <v>384</v>
      </c>
      <c r="Q1420" t="s">
        <v>18408</v>
      </c>
      <c r="R1420" t="s">
        <v>18381</v>
      </c>
      <c r="S1420" s="1">
        <v>0.45833333333333331</v>
      </c>
      <c r="T1420" s="1">
        <v>0.51388888888888895</v>
      </c>
      <c r="U1420" t="s">
        <v>446</v>
      </c>
      <c r="V1420">
        <v>2041</v>
      </c>
      <c r="W1420" t="s">
        <v>18458</v>
      </c>
      <c r="X1420" t="s">
        <v>19502</v>
      </c>
    </row>
    <row r="1421" spans="1:24" x14ac:dyDescent="0.3">
      <c r="A1421">
        <v>2020</v>
      </c>
      <c r="B1421" t="s">
        <v>18350</v>
      </c>
      <c r="C1421" t="s">
        <v>18351</v>
      </c>
      <c r="D1421" t="s">
        <v>60</v>
      </c>
      <c r="E1421">
        <v>449</v>
      </c>
      <c r="F1421" t="s">
        <v>3797</v>
      </c>
      <c r="G1421" t="s">
        <v>3798</v>
      </c>
      <c r="H1421" t="s">
        <v>546</v>
      </c>
      <c r="I1421" t="s">
        <v>2424</v>
      </c>
      <c r="L1421">
        <v>31198</v>
      </c>
      <c r="M1421" t="s">
        <v>409</v>
      </c>
      <c r="N1421" t="s">
        <v>384</v>
      </c>
      <c r="O1421">
        <v>1</v>
      </c>
      <c r="P1421" t="s">
        <v>384</v>
      </c>
      <c r="Q1421" t="s">
        <v>18408</v>
      </c>
      <c r="R1421" t="s">
        <v>18381</v>
      </c>
      <c r="S1421" s="1">
        <v>0.58333333333333337</v>
      </c>
      <c r="T1421" s="1">
        <v>0.63888888888888895</v>
      </c>
      <c r="U1421" t="s">
        <v>18371</v>
      </c>
      <c r="V1421">
        <v>2043</v>
      </c>
      <c r="W1421" t="s">
        <v>18458</v>
      </c>
      <c r="X1421" t="s">
        <v>19499</v>
      </c>
    </row>
    <row r="1422" spans="1:24" x14ac:dyDescent="0.3">
      <c r="A1422">
        <v>2020</v>
      </c>
      <c r="B1422" t="s">
        <v>18350</v>
      </c>
      <c r="C1422" t="s">
        <v>18351</v>
      </c>
      <c r="D1422" t="s">
        <v>60</v>
      </c>
      <c r="E1422">
        <v>449</v>
      </c>
      <c r="F1422" t="s">
        <v>3797</v>
      </c>
      <c r="G1422" t="s">
        <v>3798</v>
      </c>
      <c r="H1422" t="s">
        <v>546</v>
      </c>
      <c r="I1422" t="s">
        <v>2424</v>
      </c>
      <c r="L1422">
        <v>31203</v>
      </c>
      <c r="M1422" t="s">
        <v>406</v>
      </c>
      <c r="N1422" t="s">
        <v>384</v>
      </c>
      <c r="O1422">
        <v>1</v>
      </c>
      <c r="P1422" t="s">
        <v>384</v>
      </c>
      <c r="Q1422" t="s">
        <v>18408</v>
      </c>
      <c r="R1422" t="s">
        <v>18381</v>
      </c>
      <c r="S1422" s="1">
        <v>0.52083333333333337</v>
      </c>
      <c r="T1422" s="1">
        <v>0.57638888888888895</v>
      </c>
      <c r="U1422" t="s">
        <v>446</v>
      </c>
      <c r="V1422">
        <v>2041</v>
      </c>
      <c r="W1422" t="s">
        <v>18458</v>
      </c>
      <c r="X1422" t="s">
        <v>19501</v>
      </c>
    </row>
    <row r="1423" spans="1:24" x14ac:dyDescent="0.3">
      <c r="A1423">
        <v>2020</v>
      </c>
      <c r="B1423" t="s">
        <v>18350</v>
      </c>
      <c r="C1423" t="s">
        <v>18351</v>
      </c>
      <c r="D1423" t="s">
        <v>60</v>
      </c>
      <c r="E1423">
        <v>449</v>
      </c>
      <c r="F1423" t="s">
        <v>3797</v>
      </c>
      <c r="G1423" t="s">
        <v>3798</v>
      </c>
      <c r="H1423" t="s">
        <v>546</v>
      </c>
      <c r="I1423" t="s">
        <v>2424</v>
      </c>
      <c r="L1423">
        <v>31212</v>
      </c>
      <c r="M1423" t="s">
        <v>395</v>
      </c>
      <c r="N1423" t="s">
        <v>384</v>
      </c>
      <c r="O1423">
        <v>1</v>
      </c>
      <c r="P1423" t="s">
        <v>384</v>
      </c>
      <c r="Q1423" t="s">
        <v>18408</v>
      </c>
      <c r="R1423" t="s">
        <v>18381</v>
      </c>
      <c r="S1423" s="1">
        <v>0.39583333333333331</v>
      </c>
      <c r="T1423" s="1">
        <v>0.4513888888888889</v>
      </c>
      <c r="U1423" t="s">
        <v>446</v>
      </c>
      <c r="V1423">
        <v>2041</v>
      </c>
      <c r="W1423" t="s">
        <v>18458</v>
      </c>
      <c r="X1423" t="s">
        <v>19502</v>
      </c>
    </row>
    <row r="1424" spans="1:24" x14ac:dyDescent="0.3">
      <c r="A1424">
        <v>2020</v>
      </c>
      <c r="B1424" t="s">
        <v>18350</v>
      </c>
      <c r="C1424" t="s">
        <v>18351</v>
      </c>
      <c r="D1424" t="s">
        <v>60</v>
      </c>
      <c r="E1424">
        <v>449</v>
      </c>
      <c r="F1424" t="s">
        <v>3797</v>
      </c>
      <c r="G1424" t="s">
        <v>3798</v>
      </c>
      <c r="H1424" t="s">
        <v>546</v>
      </c>
      <c r="I1424" t="s">
        <v>2424</v>
      </c>
      <c r="L1424">
        <v>31217</v>
      </c>
      <c r="M1424" t="s">
        <v>387</v>
      </c>
      <c r="N1424" t="s">
        <v>384</v>
      </c>
      <c r="O1424">
        <v>1</v>
      </c>
      <c r="P1424" t="s">
        <v>384</v>
      </c>
      <c r="Q1424" t="s">
        <v>18408</v>
      </c>
      <c r="R1424" t="s">
        <v>18381</v>
      </c>
      <c r="S1424" s="1">
        <v>0.64583333333333337</v>
      </c>
      <c r="T1424" s="1">
        <v>0.70138888888888884</v>
      </c>
      <c r="U1424" t="s">
        <v>18371</v>
      </c>
      <c r="V1424">
        <v>2041</v>
      </c>
      <c r="W1424" t="s">
        <v>18458</v>
      </c>
      <c r="X1424" t="s">
        <v>19500</v>
      </c>
    </row>
    <row r="1425" spans="1:24" x14ac:dyDescent="0.3">
      <c r="A1425">
        <v>2020</v>
      </c>
      <c r="B1425" t="s">
        <v>18350</v>
      </c>
      <c r="C1425" t="s">
        <v>18351</v>
      </c>
      <c r="D1425" t="s">
        <v>60</v>
      </c>
      <c r="E1425">
        <v>449</v>
      </c>
      <c r="F1425" t="s">
        <v>3797</v>
      </c>
      <c r="G1425" t="s">
        <v>3798</v>
      </c>
      <c r="H1425" t="s">
        <v>546</v>
      </c>
      <c r="I1425" t="s">
        <v>2424</v>
      </c>
      <c r="L1425">
        <v>31220</v>
      </c>
      <c r="M1425" t="s">
        <v>403</v>
      </c>
      <c r="N1425" t="s">
        <v>384</v>
      </c>
      <c r="O1425">
        <v>1</v>
      </c>
      <c r="P1425" t="s">
        <v>384</v>
      </c>
      <c r="Q1425" t="s">
        <v>18408</v>
      </c>
      <c r="R1425" t="s">
        <v>18381</v>
      </c>
      <c r="S1425" s="1">
        <v>0.58333333333333337</v>
      </c>
      <c r="T1425" s="1">
        <v>0.63888888888888895</v>
      </c>
      <c r="U1425" t="s">
        <v>446</v>
      </c>
      <c r="V1425">
        <v>2041</v>
      </c>
      <c r="W1425" t="s">
        <v>18458</v>
      </c>
      <c r="X1425" t="s">
        <v>19501</v>
      </c>
    </row>
    <row r="1426" spans="1:24" x14ac:dyDescent="0.3">
      <c r="A1426">
        <v>2020</v>
      </c>
      <c r="B1426" t="s">
        <v>18350</v>
      </c>
      <c r="C1426" t="s">
        <v>18351</v>
      </c>
      <c r="D1426" t="s">
        <v>60</v>
      </c>
      <c r="E1426">
        <v>449</v>
      </c>
      <c r="F1426" t="s">
        <v>3797</v>
      </c>
      <c r="G1426" t="s">
        <v>3798</v>
      </c>
      <c r="H1426" t="s">
        <v>546</v>
      </c>
      <c r="I1426" t="s">
        <v>2424</v>
      </c>
      <c r="L1426">
        <v>31223</v>
      </c>
      <c r="M1426" t="s">
        <v>458</v>
      </c>
      <c r="N1426" t="s">
        <v>384</v>
      </c>
      <c r="O1426">
        <v>1</v>
      </c>
      <c r="P1426" t="s">
        <v>384</v>
      </c>
      <c r="Q1426" t="s">
        <v>18408</v>
      </c>
      <c r="R1426" t="s">
        <v>18381</v>
      </c>
      <c r="S1426" s="1">
        <v>0.33333333333333331</v>
      </c>
      <c r="T1426" s="1">
        <v>0.3888888888888889</v>
      </c>
      <c r="U1426" t="s">
        <v>18371</v>
      </c>
      <c r="V1426">
        <v>166</v>
      </c>
      <c r="W1426" t="s">
        <v>18372</v>
      </c>
      <c r="X1426" t="s">
        <v>19503</v>
      </c>
    </row>
    <row r="1427" spans="1:24" x14ac:dyDescent="0.3">
      <c r="A1427">
        <v>2020</v>
      </c>
      <c r="B1427" t="s">
        <v>18350</v>
      </c>
      <c r="C1427" t="s">
        <v>18351</v>
      </c>
      <c r="D1427" t="s">
        <v>60</v>
      </c>
      <c r="E1427">
        <v>453</v>
      </c>
      <c r="F1427" t="s">
        <v>3801</v>
      </c>
      <c r="G1427" t="s">
        <v>3802</v>
      </c>
      <c r="H1427" t="s">
        <v>546</v>
      </c>
      <c r="I1427" t="s">
        <v>2424</v>
      </c>
      <c r="L1427">
        <v>31247</v>
      </c>
      <c r="M1427" t="s">
        <v>384</v>
      </c>
      <c r="N1427" t="s">
        <v>384</v>
      </c>
      <c r="O1427">
        <v>1</v>
      </c>
      <c r="P1427" t="s">
        <v>384</v>
      </c>
      <c r="Q1427" t="s">
        <v>18408</v>
      </c>
      <c r="R1427" t="s">
        <v>18381</v>
      </c>
      <c r="S1427" s="1">
        <v>0.52083333333333337</v>
      </c>
      <c r="T1427" s="1">
        <v>0.57638888888888895</v>
      </c>
      <c r="U1427" t="s">
        <v>18371</v>
      </c>
      <c r="V1427">
        <v>3007</v>
      </c>
      <c r="W1427" t="s">
        <v>18458</v>
      </c>
      <c r="X1427" t="s">
        <v>19504</v>
      </c>
    </row>
    <row r="1428" spans="1:24" x14ac:dyDescent="0.3">
      <c r="A1428">
        <v>2020</v>
      </c>
      <c r="B1428" t="s">
        <v>18350</v>
      </c>
      <c r="C1428" t="s">
        <v>18351</v>
      </c>
      <c r="D1428" t="s">
        <v>60</v>
      </c>
      <c r="E1428">
        <v>461</v>
      </c>
      <c r="F1428" t="s">
        <v>3811</v>
      </c>
      <c r="G1428" t="s">
        <v>3812</v>
      </c>
      <c r="H1428" t="s">
        <v>665</v>
      </c>
      <c r="I1428" t="s">
        <v>19505</v>
      </c>
      <c r="L1428">
        <v>30976</v>
      </c>
      <c r="M1428" t="s">
        <v>19506</v>
      </c>
      <c r="N1428" t="s">
        <v>384</v>
      </c>
      <c r="O1428">
        <v>1</v>
      </c>
      <c r="P1428" t="s">
        <v>384</v>
      </c>
      <c r="Q1428" t="s">
        <v>18375</v>
      </c>
      <c r="R1428" t="s">
        <v>18488</v>
      </c>
      <c r="S1428" s="1">
        <v>0.64583333333333337</v>
      </c>
      <c r="T1428" s="1">
        <v>0.72222222222222221</v>
      </c>
      <c r="U1428" t="s">
        <v>446</v>
      </c>
      <c r="V1428">
        <v>241</v>
      </c>
      <c r="W1428" t="s">
        <v>18372</v>
      </c>
      <c r="X1428" t="s">
        <v>19507</v>
      </c>
    </row>
    <row r="1429" spans="1:24" x14ac:dyDescent="0.3">
      <c r="A1429">
        <v>2020</v>
      </c>
      <c r="B1429" t="s">
        <v>18350</v>
      </c>
      <c r="C1429" t="s">
        <v>18351</v>
      </c>
      <c r="D1429" t="s">
        <v>60</v>
      </c>
      <c r="E1429">
        <v>461</v>
      </c>
      <c r="F1429" t="s">
        <v>3811</v>
      </c>
      <c r="G1429" t="s">
        <v>3812</v>
      </c>
      <c r="H1429" t="s">
        <v>665</v>
      </c>
      <c r="I1429" t="s">
        <v>19505</v>
      </c>
      <c r="L1429">
        <v>31001</v>
      </c>
      <c r="M1429" t="s">
        <v>19508</v>
      </c>
      <c r="N1429" t="s">
        <v>384</v>
      </c>
      <c r="O1429">
        <v>1</v>
      </c>
      <c r="P1429" t="s">
        <v>384</v>
      </c>
      <c r="Q1429" t="s">
        <v>18375</v>
      </c>
      <c r="R1429" t="s">
        <v>18724</v>
      </c>
      <c r="S1429" t="s">
        <v>18377</v>
      </c>
      <c r="X1429" t="s">
        <v>19507</v>
      </c>
    </row>
    <row r="1430" spans="1:24" x14ac:dyDescent="0.3">
      <c r="A1430">
        <v>2020</v>
      </c>
      <c r="B1430" t="s">
        <v>18350</v>
      </c>
      <c r="C1430" t="s">
        <v>18351</v>
      </c>
      <c r="D1430" t="s">
        <v>60</v>
      </c>
      <c r="E1430">
        <v>508</v>
      </c>
      <c r="F1430" t="s">
        <v>3825</v>
      </c>
      <c r="G1430" t="s">
        <v>3826</v>
      </c>
      <c r="H1430" t="s">
        <v>816</v>
      </c>
      <c r="L1430">
        <v>69032</v>
      </c>
      <c r="M1430" t="s">
        <v>18504</v>
      </c>
      <c r="N1430" t="s">
        <v>384</v>
      </c>
      <c r="P1430" t="s">
        <v>384</v>
      </c>
      <c r="Q1430" t="s">
        <v>18408</v>
      </c>
      <c r="R1430" t="s">
        <v>18376</v>
      </c>
      <c r="S1430" t="s">
        <v>18377</v>
      </c>
      <c r="X1430" t="s">
        <v>19509</v>
      </c>
    </row>
    <row r="1431" spans="1:24" x14ac:dyDescent="0.3">
      <c r="A1431">
        <v>2020</v>
      </c>
      <c r="B1431" t="s">
        <v>18350</v>
      </c>
      <c r="C1431" t="s">
        <v>18351</v>
      </c>
      <c r="D1431" t="s">
        <v>60</v>
      </c>
      <c r="E1431">
        <v>508</v>
      </c>
      <c r="F1431" t="s">
        <v>3825</v>
      </c>
      <c r="G1431" t="s">
        <v>3826</v>
      </c>
      <c r="H1431" t="s">
        <v>816</v>
      </c>
      <c r="L1431">
        <v>69033</v>
      </c>
      <c r="M1431" t="s">
        <v>18376</v>
      </c>
      <c r="N1431" t="s">
        <v>384</v>
      </c>
      <c r="P1431" t="s">
        <v>384</v>
      </c>
      <c r="Q1431" t="s">
        <v>18408</v>
      </c>
      <c r="R1431" t="s">
        <v>18376</v>
      </c>
      <c r="S1431" t="s">
        <v>18377</v>
      </c>
      <c r="X1431" t="s">
        <v>19509</v>
      </c>
    </row>
    <row r="1432" spans="1:24" x14ac:dyDescent="0.3">
      <c r="A1432">
        <v>2020</v>
      </c>
      <c r="B1432" t="s">
        <v>18350</v>
      </c>
      <c r="C1432" t="s">
        <v>18351</v>
      </c>
      <c r="D1432" t="s">
        <v>60</v>
      </c>
      <c r="E1432">
        <v>509</v>
      </c>
      <c r="F1432" t="s">
        <v>3827</v>
      </c>
      <c r="G1432" t="s">
        <v>3828</v>
      </c>
      <c r="H1432" t="s">
        <v>816</v>
      </c>
      <c r="L1432">
        <v>69034</v>
      </c>
      <c r="M1432" t="s">
        <v>18504</v>
      </c>
      <c r="N1432" t="s">
        <v>384</v>
      </c>
      <c r="P1432" t="s">
        <v>384</v>
      </c>
      <c r="Q1432" t="s">
        <v>18408</v>
      </c>
      <c r="R1432" t="s">
        <v>18376</v>
      </c>
      <c r="S1432" t="s">
        <v>18377</v>
      </c>
      <c r="X1432" t="s">
        <v>19510</v>
      </c>
    </row>
    <row r="1433" spans="1:24" x14ac:dyDescent="0.3">
      <c r="A1433">
        <v>2020</v>
      </c>
      <c r="B1433" t="s">
        <v>18350</v>
      </c>
      <c r="C1433" t="s">
        <v>18351</v>
      </c>
      <c r="D1433" t="s">
        <v>60</v>
      </c>
      <c r="E1433">
        <v>509</v>
      </c>
      <c r="F1433" t="s">
        <v>3827</v>
      </c>
      <c r="G1433" t="s">
        <v>3828</v>
      </c>
      <c r="H1433" t="s">
        <v>816</v>
      </c>
      <c r="L1433">
        <v>69035</v>
      </c>
      <c r="M1433" t="s">
        <v>18376</v>
      </c>
      <c r="N1433" t="s">
        <v>384</v>
      </c>
      <c r="P1433" t="s">
        <v>384</v>
      </c>
      <c r="Q1433" t="s">
        <v>18408</v>
      </c>
      <c r="R1433" t="s">
        <v>18376</v>
      </c>
      <c r="S1433" t="s">
        <v>18377</v>
      </c>
      <c r="X1433" t="s">
        <v>19510</v>
      </c>
    </row>
    <row r="1434" spans="1:24" x14ac:dyDescent="0.3">
      <c r="A1434">
        <v>2020</v>
      </c>
      <c r="B1434" t="s">
        <v>18350</v>
      </c>
      <c r="C1434" t="s">
        <v>18351</v>
      </c>
      <c r="D1434" t="s">
        <v>60</v>
      </c>
      <c r="E1434">
        <v>510</v>
      </c>
      <c r="F1434" t="s">
        <v>3829</v>
      </c>
      <c r="G1434" t="s">
        <v>3830</v>
      </c>
      <c r="H1434" t="s">
        <v>607</v>
      </c>
      <c r="I1434" t="s">
        <v>19511</v>
      </c>
      <c r="L1434">
        <v>40027</v>
      </c>
      <c r="M1434" t="s">
        <v>384</v>
      </c>
      <c r="N1434" t="s">
        <v>384</v>
      </c>
      <c r="O1434">
        <v>1</v>
      </c>
      <c r="P1434" t="s">
        <v>384</v>
      </c>
      <c r="Q1434" t="s">
        <v>18399</v>
      </c>
      <c r="R1434" t="s">
        <v>18381</v>
      </c>
      <c r="S1434" s="1">
        <v>0.54166666666666663</v>
      </c>
      <c r="T1434" s="1">
        <v>0.65972222222222221</v>
      </c>
      <c r="U1434" t="s">
        <v>392</v>
      </c>
      <c r="V1434" t="s">
        <v>18529</v>
      </c>
      <c r="W1434" t="s">
        <v>18372</v>
      </c>
      <c r="X1434" t="s">
        <v>19512</v>
      </c>
    </row>
    <row r="1435" spans="1:24" x14ac:dyDescent="0.3">
      <c r="A1435">
        <v>2020</v>
      </c>
      <c r="B1435" t="s">
        <v>18350</v>
      </c>
      <c r="C1435" t="s">
        <v>18351</v>
      </c>
      <c r="D1435" t="s">
        <v>60</v>
      </c>
      <c r="E1435">
        <v>512</v>
      </c>
      <c r="F1435" t="s">
        <v>3831</v>
      </c>
      <c r="G1435" t="s">
        <v>3832</v>
      </c>
      <c r="H1435" t="s">
        <v>607</v>
      </c>
      <c r="I1435" t="s">
        <v>3832</v>
      </c>
      <c r="L1435">
        <v>40399</v>
      </c>
      <c r="N1435" t="s">
        <v>384</v>
      </c>
      <c r="O1435">
        <v>1</v>
      </c>
      <c r="P1435" t="s">
        <v>384</v>
      </c>
      <c r="Q1435" t="s">
        <v>18399</v>
      </c>
      <c r="R1435" t="s">
        <v>18381</v>
      </c>
      <c r="S1435" s="1">
        <v>0.58333333333333337</v>
      </c>
      <c r="T1435" s="1">
        <v>0.70138888888888884</v>
      </c>
      <c r="U1435" t="s">
        <v>403</v>
      </c>
      <c r="X1435" t="s">
        <v>19513</v>
      </c>
    </row>
    <row r="1436" spans="1:24" x14ac:dyDescent="0.3">
      <c r="A1436">
        <v>2020</v>
      </c>
      <c r="B1436" t="s">
        <v>18350</v>
      </c>
      <c r="C1436" t="s">
        <v>18351</v>
      </c>
      <c r="D1436" t="s">
        <v>60</v>
      </c>
      <c r="E1436">
        <v>520</v>
      </c>
      <c r="F1436" t="s">
        <v>3844</v>
      </c>
      <c r="G1436" t="s">
        <v>3845</v>
      </c>
      <c r="H1436" t="s">
        <v>816</v>
      </c>
      <c r="L1436">
        <v>69051</v>
      </c>
      <c r="M1436" t="s">
        <v>18504</v>
      </c>
      <c r="N1436" t="s">
        <v>384</v>
      </c>
      <c r="P1436" t="s">
        <v>384</v>
      </c>
      <c r="Q1436" t="s">
        <v>18408</v>
      </c>
      <c r="R1436" t="s">
        <v>18376</v>
      </c>
      <c r="S1436" t="s">
        <v>18377</v>
      </c>
      <c r="X1436" t="s">
        <v>19514</v>
      </c>
    </row>
    <row r="1437" spans="1:24" x14ac:dyDescent="0.3">
      <c r="A1437">
        <v>2020</v>
      </c>
      <c r="B1437" t="s">
        <v>18350</v>
      </c>
      <c r="C1437" t="s">
        <v>18351</v>
      </c>
      <c r="D1437" t="s">
        <v>60</v>
      </c>
      <c r="E1437">
        <v>520</v>
      </c>
      <c r="F1437" t="s">
        <v>3844</v>
      </c>
      <c r="G1437" t="s">
        <v>3845</v>
      </c>
      <c r="H1437" t="s">
        <v>816</v>
      </c>
      <c r="L1437">
        <v>70207</v>
      </c>
      <c r="M1437" t="s">
        <v>18376</v>
      </c>
      <c r="N1437" t="s">
        <v>384</v>
      </c>
      <c r="P1437" t="s">
        <v>384</v>
      </c>
      <c r="Q1437" t="s">
        <v>18408</v>
      </c>
      <c r="R1437" t="s">
        <v>18376</v>
      </c>
      <c r="S1437" t="s">
        <v>18377</v>
      </c>
      <c r="X1437" t="s">
        <v>19514</v>
      </c>
    </row>
    <row r="1438" spans="1:24" x14ac:dyDescent="0.3">
      <c r="A1438">
        <v>2020</v>
      </c>
      <c r="B1438" t="s">
        <v>18350</v>
      </c>
      <c r="C1438" t="s">
        <v>18351</v>
      </c>
      <c r="D1438" t="s">
        <v>60</v>
      </c>
      <c r="E1438">
        <v>521</v>
      </c>
      <c r="F1438" t="s">
        <v>3846</v>
      </c>
      <c r="G1438" t="s">
        <v>3847</v>
      </c>
      <c r="H1438" t="s">
        <v>607</v>
      </c>
      <c r="L1438">
        <v>31298</v>
      </c>
      <c r="M1438" t="s">
        <v>19515</v>
      </c>
      <c r="N1438" t="s">
        <v>384</v>
      </c>
      <c r="O1438">
        <v>1</v>
      </c>
      <c r="P1438" t="s">
        <v>384</v>
      </c>
      <c r="Q1438" t="s">
        <v>18408</v>
      </c>
      <c r="R1438" t="s">
        <v>18381</v>
      </c>
      <c r="S1438" s="1">
        <v>0.75</v>
      </c>
      <c r="T1438" s="1">
        <v>0.86805555555555547</v>
      </c>
      <c r="U1438" t="s">
        <v>409</v>
      </c>
      <c r="V1438">
        <v>3039</v>
      </c>
      <c r="W1438" t="s">
        <v>18458</v>
      </c>
      <c r="X1438" t="s">
        <v>19461</v>
      </c>
    </row>
    <row r="1439" spans="1:24" x14ac:dyDescent="0.3">
      <c r="A1439">
        <v>2020</v>
      </c>
      <c r="B1439" t="s">
        <v>18350</v>
      </c>
      <c r="C1439" t="s">
        <v>18351</v>
      </c>
      <c r="D1439" t="s">
        <v>60</v>
      </c>
      <c r="E1439">
        <v>522</v>
      </c>
      <c r="F1439" t="s">
        <v>19516</v>
      </c>
      <c r="G1439" t="s">
        <v>19517</v>
      </c>
      <c r="H1439" t="s">
        <v>607</v>
      </c>
      <c r="I1439" t="s">
        <v>19518</v>
      </c>
      <c r="L1439">
        <v>31299</v>
      </c>
      <c r="M1439" t="s">
        <v>384</v>
      </c>
      <c r="N1439" t="s">
        <v>384</v>
      </c>
      <c r="O1439">
        <v>1</v>
      </c>
      <c r="P1439" t="s">
        <v>384</v>
      </c>
      <c r="Q1439" t="s">
        <v>18408</v>
      </c>
      <c r="R1439" t="s">
        <v>18381</v>
      </c>
      <c r="S1439" s="1">
        <v>0.64583333333333337</v>
      </c>
      <c r="T1439" s="1">
        <v>0.76388888888888884</v>
      </c>
      <c r="U1439" t="s">
        <v>409</v>
      </c>
      <c r="V1439">
        <v>243</v>
      </c>
      <c r="W1439" t="s">
        <v>18372</v>
      </c>
      <c r="X1439" t="s">
        <v>19489</v>
      </c>
    </row>
    <row r="1440" spans="1:24" x14ac:dyDescent="0.3">
      <c r="A1440">
        <v>2020</v>
      </c>
      <c r="B1440" t="s">
        <v>18350</v>
      </c>
      <c r="C1440" t="s">
        <v>18351</v>
      </c>
      <c r="D1440" t="s">
        <v>60</v>
      </c>
      <c r="E1440">
        <v>524</v>
      </c>
      <c r="F1440" t="s">
        <v>3849</v>
      </c>
      <c r="G1440" t="s">
        <v>3850</v>
      </c>
      <c r="H1440" t="s">
        <v>607</v>
      </c>
      <c r="L1440">
        <v>54784</v>
      </c>
      <c r="M1440" t="s">
        <v>384</v>
      </c>
      <c r="N1440" t="s">
        <v>384</v>
      </c>
      <c r="O1440">
        <v>1</v>
      </c>
      <c r="P1440" t="s">
        <v>384</v>
      </c>
      <c r="Q1440" t="s">
        <v>18408</v>
      </c>
      <c r="R1440" t="s">
        <v>18381</v>
      </c>
      <c r="S1440" s="1">
        <v>0.58333333333333337</v>
      </c>
      <c r="T1440" s="1">
        <v>0.63888888888888895</v>
      </c>
      <c r="U1440" t="s">
        <v>18371</v>
      </c>
      <c r="V1440">
        <v>3041</v>
      </c>
      <c r="W1440" t="s">
        <v>18458</v>
      </c>
      <c r="X1440" t="s">
        <v>19463</v>
      </c>
    </row>
    <row r="1441" spans="1:24" x14ac:dyDescent="0.3">
      <c r="A1441">
        <v>2020</v>
      </c>
      <c r="B1441" t="s">
        <v>18350</v>
      </c>
      <c r="C1441" t="s">
        <v>18351</v>
      </c>
      <c r="D1441" t="s">
        <v>60</v>
      </c>
      <c r="E1441">
        <v>537</v>
      </c>
      <c r="F1441" t="s">
        <v>3864</v>
      </c>
      <c r="G1441" t="s">
        <v>3865</v>
      </c>
      <c r="H1441" t="s">
        <v>607</v>
      </c>
      <c r="I1441" t="s">
        <v>19519</v>
      </c>
      <c r="L1441">
        <v>41513</v>
      </c>
      <c r="M1441" t="s">
        <v>384</v>
      </c>
      <c r="N1441" t="s">
        <v>384</v>
      </c>
      <c r="O1441">
        <v>1</v>
      </c>
      <c r="P1441" t="s">
        <v>384</v>
      </c>
      <c r="Q1441" t="s">
        <v>18408</v>
      </c>
      <c r="R1441" t="s">
        <v>18381</v>
      </c>
      <c r="S1441" s="1">
        <v>0.39583333333333331</v>
      </c>
      <c r="T1441" s="1">
        <v>0.51388888888888895</v>
      </c>
      <c r="U1441" t="s">
        <v>460</v>
      </c>
      <c r="V1441" t="s">
        <v>18529</v>
      </c>
      <c r="W1441" t="s">
        <v>18458</v>
      </c>
      <c r="X1441" t="s">
        <v>19461</v>
      </c>
    </row>
    <row r="1442" spans="1:24" x14ac:dyDescent="0.3">
      <c r="A1442">
        <v>2020</v>
      </c>
      <c r="B1442" t="s">
        <v>18350</v>
      </c>
      <c r="C1442" t="s">
        <v>18351</v>
      </c>
      <c r="D1442" t="s">
        <v>60</v>
      </c>
      <c r="E1442">
        <v>539</v>
      </c>
      <c r="F1442" t="s">
        <v>3868</v>
      </c>
      <c r="G1442" t="s">
        <v>3869</v>
      </c>
      <c r="H1442" t="s">
        <v>607</v>
      </c>
      <c r="I1442" t="s">
        <v>3822</v>
      </c>
      <c r="L1442">
        <v>43937</v>
      </c>
      <c r="M1442" t="s">
        <v>384</v>
      </c>
      <c r="N1442" t="s">
        <v>384</v>
      </c>
      <c r="O1442">
        <v>1</v>
      </c>
      <c r="P1442" t="s">
        <v>384</v>
      </c>
      <c r="Q1442" t="s">
        <v>18408</v>
      </c>
      <c r="R1442" t="s">
        <v>18381</v>
      </c>
      <c r="S1442" s="1">
        <v>0.75</v>
      </c>
      <c r="T1442" s="1">
        <v>0.86805555555555547</v>
      </c>
      <c r="U1442" t="s">
        <v>409</v>
      </c>
      <c r="V1442" t="s">
        <v>18529</v>
      </c>
      <c r="W1442" t="s">
        <v>18458</v>
      </c>
      <c r="X1442" t="s">
        <v>19463</v>
      </c>
    </row>
    <row r="1443" spans="1:24" x14ac:dyDescent="0.3">
      <c r="A1443">
        <v>2020</v>
      </c>
      <c r="B1443" t="s">
        <v>18350</v>
      </c>
      <c r="C1443" t="s">
        <v>18351</v>
      </c>
      <c r="D1443" t="s">
        <v>60</v>
      </c>
      <c r="E1443">
        <v>540</v>
      </c>
      <c r="F1443" t="s">
        <v>3870</v>
      </c>
      <c r="G1443" t="s">
        <v>3871</v>
      </c>
      <c r="H1443" t="s">
        <v>662</v>
      </c>
      <c r="I1443" t="s">
        <v>3872</v>
      </c>
      <c r="L1443">
        <v>65333</v>
      </c>
      <c r="M1443" t="s">
        <v>12</v>
      </c>
      <c r="N1443" t="s">
        <v>384</v>
      </c>
      <c r="O1443">
        <v>1</v>
      </c>
      <c r="P1443" t="s">
        <v>384</v>
      </c>
      <c r="Q1443" t="s">
        <v>18399</v>
      </c>
      <c r="R1443" t="s">
        <v>18381</v>
      </c>
      <c r="S1443" s="1">
        <v>0.375</v>
      </c>
      <c r="T1443" s="1">
        <v>0.49305555555555558</v>
      </c>
      <c r="U1443" t="s">
        <v>433</v>
      </c>
      <c r="V1443">
        <v>62</v>
      </c>
      <c r="W1443" t="s">
        <v>19199</v>
      </c>
      <c r="X1443" t="s">
        <v>19497</v>
      </c>
    </row>
    <row r="1444" spans="1:24" x14ac:dyDescent="0.3">
      <c r="A1444">
        <v>2020</v>
      </c>
      <c r="B1444" t="s">
        <v>18350</v>
      </c>
      <c r="C1444" t="s">
        <v>18351</v>
      </c>
      <c r="D1444" t="s">
        <v>60</v>
      </c>
      <c r="E1444">
        <v>540</v>
      </c>
      <c r="F1444" t="s">
        <v>3870</v>
      </c>
      <c r="G1444" t="s">
        <v>3871</v>
      </c>
      <c r="H1444" t="s">
        <v>662</v>
      </c>
      <c r="I1444" t="s">
        <v>3872</v>
      </c>
      <c r="L1444">
        <v>65335</v>
      </c>
      <c r="M1444" t="s">
        <v>19520</v>
      </c>
      <c r="N1444" t="s">
        <v>384</v>
      </c>
      <c r="O1444">
        <v>1</v>
      </c>
      <c r="P1444" t="s">
        <v>384</v>
      </c>
      <c r="Q1444" t="s">
        <v>18399</v>
      </c>
      <c r="R1444" t="s">
        <v>18381</v>
      </c>
      <c r="S1444" s="1">
        <v>0.375</v>
      </c>
      <c r="T1444" s="1">
        <v>0.49305555555555558</v>
      </c>
      <c r="U1444" t="s">
        <v>433</v>
      </c>
      <c r="V1444">
        <v>62</v>
      </c>
      <c r="W1444" t="s">
        <v>19199</v>
      </c>
      <c r="X1444" t="s">
        <v>19497</v>
      </c>
    </row>
    <row r="1445" spans="1:24" x14ac:dyDescent="0.3">
      <c r="A1445">
        <v>2020</v>
      </c>
      <c r="B1445" t="s">
        <v>18350</v>
      </c>
      <c r="C1445" t="s">
        <v>18351</v>
      </c>
      <c r="D1445" t="s">
        <v>60</v>
      </c>
      <c r="E1445">
        <v>543</v>
      </c>
      <c r="F1445" t="s">
        <v>3876</v>
      </c>
      <c r="G1445" t="s">
        <v>3877</v>
      </c>
      <c r="H1445" t="s">
        <v>816</v>
      </c>
      <c r="I1445" t="s">
        <v>8579</v>
      </c>
      <c r="L1445">
        <v>46206</v>
      </c>
      <c r="M1445" t="s">
        <v>12</v>
      </c>
      <c r="N1445" t="s">
        <v>384</v>
      </c>
      <c r="O1445" t="s">
        <v>384</v>
      </c>
      <c r="P1445" t="s">
        <v>384</v>
      </c>
      <c r="Q1445" t="s">
        <v>18408</v>
      </c>
      <c r="R1445" t="s">
        <v>18381</v>
      </c>
      <c r="S1445" s="1">
        <v>0.39583333333333331</v>
      </c>
      <c r="T1445" s="1">
        <v>0.4513888888888889</v>
      </c>
      <c r="U1445" t="s">
        <v>446</v>
      </c>
      <c r="V1445">
        <v>2043</v>
      </c>
      <c r="W1445" t="s">
        <v>18458</v>
      </c>
      <c r="X1445" t="s">
        <v>19478</v>
      </c>
    </row>
    <row r="1446" spans="1:24" x14ac:dyDescent="0.3">
      <c r="A1446">
        <v>2020</v>
      </c>
      <c r="B1446" t="s">
        <v>18350</v>
      </c>
      <c r="C1446" t="s">
        <v>18351</v>
      </c>
      <c r="D1446" t="s">
        <v>60</v>
      </c>
      <c r="E1446">
        <v>543</v>
      </c>
      <c r="F1446" t="s">
        <v>3876</v>
      </c>
      <c r="G1446" t="s">
        <v>3877</v>
      </c>
      <c r="H1446" t="s">
        <v>816</v>
      </c>
      <c r="I1446" t="s">
        <v>8579</v>
      </c>
      <c r="L1446">
        <v>57151</v>
      </c>
      <c r="M1446" t="s">
        <v>19520</v>
      </c>
      <c r="N1446" t="s">
        <v>384</v>
      </c>
      <c r="O1446" t="s">
        <v>384</v>
      </c>
      <c r="P1446" t="s">
        <v>384</v>
      </c>
      <c r="Q1446" t="s">
        <v>18408</v>
      </c>
      <c r="R1446" t="s">
        <v>18381</v>
      </c>
      <c r="S1446" s="1">
        <v>0.45833333333333331</v>
      </c>
      <c r="T1446" s="1">
        <v>0.51388888888888895</v>
      </c>
      <c r="U1446" t="s">
        <v>446</v>
      </c>
      <c r="V1446">
        <v>2043</v>
      </c>
      <c r="W1446" t="s">
        <v>18458</v>
      </c>
      <c r="X1446" t="s">
        <v>19478</v>
      </c>
    </row>
    <row r="1447" spans="1:24" x14ac:dyDescent="0.3">
      <c r="A1447">
        <v>2020</v>
      </c>
      <c r="B1447" t="s">
        <v>18350</v>
      </c>
      <c r="C1447" t="s">
        <v>18351</v>
      </c>
      <c r="D1447" t="s">
        <v>60</v>
      </c>
      <c r="E1447">
        <v>544</v>
      </c>
      <c r="F1447" t="s">
        <v>3878</v>
      </c>
      <c r="G1447" t="s">
        <v>3879</v>
      </c>
      <c r="H1447" t="s">
        <v>816</v>
      </c>
      <c r="I1447" t="s">
        <v>3880</v>
      </c>
      <c r="L1447">
        <v>70208</v>
      </c>
      <c r="M1447" t="s">
        <v>18504</v>
      </c>
      <c r="N1447" t="s">
        <v>384</v>
      </c>
      <c r="P1447" t="s">
        <v>384</v>
      </c>
      <c r="Q1447" t="s">
        <v>18408</v>
      </c>
      <c r="R1447" t="s">
        <v>18376</v>
      </c>
      <c r="S1447" t="s">
        <v>18377</v>
      </c>
      <c r="X1447" t="s">
        <v>19521</v>
      </c>
    </row>
    <row r="1448" spans="1:24" x14ac:dyDescent="0.3">
      <c r="A1448">
        <v>2020</v>
      </c>
      <c r="B1448" t="s">
        <v>18350</v>
      </c>
      <c r="C1448" t="s">
        <v>18351</v>
      </c>
      <c r="D1448" t="s">
        <v>60</v>
      </c>
      <c r="E1448">
        <v>544</v>
      </c>
      <c r="F1448" t="s">
        <v>3878</v>
      </c>
      <c r="G1448" t="s">
        <v>3879</v>
      </c>
      <c r="H1448" t="s">
        <v>816</v>
      </c>
      <c r="I1448" t="s">
        <v>3880</v>
      </c>
      <c r="L1448">
        <v>59980</v>
      </c>
      <c r="M1448" t="s">
        <v>19522</v>
      </c>
      <c r="N1448" t="s">
        <v>384</v>
      </c>
      <c r="O1448" t="s">
        <v>384</v>
      </c>
      <c r="P1448" t="s">
        <v>384</v>
      </c>
      <c r="Q1448" t="s">
        <v>18408</v>
      </c>
      <c r="R1448" t="s">
        <v>18381</v>
      </c>
      <c r="S1448" s="1">
        <v>0.39583333333333331</v>
      </c>
      <c r="T1448" s="1">
        <v>0.4513888888888889</v>
      </c>
      <c r="U1448" t="s">
        <v>18371</v>
      </c>
      <c r="V1448">
        <v>3041</v>
      </c>
      <c r="W1448" t="s">
        <v>18458</v>
      </c>
      <c r="X1448" t="s">
        <v>19523</v>
      </c>
    </row>
    <row r="1449" spans="1:24" x14ac:dyDescent="0.3">
      <c r="A1449">
        <v>2020</v>
      </c>
      <c r="B1449" t="s">
        <v>18350</v>
      </c>
      <c r="C1449" t="s">
        <v>18351</v>
      </c>
      <c r="D1449" t="s">
        <v>60</v>
      </c>
      <c r="E1449">
        <v>544</v>
      </c>
      <c r="F1449" t="s">
        <v>3878</v>
      </c>
      <c r="G1449" t="s">
        <v>3879</v>
      </c>
      <c r="H1449" t="s">
        <v>816</v>
      </c>
      <c r="I1449" t="s">
        <v>3880</v>
      </c>
      <c r="L1449">
        <v>70209</v>
      </c>
      <c r="M1449" t="s">
        <v>18376</v>
      </c>
      <c r="N1449" t="s">
        <v>384</v>
      </c>
      <c r="P1449" t="s">
        <v>384</v>
      </c>
      <c r="Q1449" t="s">
        <v>18408</v>
      </c>
      <c r="R1449" t="s">
        <v>18376</v>
      </c>
      <c r="S1449" t="s">
        <v>18377</v>
      </c>
      <c r="X1449" t="s">
        <v>19521</v>
      </c>
    </row>
    <row r="1450" spans="1:24" x14ac:dyDescent="0.3">
      <c r="A1450">
        <v>2020</v>
      </c>
      <c r="B1450" t="s">
        <v>18350</v>
      </c>
      <c r="C1450" t="s">
        <v>18351</v>
      </c>
      <c r="D1450" t="s">
        <v>60</v>
      </c>
      <c r="E1450">
        <v>547</v>
      </c>
      <c r="F1450" t="s">
        <v>3886</v>
      </c>
      <c r="G1450" t="s">
        <v>3887</v>
      </c>
      <c r="H1450" t="s">
        <v>665</v>
      </c>
      <c r="I1450" t="s">
        <v>3883</v>
      </c>
      <c r="L1450">
        <v>31418</v>
      </c>
      <c r="M1450" t="s">
        <v>384</v>
      </c>
      <c r="N1450" t="s">
        <v>384</v>
      </c>
      <c r="O1450" t="s">
        <v>429</v>
      </c>
      <c r="P1450" t="s">
        <v>384</v>
      </c>
      <c r="Q1450" t="s">
        <v>18408</v>
      </c>
      <c r="R1450" t="s">
        <v>18381</v>
      </c>
      <c r="S1450" s="1">
        <v>0.39583333333333331</v>
      </c>
      <c r="T1450" s="1">
        <v>0.51388888888888895</v>
      </c>
      <c r="U1450" t="s">
        <v>392</v>
      </c>
      <c r="V1450" t="s">
        <v>18529</v>
      </c>
      <c r="W1450" t="s">
        <v>18458</v>
      </c>
      <c r="X1450" t="s">
        <v>19478</v>
      </c>
    </row>
    <row r="1451" spans="1:24" x14ac:dyDescent="0.3">
      <c r="A1451">
        <v>2020</v>
      </c>
      <c r="B1451" t="s">
        <v>18350</v>
      </c>
      <c r="C1451" t="s">
        <v>18351</v>
      </c>
      <c r="D1451" t="s">
        <v>60</v>
      </c>
      <c r="E1451">
        <v>549</v>
      </c>
      <c r="F1451" t="s">
        <v>3890</v>
      </c>
      <c r="G1451" t="s">
        <v>3891</v>
      </c>
      <c r="H1451" t="s">
        <v>665</v>
      </c>
      <c r="I1451" t="s">
        <v>3883</v>
      </c>
      <c r="L1451">
        <v>70107</v>
      </c>
      <c r="M1451" t="s">
        <v>384</v>
      </c>
      <c r="N1451" t="s">
        <v>384</v>
      </c>
      <c r="O1451" t="s">
        <v>384</v>
      </c>
      <c r="P1451" t="s">
        <v>384</v>
      </c>
      <c r="Q1451" t="s">
        <v>18408</v>
      </c>
      <c r="R1451" t="s">
        <v>18528</v>
      </c>
      <c r="S1451" s="1">
        <v>0.54166666666666663</v>
      </c>
      <c r="T1451" s="1">
        <v>0.65972222222222221</v>
      </c>
      <c r="U1451" t="s">
        <v>409</v>
      </c>
      <c r="V1451" t="s">
        <v>18529</v>
      </c>
      <c r="W1451" t="s">
        <v>18458</v>
      </c>
      <c r="X1451" t="s">
        <v>19502</v>
      </c>
    </row>
    <row r="1452" spans="1:24" x14ac:dyDescent="0.3">
      <c r="A1452">
        <v>2020</v>
      </c>
      <c r="B1452" t="s">
        <v>18350</v>
      </c>
      <c r="C1452" t="s">
        <v>18351</v>
      </c>
      <c r="D1452" t="s">
        <v>60</v>
      </c>
      <c r="E1452">
        <v>549</v>
      </c>
      <c r="F1452" t="s">
        <v>3890</v>
      </c>
      <c r="G1452" t="s">
        <v>3891</v>
      </c>
      <c r="H1452" t="s">
        <v>665</v>
      </c>
      <c r="I1452" t="s">
        <v>3883</v>
      </c>
      <c r="L1452">
        <v>56021</v>
      </c>
      <c r="M1452" t="s">
        <v>429</v>
      </c>
      <c r="N1452" t="s">
        <v>384</v>
      </c>
      <c r="O1452" t="s">
        <v>429</v>
      </c>
      <c r="P1452" t="s">
        <v>384</v>
      </c>
      <c r="Q1452" t="s">
        <v>18408</v>
      </c>
      <c r="R1452" t="s">
        <v>18526</v>
      </c>
      <c r="S1452" s="1">
        <v>0.54166666666666663</v>
      </c>
      <c r="T1452" s="1">
        <v>0.65972222222222221</v>
      </c>
      <c r="U1452" t="s">
        <v>409</v>
      </c>
      <c r="V1452" t="s">
        <v>18529</v>
      </c>
      <c r="W1452" t="s">
        <v>18458</v>
      </c>
      <c r="X1452" t="s">
        <v>19502</v>
      </c>
    </row>
    <row r="1453" spans="1:24" x14ac:dyDescent="0.3">
      <c r="A1453">
        <v>2020</v>
      </c>
      <c r="B1453" t="s">
        <v>18350</v>
      </c>
      <c r="C1453" t="s">
        <v>18351</v>
      </c>
      <c r="D1453" t="s">
        <v>60</v>
      </c>
      <c r="E1453">
        <v>549</v>
      </c>
      <c r="F1453" t="s">
        <v>3890</v>
      </c>
      <c r="G1453" t="s">
        <v>3891</v>
      </c>
      <c r="H1453" t="s">
        <v>665</v>
      </c>
      <c r="I1453" t="s">
        <v>3883</v>
      </c>
      <c r="L1453">
        <v>31419</v>
      </c>
      <c r="M1453" t="s">
        <v>414</v>
      </c>
      <c r="N1453" t="s">
        <v>384</v>
      </c>
      <c r="O1453" t="s">
        <v>384</v>
      </c>
      <c r="P1453" t="s">
        <v>384</v>
      </c>
      <c r="Q1453" t="s">
        <v>18408</v>
      </c>
      <c r="R1453" t="s">
        <v>18381</v>
      </c>
      <c r="S1453" s="1">
        <v>0.39583333333333331</v>
      </c>
      <c r="T1453" s="1">
        <v>0.51388888888888895</v>
      </c>
      <c r="U1453" t="s">
        <v>392</v>
      </c>
      <c r="V1453" t="s">
        <v>18529</v>
      </c>
      <c r="W1453" t="s">
        <v>18458</v>
      </c>
      <c r="X1453" t="s">
        <v>19523</v>
      </c>
    </row>
    <row r="1454" spans="1:24" x14ac:dyDescent="0.3">
      <c r="A1454">
        <v>2020</v>
      </c>
      <c r="B1454" t="s">
        <v>18350</v>
      </c>
      <c r="C1454" t="s">
        <v>18351</v>
      </c>
      <c r="D1454" t="s">
        <v>60</v>
      </c>
      <c r="E1454">
        <v>550</v>
      </c>
      <c r="F1454" t="s">
        <v>3892</v>
      </c>
      <c r="G1454" t="s">
        <v>3893</v>
      </c>
      <c r="H1454" t="s">
        <v>903</v>
      </c>
      <c r="I1454" t="s">
        <v>19524</v>
      </c>
      <c r="L1454">
        <v>65329</v>
      </c>
      <c r="M1454" t="s">
        <v>12</v>
      </c>
      <c r="N1454" t="s">
        <v>384</v>
      </c>
      <c r="O1454">
        <v>1</v>
      </c>
      <c r="P1454" t="s">
        <v>384</v>
      </c>
      <c r="Q1454" t="s">
        <v>18408</v>
      </c>
      <c r="R1454" t="s">
        <v>18381</v>
      </c>
      <c r="S1454" s="1">
        <v>0.54166666666666663</v>
      </c>
      <c r="T1454" s="1">
        <v>0.65972222222222221</v>
      </c>
      <c r="U1454" t="s">
        <v>433</v>
      </c>
      <c r="V1454">
        <v>3007</v>
      </c>
      <c r="W1454" t="s">
        <v>18458</v>
      </c>
      <c r="X1454" t="s">
        <v>19497</v>
      </c>
    </row>
    <row r="1455" spans="1:24" x14ac:dyDescent="0.3">
      <c r="A1455">
        <v>2020</v>
      </c>
      <c r="B1455" t="s">
        <v>18350</v>
      </c>
      <c r="C1455" t="s">
        <v>18351</v>
      </c>
      <c r="D1455" t="s">
        <v>60</v>
      </c>
      <c r="E1455">
        <v>550</v>
      </c>
      <c r="F1455" t="s">
        <v>3892</v>
      </c>
      <c r="G1455" t="s">
        <v>3893</v>
      </c>
      <c r="H1455" t="s">
        <v>903</v>
      </c>
      <c r="I1455" t="s">
        <v>19524</v>
      </c>
      <c r="L1455">
        <v>65338</v>
      </c>
      <c r="M1455" t="s">
        <v>19520</v>
      </c>
      <c r="N1455" t="s">
        <v>384</v>
      </c>
      <c r="O1455">
        <v>1</v>
      </c>
      <c r="P1455" t="s">
        <v>384</v>
      </c>
      <c r="Q1455" t="s">
        <v>18408</v>
      </c>
      <c r="R1455" t="s">
        <v>18381</v>
      </c>
      <c r="S1455" s="1">
        <v>0.58333333333333337</v>
      </c>
      <c r="T1455" s="1">
        <v>0.63888888888888895</v>
      </c>
      <c r="U1455" t="s">
        <v>446</v>
      </c>
      <c r="V1455">
        <v>2043</v>
      </c>
      <c r="W1455" t="s">
        <v>18458</v>
      </c>
      <c r="X1455" t="s">
        <v>19497</v>
      </c>
    </row>
    <row r="1456" spans="1:24" x14ac:dyDescent="0.3">
      <c r="A1456">
        <v>2020</v>
      </c>
      <c r="B1456" t="s">
        <v>18350</v>
      </c>
      <c r="C1456" t="s">
        <v>18351</v>
      </c>
      <c r="D1456" t="s">
        <v>60</v>
      </c>
      <c r="E1456">
        <v>551</v>
      </c>
      <c r="F1456" t="s">
        <v>3894</v>
      </c>
      <c r="G1456" t="s">
        <v>3895</v>
      </c>
      <c r="H1456" t="s">
        <v>665</v>
      </c>
      <c r="I1456" t="s">
        <v>890</v>
      </c>
      <c r="L1456">
        <v>57163</v>
      </c>
      <c r="M1456" t="s">
        <v>19520</v>
      </c>
      <c r="N1456" t="s">
        <v>384</v>
      </c>
      <c r="O1456" t="s">
        <v>384</v>
      </c>
      <c r="P1456" t="s">
        <v>384</v>
      </c>
      <c r="Q1456" t="s">
        <v>18408</v>
      </c>
      <c r="R1456" t="s">
        <v>18381</v>
      </c>
      <c r="S1456" s="1">
        <v>0.39583333333333331</v>
      </c>
      <c r="T1456" s="1">
        <v>0.4513888888888889</v>
      </c>
      <c r="U1456" t="s">
        <v>18371</v>
      </c>
      <c r="V1456">
        <v>2001</v>
      </c>
      <c r="W1456" t="s">
        <v>18458</v>
      </c>
      <c r="X1456" t="s">
        <v>19525</v>
      </c>
    </row>
    <row r="1457" spans="1:24" x14ac:dyDescent="0.3">
      <c r="A1457">
        <v>2020</v>
      </c>
      <c r="B1457" t="s">
        <v>18350</v>
      </c>
      <c r="C1457" t="s">
        <v>18351</v>
      </c>
      <c r="D1457" t="s">
        <v>60</v>
      </c>
      <c r="E1457">
        <v>555</v>
      </c>
      <c r="F1457" t="s">
        <v>3903</v>
      </c>
      <c r="G1457" t="s">
        <v>3904</v>
      </c>
      <c r="H1457" t="s">
        <v>607</v>
      </c>
      <c r="I1457" t="s">
        <v>19526</v>
      </c>
      <c r="L1457">
        <v>59981</v>
      </c>
      <c r="M1457" t="s">
        <v>384</v>
      </c>
      <c r="N1457" t="s">
        <v>384</v>
      </c>
      <c r="O1457">
        <v>1</v>
      </c>
      <c r="P1457" t="s">
        <v>384</v>
      </c>
      <c r="Q1457" t="s">
        <v>18408</v>
      </c>
      <c r="R1457" t="s">
        <v>18381</v>
      </c>
      <c r="S1457" s="1">
        <v>0.64583333333333337</v>
      </c>
      <c r="T1457" s="1">
        <v>0.76388888888888884</v>
      </c>
      <c r="U1457" t="s">
        <v>460</v>
      </c>
      <c r="V1457">
        <v>240</v>
      </c>
      <c r="W1457" t="s">
        <v>18372</v>
      </c>
      <c r="X1457" t="s">
        <v>19475</v>
      </c>
    </row>
    <row r="1458" spans="1:24" x14ac:dyDescent="0.3">
      <c r="A1458">
        <v>2020</v>
      </c>
      <c r="B1458" t="s">
        <v>18350</v>
      </c>
      <c r="C1458" t="s">
        <v>18351</v>
      </c>
      <c r="D1458" t="s">
        <v>60</v>
      </c>
      <c r="E1458">
        <v>557</v>
      </c>
      <c r="F1458" t="s">
        <v>3907</v>
      </c>
      <c r="G1458" t="s">
        <v>3908</v>
      </c>
      <c r="H1458" t="s">
        <v>607</v>
      </c>
      <c r="I1458" t="s">
        <v>19527</v>
      </c>
      <c r="L1458">
        <v>31422</v>
      </c>
      <c r="M1458" t="s">
        <v>384</v>
      </c>
      <c r="N1458" t="s">
        <v>384</v>
      </c>
      <c r="O1458">
        <v>1</v>
      </c>
      <c r="P1458" t="s">
        <v>384</v>
      </c>
      <c r="Q1458" t="s">
        <v>18408</v>
      </c>
      <c r="R1458" t="s">
        <v>18381</v>
      </c>
      <c r="S1458" s="1">
        <v>0.64583333333333337</v>
      </c>
      <c r="T1458" s="1">
        <v>0.76388888888888884</v>
      </c>
      <c r="U1458" t="s">
        <v>409</v>
      </c>
      <c r="V1458">
        <v>240</v>
      </c>
      <c r="W1458" t="s">
        <v>18372</v>
      </c>
      <c r="X1458" t="s">
        <v>19504</v>
      </c>
    </row>
    <row r="1459" spans="1:24" x14ac:dyDescent="0.3">
      <c r="A1459">
        <v>2020</v>
      </c>
      <c r="B1459" t="s">
        <v>18350</v>
      </c>
      <c r="C1459" t="s">
        <v>18351</v>
      </c>
      <c r="D1459" t="s">
        <v>60</v>
      </c>
      <c r="E1459">
        <v>562</v>
      </c>
      <c r="F1459" t="s">
        <v>3913</v>
      </c>
      <c r="G1459" t="s">
        <v>3914</v>
      </c>
      <c r="H1459" t="s">
        <v>607</v>
      </c>
      <c r="I1459" t="s">
        <v>3915</v>
      </c>
      <c r="L1459">
        <v>64948</v>
      </c>
      <c r="M1459" t="s">
        <v>384</v>
      </c>
      <c r="N1459" t="s">
        <v>384</v>
      </c>
      <c r="O1459">
        <v>1</v>
      </c>
      <c r="P1459" t="s">
        <v>384</v>
      </c>
      <c r="Q1459" t="s">
        <v>18408</v>
      </c>
      <c r="R1459" t="s">
        <v>18381</v>
      </c>
      <c r="S1459" s="1">
        <v>0.70833333333333337</v>
      </c>
      <c r="T1459" s="1">
        <v>0.82638888888888884</v>
      </c>
      <c r="U1459" t="s">
        <v>403</v>
      </c>
      <c r="V1459">
        <v>2043</v>
      </c>
      <c r="W1459" t="s">
        <v>18458</v>
      </c>
      <c r="X1459" t="s">
        <v>19528</v>
      </c>
    </row>
    <row r="1460" spans="1:24" x14ac:dyDescent="0.3">
      <c r="A1460">
        <v>2020</v>
      </c>
      <c r="B1460" t="s">
        <v>18350</v>
      </c>
      <c r="C1460" t="s">
        <v>18351</v>
      </c>
      <c r="D1460" t="s">
        <v>60</v>
      </c>
      <c r="E1460">
        <v>564</v>
      </c>
      <c r="F1460" t="s">
        <v>3767</v>
      </c>
      <c r="G1460" t="s">
        <v>3918</v>
      </c>
      <c r="H1460" t="s">
        <v>607</v>
      </c>
      <c r="I1460" t="s">
        <v>19529</v>
      </c>
      <c r="L1460">
        <v>64942</v>
      </c>
      <c r="M1460" t="s">
        <v>384</v>
      </c>
      <c r="N1460" t="s">
        <v>384</v>
      </c>
      <c r="O1460">
        <v>1</v>
      </c>
      <c r="P1460" t="s">
        <v>384</v>
      </c>
      <c r="Q1460" t="s">
        <v>18408</v>
      </c>
      <c r="R1460" t="s">
        <v>18381</v>
      </c>
      <c r="S1460" s="1">
        <v>0.52083333333333337</v>
      </c>
      <c r="T1460" s="1">
        <v>0.57638888888888895</v>
      </c>
      <c r="U1460" t="s">
        <v>18371</v>
      </c>
      <c r="V1460">
        <v>3041</v>
      </c>
      <c r="W1460" t="s">
        <v>18458</v>
      </c>
      <c r="X1460" t="s">
        <v>19484</v>
      </c>
    </row>
    <row r="1461" spans="1:24" x14ac:dyDescent="0.3">
      <c r="A1461">
        <v>2020</v>
      </c>
      <c r="B1461" t="s">
        <v>18350</v>
      </c>
      <c r="C1461" t="s">
        <v>18351</v>
      </c>
      <c r="D1461" t="s">
        <v>60</v>
      </c>
      <c r="E1461">
        <v>565</v>
      </c>
      <c r="F1461" t="s">
        <v>19530</v>
      </c>
      <c r="G1461" t="s">
        <v>19531</v>
      </c>
      <c r="H1461" t="s">
        <v>607</v>
      </c>
      <c r="I1461" t="s">
        <v>19532</v>
      </c>
      <c r="L1461">
        <v>49873</v>
      </c>
      <c r="M1461" t="s">
        <v>384</v>
      </c>
      <c r="N1461" t="s">
        <v>384</v>
      </c>
      <c r="O1461">
        <v>1</v>
      </c>
      <c r="P1461" t="s">
        <v>384</v>
      </c>
      <c r="Q1461" t="s">
        <v>18408</v>
      </c>
      <c r="R1461" t="s">
        <v>18381</v>
      </c>
      <c r="S1461" s="1">
        <v>0.64583333333333337</v>
      </c>
      <c r="T1461" s="1">
        <v>0.70138888888888884</v>
      </c>
      <c r="U1461" t="s">
        <v>446</v>
      </c>
      <c r="V1461">
        <v>243</v>
      </c>
      <c r="W1461" t="s">
        <v>18372</v>
      </c>
      <c r="X1461" t="s">
        <v>19460</v>
      </c>
    </row>
    <row r="1462" spans="1:24" x14ac:dyDescent="0.3">
      <c r="A1462">
        <v>2020</v>
      </c>
      <c r="B1462" t="s">
        <v>18350</v>
      </c>
      <c r="C1462" t="s">
        <v>18351</v>
      </c>
      <c r="D1462" t="s">
        <v>60</v>
      </c>
      <c r="E1462">
        <v>566</v>
      </c>
      <c r="F1462" t="s">
        <v>3919</v>
      </c>
      <c r="G1462" t="s">
        <v>3920</v>
      </c>
      <c r="H1462" t="s">
        <v>816</v>
      </c>
      <c r="L1462">
        <v>46211</v>
      </c>
      <c r="M1462" t="s">
        <v>12</v>
      </c>
      <c r="N1462" t="s">
        <v>384</v>
      </c>
      <c r="O1462" t="s">
        <v>429</v>
      </c>
      <c r="P1462" t="s">
        <v>384</v>
      </c>
      <c r="Q1462" t="s">
        <v>18408</v>
      </c>
      <c r="R1462" t="s">
        <v>18381</v>
      </c>
      <c r="S1462" s="1">
        <v>0.39583333333333331</v>
      </c>
      <c r="T1462" s="1">
        <v>0.4513888888888889</v>
      </c>
      <c r="U1462" t="s">
        <v>18371</v>
      </c>
      <c r="V1462">
        <v>2043</v>
      </c>
      <c r="W1462" t="s">
        <v>18458</v>
      </c>
      <c r="X1462" t="s">
        <v>19533</v>
      </c>
    </row>
    <row r="1463" spans="1:24" x14ac:dyDescent="0.3">
      <c r="A1463">
        <v>2020</v>
      </c>
      <c r="B1463" t="s">
        <v>18350</v>
      </c>
      <c r="C1463" t="s">
        <v>18351</v>
      </c>
      <c r="D1463" t="s">
        <v>60</v>
      </c>
      <c r="E1463">
        <v>566</v>
      </c>
      <c r="F1463" t="s">
        <v>3919</v>
      </c>
      <c r="G1463" t="s">
        <v>3920</v>
      </c>
      <c r="H1463" t="s">
        <v>816</v>
      </c>
      <c r="L1463">
        <v>57153</v>
      </c>
      <c r="M1463" t="s">
        <v>19520</v>
      </c>
      <c r="N1463" t="s">
        <v>384</v>
      </c>
      <c r="O1463" t="s">
        <v>429</v>
      </c>
      <c r="P1463" t="s">
        <v>384</v>
      </c>
      <c r="Q1463" t="s">
        <v>18408</v>
      </c>
      <c r="R1463" t="s">
        <v>18381</v>
      </c>
      <c r="S1463" s="1">
        <v>0.45833333333333331</v>
      </c>
      <c r="T1463" s="1">
        <v>0.51388888888888895</v>
      </c>
      <c r="U1463" t="s">
        <v>18371</v>
      </c>
      <c r="V1463">
        <v>2043</v>
      </c>
      <c r="W1463" t="s">
        <v>18458</v>
      </c>
      <c r="X1463" t="s">
        <v>19533</v>
      </c>
    </row>
    <row r="1464" spans="1:24" x14ac:dyDescent="0.3">
      <c r="A1464">
        <v>2020</v>
      </c>
      <c r="B1464" t="s">
        <v>18350</v>
      </c>
      <c r="C1464" t="s">
        <v>18351</v>
      </c>
      <c r="D1464" t="s">
        <v>60</v>
      </c>
      <c r="E1464">
        <v>567</v>
      </c>
      <c r="F1464" t="s">
        <v>3921</v>
      </c>
      <c r="G1464" t="s">
        <v>3922</v>
      </c>
      <c r="H1464" t="s">
        <v>816</v>
      </c>
      <c r="L1464">
        <v>70210</v>
      </c>
      <c r="M1464" t="s">
        <v>18504</v>
      </c>
      <c r="N1464" t="s">
        <v>384</v>
      </c>
      <c r="P1464" t="s">
        <v>384</v>
      </c>
      <c r="Q1464" t="s">
        <v>18408</v>
      </c>
      <c r="R1464" t="s">
        <v>18376</v>
      </c>
      <c r="S1464" t="s">
        <v>18377</v>
      </c>
    </row>
    <row r="1465" spans="1:24" x14ac:dyDescent="0.3">
      <c r="A1465">
        <v>2020</v>
      </c>
      <c r="B1465" t="s">
        <v>18350</v>
      </c>
      <c r="C1465" t="s">
        <v>18351</v>
      </c>
      <c r="D1465" t="s">
        <v>60</v>
      </c>
      <c r="E1465">
        <v>567</v>
      </c>
      <c r="F1465" t="s">
        <v>3921</v>
      </c>
      <c r="G1465" t="s">
        <v>3922</v>
      </c>
      <c r="H1465" t="s">
        <v>816</v>
      </c>
      <c r="L1465">
        <v>70211</v>
      </c>
      <c r="M1465" t="s">
        <v>18376</v>
      </c>
      <c r="N1465" t="s">
        <v>384</v>
      </c>
      <c r="P1465" t="s">
        <v>384</v>
      </c>
      <c r="Q1465" t="s">
        <v>18408</v>
      </c>
      <c r="R1465" t="s">
        <v>18376</v>
      </c>
      <c r="S1465" t="s">
        <v>18377</v>
      </c>
    </row>
    <row r="1466" spans="1:24" x14ac:dyDescent="0.3">
      <c r="A1466">
        <v>2020</v>
      </c>
      <c r="B1466" t="s">
        <v>18350</v>
      </c>
      <c r="C1466" t="s">
        <v>18351</v>
      </c>
      <c r="D1466" t="s">
        <v>60</v>
      </c>
      <c r="E1466">
        <v>569</v>
      </c>
      <c r="F1466" t="s">
        <v>3925</v>
      </c>
      <c r="G1466" t="s">
        <v>19534</v>
      </c>
      <c r="H1466" t="s">
        <v>607</v>
      </c>
      <c r="I1466" t="s">
        <v>19535</v>
      </c>
      <c r="L1466">
        <v>70108</v>
      </c>
      <c r="M1466" t="s">
        <v>429</v>
      </c>
      <c r="N1466" t="s">
        <v>384</v>
      </c>
      <c r="O1466">
        <v>1</v>
      </c>
      <c r="P1466" t="s">
        <v>384</v>
      </c>
      <c r="Q1466" t="s">
        <v>18408</v>
      </c>
      <c r="R1466" t="s">
        <v>18381</v>
      </c>
      <c r="S1466" s="1">
        <v>0.39583333333333331</v>
      </c>
      <c r="T1466" s="1">
        <v>0.51388888888888895</v>
      </c>
      <c r="U1466" t="s">
        <v>409</v>
      </c>
      <c r="V1466" t="s">
        <v>18529</v>
      </c>
      <c r="W1466" t="s">
        <v>18458</v>
      </c>
      <c r="X1466" t="s">
        <v>18613</v>
      </c>
    </row>
    <row r="1467" spans="1:24" x14ac:dyDescent="0.3">
      <c r="A1467">
        <v>2020</v>
      </c>
      <c r="B1467" t="s">
        <v>18350</v>
      </c>
      <c r="C1467" t="s">
        <v>18351</v>
      </c>
      <c r="D1467" t="s">
        <v>60</v>
      </c>
      <c r="E1467">
        <v>571</v>
      </c>
      <c r="F1467" t="s">
        <v>3930</v>
      </c>
      <c r="G1467" t="s">
        <v>3931</v>
      </c>
      <c r="H1467" t="s">
        <v>665</v>
      </c>
      <c r="I1467" t="s">
        <v>19536</v>
      </c>
      <c r="L1467">
        <v>65217</v>
      </c>
      <c r="M1467" t="s">
        <v>384</v>
      </c>
      <c r="N1467" t="s">
        <v>384</v>
      </c>
      <c r="O1467" t="s">
        <v>429</v>
      </c>
      <c r="P1467" t="s">
        <v>384</v>
      </c>
      <c r="Q1467" t="s">
        <v>18408</v>
      </c>
      <c r="R1467" t="s">
        <v>18381</v>
      </c>
      <c r="S1467" s="1">
        <v>0.45833333333333331</v>
      </c>
      <c r="T1467" s="1">
        <v>0.51388888888888895</v>
      </c>
      <c r="U1467" t="s">
        <v>18371</v>
      </c>
      <c r="V1467">
        <v>3041</v>
      </c>
      <c r="W1467" t="s">
        <v>18458</v>
      </c>
      <c r="X1467" t="s">
        <v>19537</v>
      </c>
    </row>
    <row r="1468" spans="1:24" x14ac:dyDescent="0.3">
      <c r="A1468">
        <v>2020</v>
      </c>
      <c r="B1468" t="s">
        <v>18350</v>
      </c>
      <c r="C1468" t="s">
        <v>18351</v>
      </c>
      <c r="D1468" t="s">
        <v>60</v>
      </c>
      <c r="E1468">
        <v>571</v>
      </c>
      <c r="F1468" t="s">
        <v>3930</v>
      </c>
      <c r="G1468" t="s">
        <v>3931</v>
      </c>
      <c r="H1468" t="s">
        <v>665</v>
      </c>
      <c r="I1468" t="s">
        <v>19536</v>
      </c>
      <c r="L1468">
        <v>69026</v>
      </c>
      <c r="M1468" t="s">
        <v>19522</v>
      </c>
      <c r="N1468" t="s">
        <v>384</v>
      </c>
      <c r="O1468" t="s">
        <v>429</v>
      </c>
      <c r="P1468" t="s">
        <v>384</v>
      </c>
      <c r="Q1468" t="s">
        <v>18408</v>
      </c>
      <c r="R1468" t="s">
        <v>18381</v>
      </c>
      <c r="S1468" s="1">
        <v>0.39583333333333331</v>
      </c>
      <c r="T1468" s="1">
        <v>0.4513888888888889</v>
      </c>
      <c r="U1468" t="s">
        <v>18371</v>
      </c>
      <c r="V1468">
        <v>3041</v>
      </c>
      <c r="W1468" t="s">
        <v>18458</v>
      </c>
      <c r="X1468" t="s">
        <v>19537</v>
      </c>
    </row>
    <row r="1469" spans="1:24" x14ac:dyDescent="0.3">
      <c r="A1469">
        <v>2020</v>
      </c>
      <c r="B1469" t="s">
        <v>18350</v>
      </c>
      <c r="C1469" t="s">
        <v>18351</v>
      </c>
      <c r="D1469" t="s">
        <v>60</v>
      </c>
      <c r="E1469">
        <v>572</v>
      </c>
      <c r="F1469" t="s">
        <v>3932</v>
      </c>
      <c r="G1469" t="s">
        <v>3933</v>
      </c>
      <c r="H1469" t="s">
        <v>816</v>
      </c>
      <c r="L1469">
        <v>67766</v>
      </c>
      <c r="M1469" t="s">
        <v>18504</v>
      </c>
      <c r="N1469" t="s">
        <v>384</v>
      </c>
      <c r="P1469" t="s">
        <v>384</v>
      </c>
      <c r="Q1469" t="s">
        <v>18408</v>
      </c>
      <c r="R1469" t="s">
        <v>18376</v>
      </c>
      <c r="S1469" t="s">
        <v>18377</v>
      </c>
      <c r="X1469" t="s">
        <v>19538</v>
      </c>
    </row>
    <row r="1470" spans="1:24" x14ac:dyDescent="0.3">
      <c r="A1470">
        <v>2020</v>
      </c>
      <c r="B1470" t="s">
        <v>18350</v>
      </c>
      <c r="C1470" t="s">
        <v>18351</v>
      </c>
      <c r="D1470" t="s">
        <v>60</v>
      </c>
      <c r="E1470">
        <v>572</v>
      </c>
      <c r="F1470" t="s">
        <v>3932</v>
      </c>
      <c r="G1470" t="s">
        <v>3933</v>
      </c>
      <c r="H1470" t="s">
        <v>816</v>
      </c>
      <c r="L1470">
        <v>67767</v>
      </c>
      <c r="M1470" t="s">
        <v>18376</v>
      </c>
      <c r="N1470" t="s">
        <v>384</v>
      </c>
      <c r="P1470" t="s">
        <v>384</v>
      </c>
      <c r="Q1470" t="s">
        <v>18408</v>
      </c>
      <c r="R1470" t="s">
        <v>18376</v>
      </c>
      <c r="S1470" t="s">
        <v>18377</v>
      </c>
      <c r="X1470" t="s">
        <v>19538</v>
      </c>
    </row>
    <row r="1471" spans="1:24" x14ac:dyDescent="0.3">
      <c r="A1471">
        <v>2020</v>
      </c>
      <c r="B1471" t="s">
        <v>18350</v>
      </c>
      <c r="C1471" t="s">
        <v>18351</v>
      </c>
      <c r="D1471" t="s">
        <v>60</v>
      </c>
      <c r="E1471">
        <v>573</v>
      </c>
      <c r="F1471" t="s">
        <v>3934</v>
      </c>
      <c r="G1471" t="s">
        <v>3935</v>
      </c>
      <c r="H1471" t="s">
        <v>816</v>
      </c>
      <c r="I1471" t="s">
        <v>8579</v>
      </c>
      <c r="L1471">
        <v>46631</v>
      </c>
      <c r="M1471" t="s">
        <v>19515</v>
      </c>
      <c r="N1471" t="s">
        <v>384</v>
      </c>
      <c r="O1471">
        <v>1</v>
      </c>
      <c r="P1471" t="s">
        <v>384</v>
      </c>
      <c r="Q1471" t="s">
        <v>18408</v>
      </c>
      <c r="R1471" t="s">
        <v>18381</v>
      </c>
      <c r="S1471" s="1">
        <v>0.75</v>
      </c>
      <c r="T1471" s="1">
        <v>0.86805555555555547</v>
      </c>
      <c r="U1471" t="s">
        <v>460</v>
      </c>
      <c r="V1471">
        <v>3039</v>
      </c>
      <c r="W1471" t="s">
        <v>18458</v>
      </c>
      <c r="X1471" t="s">
        <v>19467</v>
      </c>
    </row>
    <row r="1472" spans="1:24" x14ac:dyDescent="0.3">
      <c r="A1472">
        <v>2020</v>
      </c>
      <c r="B1472" t="s">
        <v>18350</v>
      </c>
      <c r="C1472" t="s">
        <v>18351</v>
      </c>
      <c r="D1472" t="s">
        <v>60</v>
      </c>
      <c r="E1472">
        <v>574</v>
      </c>
      <c r="F1472" t="s">
        <v>3936</v>
      </c>
      <c r="G1472" t="s">
        <v>3937</v>
      </c>
      <c r="H1472" t="s">
        <v>665</v>
      </c>
      <c r="L1472">
        <v>46484</v>
      </c>
      <c r="M1472" t="s">
        <v>12</v>
      </c>
      <c r="N1472" t="s">
        <v>384</v>
      </c>
      <c r="O1472" t="s">
        <v>429</v>
      </c>
      <c r="P1472" t="s">
        <v>384</v>
      </c>
      <c r="Q1472" t="s">
        <v>18408</v>
      </c>
      <c r="R1472" t="s">
        <v>18381</v>
      </c>
      <c r="S1472" s="1">
        <v>0.39583333333333331</v>
      </c>
      <c r="T1472" s="1">
        <v>0.4513888888888889</v>
      </c>
      <c r="U1472" t="s">
        <v>446</v>
      </c>
      <c r="V1472">
        <v>2043</v>
      </c>
      <c r="W1472" t="s">
        <v>18458</v>
      </c>
      <c r="X1472" t="s">
        <v>19539</v>
      </c>
    </row>
    <row r="1473" spans="1:24" x14ac:dyDescent="0.3">
      <c r="A1473">
        <v>2020</v>
      </c>
      <c r="B1473" t="s">
        <v>18350</v>
      </c>
      <c r="C1473" t="s">
        <v>18351</v>
      </c>
      <c r="D1473" t="s">
        <v>60</v>
      </c>
      <c r="E1473">
        <v>574</v>
      </c>
      <c r="F1473" t="s">
        <v>3936</v>
      </c>
      <c r="G1473" t="s">
        <v>3937</v>
      </c>
      <c r="H1473" t="s">
        <v>665</v>
      </c>
      <c r="L1473">
        <v>57152</v>
      </c>
      <c r="M1473" t="s">
        <v>19520</v>
      </c>
      <c r="N1473" t="s">
        <v>384</v>
      </c>
      <c r="O1473" t="s">
        <v>429</v>
      </c>
      <c r="P1473" t="s">
        <v>384</v>
      </c>
      <c r="Q1473" t="s">
        <v>18408</v>
      </c>
      <c r="R1473" t="s">
        <v>18381</v>
      </c>
      <c r="S1473" s="1">
        <v>0.45833333333333331</v>
      </c>
      <c r="T1473" s="1">
        <v>0.51388888888888895</v>
      </c>
      <c r="U1473" t="s">
        <v>446</v>
      </c>
      <c r="V1473">
        <v>2043</v>
      </c>
      <c r="W1473" t="s">
        <v>18458</v>
      </c>
      <c r="X1473" t="s">
        <v>19539</v>
      </c>
    </row>
    <row r="1474" spans="1:24" x14ac:dyDescent="0.3">
      <c r="A1474">
        <v>2020</v>
      </c>
      <c r="B1474" t="s">
        <v>18350</v>
      </c>
      <c r="C1474" t="s">
        <v>18351</v>
      </c>
      <c r="D1474" t="s">
        <v>60</v>
      </c>
      <c r="E1474">
        <v>575</v>
      </c>
      <c r="F1474" t="s">
        <v>19540</v>
      </c>
      <c r="G1474" t="s">
        <v>19541</v>
      </c>
      <c r="H1474" t="s">
        <v>607</v>
      </c>
      <c r="I1474" t="s">
        <v>19542</v>
      </c>
      <c r="L1474">
        <v>70097</v>
      </c>
      <c r="M1474" t="s">
        <v>384</v>
      </c>
      <c r="N1474" t="s">
        <v>384</v>
      </c>
      <c r="O1474">
        <v>1</v>
      </c>
      <c r="P1474" t="s">
        <v>384</v>
      </c>
      <c r="Q1474" t="s">
        <v>18408</v>
      </c>
      <c r="R1474" t="s">
        <v>18381</v>
      </c>
      <c r="S1474" s="1">
        <v>0.64583333333333337</v>
      </c>
      <c r="T1474" s="1">
        <v>0.76388888888888884</v>
      </c>
      <c r="U1474" t="s">
        <v>460</v>
      </c>
      <c r="V1474">
        <v>243</v>
      </c>
      <c r="W1474" t="s">
        <v>18372</v>
      </c>
      <c r="X1474" t="s">
        <v>19533</v>
      </c>
    </row>
    <row r="1475" spans="1:24" x14ac:dyDescent="0.3">
      <c r="A1475">
        <v>2020</v>
      </c>
      <c r="B1475" t="s">
        <v>18350</v>
      </c>
      <c r="C1475" t="s">
        <v>18351</v>
      </c>
      <c r="D1475" t="s">
        <v>60</v>
      </c>
      <c r="E1475">
        <v>577</v>
      </c>
      <c r="F1475" t="s">
        <v>19543</v>
      </c>
      <c r="G1475" t="s">
        <v>19544</v>
      </c>
      <c r="H1475" t="s">
        <v>607</v>
      </c>
      <c r="I1475" t="s">
        <v>19545</v>
      </c>
      <c r="L1475">
        <v>70098</v>
      </c>
      <c r="M1475" t="s">
        <v>384</v>
      </c>
      <c r="N1475" t="s">
        <v>384</v>
      </c>
      <c r="O1475">
        <v>1</v>
      </c>
      <c r="P1475" t="s">
        <v>384</v>
      </c>
      <c r="Q1475" t="s">
        <v>18408</v>
      </c>
      <c r="R1475" t="s">
        <v>18381</v>
      </c>
      <c r="S1475" s="1">
        <v>0.52083333333333337</v>
      </c>
      <c r="T1475" s="1">
        <v>0.57638888888888895</v>
      </c>
      <c r="U1475" t="s">
        <v>446</v>
      </c>
      <c r="V1475">
        <v>3041</v>
      </c>
      <c r="W1475" t="s">
        <v>18458</v>
      </c>
      <c r="X1475" t="s">
        <v>19546</v>
      </c>
    </row>
    <row r="1476" spans="1:24" x14ac:dyDescent="0.3">
      <c r="A1476">
        <v>2020</v>
      </c>
      <c r="B1476" t="s">
        <v>18350</v>
      </c>
      <c r="C1476" t="s">
        <v>18351</v>
      </c>
      <c r="D1476" t="s">
        <v>60</v>
      </c>
      <c r="E1476">
        <v>583</v>
      </c>
      <c r="F1476" t="s">
        <v>3940</v>
      </c>
      <c r="G1476" t="s">
        <v>3941</v>
      </c>
      <c r="H1476" t="s">
        <v>607</v>
      </c>
      <c r="I1476" t="s">
        <v>758</v>
      </c>
      <c r="L1476">
        <v>52257</v>
      </c>
      <c r="M1476" t="s">
        <v>384</v>
      </c>
      <c r="N1476" t="s">
        <v>384</v>
      </c>
      <c r="O1476">
        <v>1</v>
      </c>
      <c r="P1476" t="s">
        <v>384</v>
      </c>
      <c r="Q1476" t="s">
        <v>18408</v>
      </c>
      <c r="R1476" t="s">
        <v>18381</v>
      </c>
      <c r="S1476" s="1">
        <v>0.64583333333333337</v>
      </c>
      <c r="T1476" s="1">
        <v>0.76388888888888884</v>
      </c>
      <c r="U1476" t="s">
        <v>409</v>
      </c>
      <c r="V1476">
        <v>3057</v>
      </c>
      <c r="W1476" t="s">
        <v>18458</v>
      </c>
      <c r="X1476" t="s">
        <v>19232</v>
      </c>
    </row>
    <row r="1477" spans="1:24" x14ac:dyDescent="0.3">
      <c r="A1477">
        <v>2020</v>
      </c>
      <c r="B1477" t="s">
        <v>18350</v>
      </c>
      <c r="C1477" t="s">
        <v>18351</v>
      </c>
      <c r="D1477" t="s">
        <v>60</v>
      </c>
      <c r="E1477">
        <v>583</v>
      </c>
      <c r="F1477" t="s">
        <v>3940</v>
      </c>
      <c r="G1477" t="s">
        <v>3941</v>
      </c>
      <c r="H1477" t="s">
        <v>607</v>
      </c>
      <c r="I1477" t="s">
        <v>758</v>
      </c>
      <c r="L1477">
        <v>68607</v>
      </c>
      <c r="M1477" t="s">
        <v>414</v>
      </c>
      <c r="N1477" t="s">
        <v>384</v>
      </c>
      <c r="O1477">
        <v>1</v>
      </c>
      <c r="P1477" t="s">
        <v>384</v>
      </c>
      <c r="Q1477" t="s">
        <v>18408</v>
      </c>
      <c r="R1477" t="s">
        <v>18381</v>
      </c>
      <c r="S1477" s="1">
        <v>0.39583333333333331</v>
      </c>
      <c r="T1477" s="1">
        <v>0.51388888888888895</v>
      </c>
      <c r="U1477" t="s">
        <v>392</v>
      </c>
      <c r="V1477">
        <v>240</v>
      </c>
      <c r="W1477" t="s">
        <v>18372</v>
      </c>
      <c r="X1477" t="s">
        <v>19500</v>
      </c>
    </row>
    <row r="1478" spans="1:24" x14ac:dyDescent="0.3">
      <c r="A1478">
        <v>2020</v>
      </c>
      <c r="B1478" t="s">
        <v>18350</v>
      </c>
      <c r="C1478" t="s">
        <v>18351</v>
      </c>
      <c r="D1478" t="s">
        <v>60</v>
      </c>
      <c r="E1478">
        <v>584</v>
      </c>
      <c r="F1478" t="s">
        <v>3942</v>
      </c>
      <c r="G1478" t="s">
        <v>3943</v>
      </c>
      <c r="H1478" t="s">
        <v>607</v>
      </c>
      <c r="L1478">
        <v>55579</v>
      </c>
      <c r="M1478" t="s">
        <v>384</v>
      </c>
      <c r="N1478" t="s">
        <v>384</v>
      </c>
      <c r="O1478">
        <v>1</v>
      </c>
      <c r="P1478" t="s">
        <v>384</v>
      </c>
      <c r="Q1478" t="s">
        <v>18408</v>
      </c>
      <c r="R1478" t="s">
        <v>18381</v>
      </c>
      <c r="S1478" s="1">
        <v>0.39583333333333331</v>
      </c>
      <c r="T1478" s="1">
        <v>0.51388888888888895</v>
      </c>
      <c r="U1478" t="s">
        <v>403</v>
      </c>
      <c r="V1478">
        <v>240</v>
      </c>
      <c r="W1478" t="s">
        <v>18372</v>
      </c>
      <c r="X1478" t="s">
        <v>18685</v>
      </c>
    </row>
    <row r="1479" spans="1:24" x14ac:dyDescent="0.3">
      <c r="A1479">
        <v>2020</v>
      </c>
      <c r="B1479" t="s">
        <v>18350</v>
      </c>
      <c r="C1479" t="s">
        <v>18351</v>
      </c>
      <c r="D1479" t="s">
        <v>60</v>
      </c>
      <c r="E1479">
        <v>588</v>
      </c>
      <c r="F1479" t="s">
        <v>3946</v>
      </c>
      <c r="G1479" t="s">
        <v>3947</v>
      </c>
      <c r="H1479" t="s">
        <v>903</v>
      </c>
      <c r="I1479" t="s">
        <v>3948</v>
      </c>
      <c r="L1479">
        <v>70469</v>
      </c>
      <c r="M1479" t="s">
        <v>414</v>
      </c>
      <c r="N1479" t="s">
        <v>384</v>
      </c>
      <c r="O1479">
        <v>1</v>
      </c>
      <c r="P1479" t="s">
        <v>384</v>
      </c>
      <c r="Q1479" t="s">
        <v>18408</v>
      </c>
      <c r="R1479" t="s">
        <v>18370</v>
      </c>
      <c r="S1479" t="s">
        <v>18377</v>
      </c>
      <c r="X1479" t="s">
        <v>19547</v>
      </c>
    </row>
    <row r="1480" spans="1:24" x14ac:dyDescent="0.3">
      <c r="A1480">
        <v>2020</v>
      </c>
      <c r="B1480" t="s">
        <v>18350</v>
      </c>
      <c r="C1480" t="s">
        <v>18351</v>
      </c>
      <c r="D1480" t="s">
        <v>60</v>
      </c>
      <c r="E1480">
        <v>589</v>
      </c>
      <c r="F1480" t="s">
        <v>693</v>
      </c>
      <c r="G1480" t="s">
        <v>3949</v>
      </c>
      <c r="H1480" t="s">
        <v>665</v>
      </c>
      <c r="L1480">
        <v>46214</v>
      </c>
      <c r="M1480" t="s">
        <v>12</v>
      </c>
      <c r="N1480" t="s">
        <v>384</v>
      </c>
      <c r="O1480" t="s">
        <v>384</v>
      </c>
      <c r="P1480" t="s">
        <v>384</v>
      </c>
      <c r="Q1480" t="s">
        <v>18408</v>
      </c>
      <c r="R1480" t="s">
        <v>18381</v>
      </c>
      <c r="S1480" s="1">
        <v>0.39583333333333331</v>
      </c>
      <c r="T1480" s="1">
        <v>0.4513888888888889</v>
      </c>
      <c r="U1480" t="s">
        <v>18371</v>
      </c>
      <c r="V1480">
        <v>2043</v>
      </c>
      <c r="W1480" t="s">
        <v>18458</v>
      </c>
      <c r="X1480" t="s">
        <v>19495</v>
      </c>
    </row>
    <row r="1481" spans="1:24" x14ac:dyDescent="0.3">
      <c r="A1481">
        <v>2020</v>
      </c>
      <c r="B1481" t="s">
        <v>18350</v>
      </c>
      <c r="C1481" t="s">
        <v>18351</v>
      </c>
      <c r="D1481" t="s">
        <v>60</v>
      </c>
      <c r="E1481">
        <v>589</v>
      </c>
      <c r="F1481" t="s">
        <v>693</v>
      </c>
      <c r="G1481" t="s">
        <v>3949</v>
      </c>
      <c r="H1481" t="s">
        <v>665</v>
      </c>
      <c r="L1481">
        <v>57154</v>
      </c>
      <c r="M1481" t="s">
        <v>19520</v>
      </c>
      <c r="N1481" t="s">
        <v>384</v>
      </c>
      <c r="O1481" t="s">
        <v>384</v>
      </c>
      <c r="P1481" t="s">
        <v>384</v>
      </c>
      <c r="Q1481" t="s">
        <v>18408</v>
      </c>
      <c r="R1481" t="s">
        <v>18381</v>
      </c>
      <c r="S1481" s="1">
        <v>0.45833333333333331</v>
      </c>
      <c r="T1481" s="1">
        <v>0.51388888888888895</v>
      </c>
      <c r="U1481" t="s">
        <v>18371</v>
      </c>
      <c r="V1481">
        <v>2043</v>
      </c>
      <c r="W1481" t="s">
        <v>18458</v>
      </c>
      <c r="X1481" t="s">
        <v>19495</v>
      </c>
    </row>
    <row r="1482" spans="1:24" x14ac:dyDescent="0.3">
      <c r="A1482">
        <v>2020</v>
      </c>
      <c r="B1482" t="s">
        <v>18350</v>
      </c>
      <c r="C1482" t="s">
        <v>18351</v>
      </c>
      <c r="D1482" t="s">
        <v>60</v>
      </c>
      <c r="E1482">
        <v>589</v>
      </c>
      <c r="F1482" t="s">
        <v>693</v>
      </c>
      <c r="G1482" t="s">
        <v>3949</v>
      </c>
      <c r="H1482" t="s">
        <v>665</v>
      </c>
      <c r="L1482">
        <v>60634</v>
      </c>
      <c r="M1482" t="s">
        <v>19522</v>
      </c>
      <c r="N1482" t="s">
        <v>384</v>
      </c>
      <c r="O1482" t="s">
        <v>384</v>
      </c>
      <c r="P1482" t="s">
        <v>384</v>
      </c>
      <c r="Q1482" t="s">
        <v>18408</v>
      </c>
      <c r="R1482" t="s">
        <v>18381</v>
      </c>
      <c r="S1482" s="1">
        <v>0.39583333333333331</v>
      </c>
      <c r="T1482" s="1">
        <v>0.4513888888888889</v>
      </c>
      <c r="U1482" t="s">
        <v>446</v>
      </c>
      <c r="V1482">
        <v>3041</v>
      </c>
      <c r="W1482" t="s">
        <v>18458</v>
      </c>
      <c r="X1482" t="s">
        <v>19495</v>
      </c>
    </row>
    <row r="1483" spans="1:24" x14ac:dyDescent="0.3">
      <c r="A1483">
        <v>2020</v>
      </c>
      <c r="B1483" t="s">
        <v>18350</v>
      </c>
      <c r="C1483" t="s">
        <v>18351</v>
      </c>
      <c r="D1483" t="s">
        <v>60</v>
      </c>
      <c r="E1483">
        <v>589</v>
      </c>
      <c r="F1483" t="s">
        <v>693</v>
      </c>
      <c r="G1483" t="s">
        <v>3949</v>
      </c>
      <c r="H1483" t="s">
        <v>665</v>
      </c>
      <c r="L1483">
        <v>60643</v>
      </c>
      <c r="M1483" t="s">
        <v>19548</v>
      </c>
      <c r="N1483" t="s">
        <v>384</v>
      </c>
      <c r="O1483" t="s">
        <v>384</v>
      </c>
      <c r="P1483" t="s">
        <v>384</v>
      </c>
      <c r="Q1483" t="s">
        <v>18408</v>
      </c>
      <c r="R1483" t="s">
        <v>18381</v>
      </c>
      <c r="S1483" s="1">
        <v>0.45833333333333331</v>
      </c>
      <c r="T1483" s="1">
        <v>0.51388888888888895</v>
      </c>
      <c r="U1483" t="s">
        <v>446</v>
      </c>
      <c r="V1483">
        <v>3041</v>
      </c>
      <c r="W1483" t="s">
        <v>18458</v>
      </c>
      <c r="X1483" t="s">
        <v>19495</v>
      </c>
    </row>
    <row r="1484" spans="1:24" x14ac:dyDescent="0.3">
      <c r="A1484">
        <v>2020</v>
      </c>
      <c r="B1484" t="s">
        <v>18350</v>
      </c>
      <c r="C1484" t="s">
        <v>18351</v>
      </c>
      <c r="D1484" t="s">
        <v>60</v>
      </c>
      <c r="E1484">
        <v>590</v>
      </c>
      <c r="F1484" t="s">
        <v>3950</v>
      </c>
      <c r="G1484" t="s">
        <v>3951</v>
      </c>
      <c r="H1484" t="s">
        <v>903</v>
      </c>
      <c r="I1484" t="s">
        <v>3952</v>
      </c>
      <c r="L1484">
        <v>10402</v>
      </c>
      <c r="N1484" t="s">
        <v>384</v>
      </c>
      <c r="O1484">
        <v>1</v>
      </c>
      <c r="P1484" t="s">
        <v>384</v>
      </c>
      <c r="Q1484" t="s">
        <v>18408</v>
      </c>
      <c r="R1484" t="s">
        <v>18409</v>
      </c>
      <c r="S1484" t="s">
        <v>18377</v>
      </c>
    </row>
    <row r="1485" spans="1:24" x14ac:dyDescent="0.3">
      <c r="A1485">
        <v>2020</v>
      </c>
      <c r="B1485" t="s">
        <v>18350</v>
      </c>
      <c r="C1485" t="s">
        <v>18351</v>
      </c>
      <c r="D1485" t="s">
        <v>60</v>
      </c>
      <c r="E1485">
        <v>590</v>
      </c>
      <c r="F1485" t="s">
        <v>3950</v>
      </c>
      <c r="G1485" t="s">
        <v>3951</v>
      </c>
      <c r="H1485" t="s">
        <v>903</v>
      </c>
      <c r="I1485" t="s">
        <v>3952</v>
      </c>
      <c r="L1485">
        <v>52708</v>
      </c>
      <c r="M1485" t="s">
        <v>19549</v>
      </c>
      <c r="N1485" t="s">
        <v>384</v>
      </c>
      <c r="O1485">
        <v>1</v>
      </c>
      <c r="P1485" t="s">
        <v>384</v>
      </c>
      <c r="Q1485" t="s">
        <v>18408</v>
      </c>
      <c r="R1485" t="s">
        <v>19550</v>
      </c>
      <c r="S1485" s="1">
        <v>0.45833333333333331</v>
      </c>
      <c r="T1485" s="1">
        <v>0.51388888888888895</v>
      </c>
      <c r="U1485" t="s">
        <v>18371</v>
      </c>
      <c r="V1485">
        <v>130</v>
      </c>
      <c r="W1485" t="s">
        <v>18372</v>
      </c>
      <c r="X1485" t="s">
        <v>19551</v>
      </c>
    </row>
    <row r="1486" spans="1:24" x14ac:dyDescent="0.3">
      <c r="A1486">
        <v>2020</v>
      </c>
      <c r="B1486" t="s">
        <v>18350</v>
      </c>
      <c r="C1486" t="s">
        <v>18351</v>
      </c>
      <c r="D1486" t="s">
        <v>60</v>
      </c>
      <c r="E1486">
        <v>590</v>
      </c>
      <c r="F1486" t="s">
        <v>3950</v>
      </c>
      <c r="G1486" t="s">
        <v>3951</v>
      </c>
      <c r="H1486" t="s">
        <v>903</v>
      </c>
      <c r="I1486" t="s">
        <v>3952</v>
      </c>
      <c r="L1486">
        <v>55849</v>
      </c>
      <c r="M1486" t="s">
        <v>522</v>
      </c>
      <c r="N1486" t="s">
        <v>384</v>
      </c>
      <c r="O1486">
        <v>1</v>
      </c>
      <c r="P1486" t="s">
        <v>384</v>
      </c>
      <c r="Q1486" t="s">
        <v>18408</v>
      </c>
      <c r="R1486" t="s">
        <v>18381</v>
      </c>
      <c r="S1486" s="1">
        <v>0.64583333333333337</v>
      </c>
      <c r="T1486" s="1">
        <v>0.76388888888888884</v>
      </c>
      <c r="U1486" t="s">
        <v>460</v>
      </c>
      <c r="V1486">
        <v>3057</v>
      </c>
      <c r="W1486" t="s">
        <v>18458</v>
      </c>
      <c r="X1486" t="s">
        <v>19489</v>
      </c>
    </row>
    <row r="1487" spans="1:24" x14ac:dyDescent="0.3">
      <c r="A1487">
        <v>2020</v>
      </c>
      <c r="B1487" t="s">
        <v>18350</v>
      </c>
      <c r="C1487" t="s">
        <v>18351</v>
      </c>
      <c r="D1487" t="s">
        <v>60</v>
      </c>
      <c r="E1487">
        <v>590</v>
      </c>
      <c r="F1487" t="s">
        <v>3950</v>
      </c>
      <c r="G1487" t="s">
        <v>3951</v>
      </c>
      <c r="H1487" t="s">
        <v>903</v>
      </c>
      <c r="I1487" t="s">
        <v>3952</v>
      </c>
      <c r="L1487">
        <v>49641</v>
      </c>
      <c r="M1487" t="s">
        <v>19552</v>
      </c>
      <c r="N1487" t="s">
        <v>384</v>
      </c>
      <c r="O1487">
        <v>1</v>
      </c>
      <c r="P1487" t="s">
        <v>384</v>
      </c>
      <c r="Q1487" t="s">
        <v>18408</v>
      </c>
      <c r="R1487" t="s">
        <v>18533</v>
      </c>
      <c r="S1487" s="1">
        <v>0.54166666666666663</v>
      </c>
      <c r="T1487" s="1">
        <v>0.65972222222222221</v>
      </c>
      <c r="U1487" t="s">
        <v>460</v>
      </c>
      <c r="V1487" t="s">
        <v>18529</v>
      </c>
      <c r="W1487" t="s">
        <v>18458</v>
      </c>
      <c r="X1487" t="s">
        <v>19553</v>
      </c>
    </row>
    <row r="1488" spans="1:24" x14ac:dyDescent="0.3">
      <c r="A1488">
        <v>2020</v>
      </c>
      <c r="B1488" t="s">
        <v>18350</v>
      </c>
      <c r="C1488" t="s">
        <v>18351</v>
      </c>
      <c r="D1488" t="s">
        <v>60</v>
      </c>
      <c r="E1488">
        <v>590</v>
      </c>
      <c r="F1488" t="s">
        <v>3950</v>
      </c>
      <c r="G1488" t="s">
        <v>3951</v>
      </c>
      <c r="H1488" t="s">
        <v>903</v>
      </c>
      <c r="I1488" t="s">
        <v>3952</v>
      </c>
      <c r="L1488">
        <v>31477</v>
      </c>
      <c r="M1488" t="s">
        <v>19490</v>
      </c>
      <c r="N1488" t="s">
        <v>384</v>
      </c>
      <c r="O1488">
        <v>1</v>
      </c>
      <c r="P1488" t="s">
        <v>384</v>
      </c>
      <c r="Q1488" t="s">
        <v>18399</v>
      </c>
      <c r="R1488" t="s">
        <v>19554</v>
      </c>
      <c r="S1488" s="1">
        <v>0.70833333333333337</v>
      </c>
      <c r="T1488" s="1">
        <v>0.76388888888888884</v>
      </c>
      <c r="U1488" t="s">
        <v>446</v>
      </c>
      <c r="V1488">
        <v>3009</v>
      </c>
      <c r="W1488" t="s">
        <v>18458</v>
      </c>
      <c r="X1488" t="s">
        <v>19491</v>
      </c>
    </row>
    <row r="1489" spans="1:24" x14ac:dyDescent="0.3">
      <c r="A1489">
        <v>2020</v>
      </c>
      <c r="B1489" t="s">
        <v>18350</v>
      </c>
      <c r="C1489" t="s">
        <v>18351</v>
      </c>
      <c r="D1489" t="s">
        <v>60</v>
      </c>
      <c r="E1489">
        <v>590</v>
      </c>
      <c r="F1489" t="s">
        <v>3950</v>
      </c>
      <c r="G1489" t="s">
        <v>3951</v>
      </c>
      <c r="H1489" t="s">
        <v>903</v>
      </c>
      <c r="I1489" t="s">
        <v>3952</v>
      </c>
      <c r="L1489">
        <v>41596</v>
      </c>
      <c r="M1489" t="s">
        <v>19555</v>
      </c>
      <c r="N1489" t="s">
        <v>384</v>
      </c>
      <c r="O1489">
        <v>1</v>
      </c>
      <c r="P1489" t="s">
        <v>384</v>
      </c>
      <c r="Q1489" t="s">
        <v>18408</v>
      </c>
      <c r="R1489" t="s">
        <v>18381</v>
      </c>
      <c r="S1489" s="1">
        <v>0.54166666666666663</v>
      </c>
      <c r="T1489" s="1">
        <v>0.65972222222222221</v>
      </c>
      <c r="U1489" t="s">
        <v>403</v>
      </c>
      <c r="V1489" t="s">
        <v>18529</v>
      </c>
      <c r="W1489" t="s">
        <v>18458</v>
      </c>
      <c r="X1489" t="s">
        <v>19504</v>
      </c>
    </row>
    <row r="1490" spans="1:24" x14ac:dyDescent="0.3">
      <c r="A1490">
        <v>2020</v>
      </c>
      <c r="B1490" t="s">
        <v>18350</v>
      </c>
      <c r="C1490" t="s">
        <v>18351</v>
      </c>
      <c r="D1490" t="s">
        <v>60</v>
      </c>
      <c r="E1490">
        <v>590</v>
      </c>
      <c r="F1490" t="s">
        <v>3950</v>
      </c>
      <c r="G1490" t="s">
        <v>3951</v>
      </c>
      <c r="H1490" t="s">
        <v>903</v>
      </c>
      <c r="I1490" t="s">
        <v>3952</v>
      </c>
      <c r="L1490">
        <v>50062</v>
      </c>
      <c r="M1490" t="s">
        <v>19556</v>
      </c>
      <c r="N1490" t="s">
        <v>384</v>
      </c>
      <c r="O1490" t="s">
        <v>384</v>
      </c>
      <c r="P1490" t="s">
        <v>384</v>
      </c>
      <c r="Q1490" t="s">
        <v>18408</v>
      </c>
      <c r="R1490" t="s">
        <v>19557</v>
      </c>
      <c r="S1490" s="1">
        <v>0.58333333333333337</v>
      </c>
      <c r="T1490" s="1">
        <v>0.63888888888888895</v>
      </c>
      <c r="U1490" t="s">
        <v>446</v>
      </c>
      <c r="V1490">
        <v>245</v>
      </c>
      <c r="W1490" t="s">
        <v>18372</v>
      </c>
      <c r="X1490" t="s">
        <v>19261</v>
      </c>
    </row>
    <row r="1491" spans="1:24" x14ac:dyDescent="0.3">
      <c r="A1491">
        <v>2020</v>
      </c>
      <c r="B1491" t="s">
        <v>18350</v>
      </c>
      <c r="C1491" t="s">
        <v>18351</v>
      </c>
      <c r="D1491" t="s">
        <v>60</v>
      </c>
      <c r="E1491">
        <v>590</v>
      </c>
      <c r="F1491" t="s">
        <v>3950</v>
      </c>
      <c r="G1491" t="s">
        <v>3951</v>
      </c>
      <c r="H1491" t="s">
        <v>903</v>
      </c>
      <c r="I1491" t="s">
        <v>3952</v>
      </c>
      <c r="L1491">
        <v>44800</v>
      </c>
      <c r="M1491" t="s">
        <v>19522</v>
      </c>
      <c r="N1491" t="s">
        <v>384</v>
      </c>
      <c r="O1491">
        <v>1</v>
      </c>
      <c r="P1491" t="s">
        <v>384</v>
      </c>
      <c r="Q1491" t="s">
        <v>18408</v>
      </c>
      <c r="R1491" t="s">
        <v>19558</v>
      </c>
      <c r="S1491" s="1">
        <v>0.64583333333333337</v>
      </c>
      <c r="T1491" s="1">
        <v>0.70138888888888884</v>
      </c>
      <c r="U1491" t="s">
        <v>403</v>
      </c>
      <c r="V1491">
        <v>432</v>
      </c>
      <c r="W1491" t="s">
        <v>18596</v>
      </c>
      <c r="X1491" t="s">
        <v>19497</v>
      </c>
    </row>
    <row r="1492" spans="1:24" x14ac:dyDescent="0.3">
      <c r="A1492">
        <v>2020</v>
      </c>
      <c r="B1492" t="s">
        <v>18350</v>
      </c>
      <c r="C1492" t="s">
        <v>18351</v>
      </c>
      <c r="D1492" t="s">
        <v>60</v>
      </c>
      <c r="E1492">
        <v>590</v>
      </c>
      <c r="F1492" t="s">
        <v>3950</v>
      </c>
      <c r="G1492" t="s">
        <v>3951</v>
      </c>
      <c r="H1492" t="s">
        <v>903</v>
      </c>
      <c r="I1492" t="s">
        <v>3952</v>
      </c>
      <c r="L1492">
        <v>43946</v>
      </c>
      <c r="M1492" t="s">
        <v>19559</v>
      </c>
      <c r="N1492" t="s">
        <v>384</v>
      </c>
      <c r="O1492" t="s">
        <v>429</v>
      </c>
      <c r="P1492" t="s">
        <v>384</v>
      </c>
      <c r="Q1492" t="s">
        <v>18408</v>
      </c>
      <c r="R1492" t="s">
        <v>19560</v>
      </c>
      <c r="S1492" s="1">
        <v>0.58333333333333337</v>
      </c>
      <c r="T1492" s="1">
        <v>0.63888888888888895</v>
      </c>
      <c r="U1492" t="s">
        <v>446</v>
      </c>
      <c r="V1492">
        <v>245</v>
      </c>
      <c r="W1492" t="s">
        <v>18372</v>
      </c>
      <c r="X1492" t="s">
        <v>19495</v>
      </c>
    </row>
    <row r="1493" spans="1:24" x14ac:dyDescent="0.3">
      <c r="A1493">
        <v>2020</v>
      </c>
      <c r="B1493" t="s">
        <v>18350</v>
      </c>
      <c r="C1493" t="s">
        <v>18351</v>
      </c>
      <c r="D1493" t="s">
        <v>60</v>
      </c>
      <c r="E1493">
        <v>590</v>
      </c>
      <c r="F1493" t="s">
        <v>3950</v>
      </c>
      <c r="G1493" t="s">
        <v>3951</v>
      </c>
      <c r="H1493" t="s">
        <v>903</v>
      </c>
      <c r="I1493" t="s">
        <v>3952</v>
      </c>
      <c r="L1493">
        <v>43945</v>
      </c>
      <c r="M1493" t="s">
        <v>19561</v>
      </c>
      <c r="N1493" t="s">
        <v>384</v>
      </c>
      <c r="O1493">
        <v>1</v>
      </c>
      <c r="P1493" t="s">
        <v>384</v>
      </c>
      <c r="Q1493" t="s">
        <v>18408</v>
      </c>
      <c r="R1493" t="s">
        <v>18354</v>
      </c>
      <c r="S1493" s="1">
        <v>0.75</v>
      </c>
      <c r="T1493" s="1">
        <v>0.82638888888888884</v>
      </c>
      <c r="U1493" t="s">
        <v>392</v>
      </c>
      <c r="V1493" t="s">
        <v>18529</v>
      </c>
      <c r="W1493" t="s">
        <v>18458</v>
      </c>
      <c r="X1493" t="s">
        <v>19482</v>
      </c>
    </row>
    <row r="1494" spans="1:24" x14ac:dyDescent="0.3">
      <c r="A1494">
        <v>2020</v>
      </c>
      <c r="B1494" t="s">
        <v>18350</v>
      </c>
      <c r="C1494" t="s">
        <v>18351</v>
      </c>
      <c r="D1494" t="s">
        <v>60</v>
      </c>
      <c r="E1494">
        <v>590</v>
      </c>
      <c r="F1494" t="s">
        <v>3950</v>
      </c>
      <c r="G1494" t="s">
        <v>3951</v>
      </c>
      <c r="H1494" t="s">
        <v>903</v>
      </c>
      <c r="I1494" t="s">
        <v>3952</v>
      </c>
      <c r="L1494">
        <v>31446</v>
      </c>
      <c r="M1494" t="s">
        <v>19562</v>
      </c>
      <c r="N1494" t="s">
        <v>384</v>
      </c>
      <c r="O1494">
        <v>1</v>
      </c>
      <c r="P1494" t="s">
        <v>384</v>
      </c>
      <c r="Q1494" t="s">
        <v>18408</v>
      </c>
      <c r="R1494" t="s">
        <v>18381</v>
      </c>
      <c r="S1494" s="1">
        <v>0.75</v>
      </c>
      <c r="T1494" s="1">
        <v>0.86805555555555547</v>
      </c>
      <c r="U1494" t="s">
        <v>392</v>
      </c>
      <c r="V1494">
        <v>3041</v>
      </c>
      <c r="W1494" t="s">
        <v>18458</v>
      </c>
      <c r="X1494" t="s">
        <v>19563</v>
      </c>
    </row>
    <row r="1495" spans="1:24" x14ac:dyDescent="0.3">
      <c r="A1495">
        <v>2020</v>
      </c>
      <c r="B1495" t="s">
        <v>18350</v>
      </c>
      <c r="C1495" t="s">
        <v>18351</v>
      </c>
      <c r="D1495" t="s">
        <v>60</v>
      </c>
      <c r="E1495">
        <v>590</v>
      </c>
      <c r="F1495" t="s">
        <v>3950</v>
      </c>
      <c r="G1495" t="s">
        <v>3951</v>
      </c>
      <c r="H1495" t="s">
        <v>903</v>
      </c>
      <c r="I1495" t="s">
        <v>3952</v>
      </c>
      <c r="L1495">
        <v>69052</v>
      </c>
      <c r="M1495" t="s">
        <v>19515</v>
      </c>
      <c r="N1495" t="s">
        <v>384</v>
      </c>
      <c r="P1495" t="s">
        <v>384</v>
      </c>
      <c r="Q1495" t="s">
        <v>18408</v>
      </c>
      <c r="R1495" t="s">
        <v>19564</v>
      </c>
      <c r="S1495" s="1">
        <v>0.75</v>
      </c>
      <c r="T1495" s="1">
        <v>0.86805555555555547</v>
      </c>
      <c r="U1495" t="s">
        <v>18371</v>
      </c>
      <c r="V1495">
        <v>3039</v>
      </c>
      <c r="W1495" t="s">
        <v>18458</v>
      </c>
      <c r="X1495" t="s">
        <v>19448</v>
      </c>
    </row>
    <row r="1496" spans="1:24" x14ac:dyDescent="0.3">
      <c r="A1496">
        <v>2020</v>
      </c>
      <c r="B1496" t="s">
        <v>18350</v>
      </c>
      <c r="C1496" t="s">
        <v>18351</v>
      </c>
      <c r="D1496" t="s">
        <v>60</v>
      </c>
      <c r="E1496">
        <v>590</v>
      </c>
      <c r="F1496" t="s">
        <v>3950</v>
      </c>
      <c r="G1496" t="s">
        <v>3951</v>
      </c>
      <c r="H1496" t="s">
        <v>903</v>
      </c>
      <c r="I1496" t="s">
        <v>3952</v>
      </c>
      <c r="L1496">
        <v>31472</v>
      </c>
      <c r="M1496" t="s">
        <v>392</v>
      </c>
      <c r="N1496" t="s">
        <v>384</v>
      </c>
      <c r="O1496">
        <v>1</v>
      </c>
      <c r="P1496" t="s">
        <v>384</v>
      </c>
      <c r="Q1496" t="s">
        <v>18408</v>
      </c>
      <c r="R1496" t="s">
        <v>19550</v>
      </c>
      <c r="S1496" s="1">
        <v>0.39583333333333331</v>
      </c>
      <c r="T1496" s="1">
        <v>0.51388888888888895</v>
      </c>
      <c r="U1496" t="s">
        <v>403</v>
      </c>
      <c r="V1496" t="s">
        <v>18529</v>
      </c>
      <c r="W1496" t="s">
        <v>18458</v>
      </c>
      <c r="X1496" t="s">
        <v>19455</v>
      </c>
    </row>
    <row r="1497" spans="1:24" x14ac:dyDescent="0.3">
      <c r="A1497">
        <v>2020</v>
      </c>
      <c r="B1497" t="s">
        <v>18350</v>
      </c>
      <c r="C1497" t="s">
        <v>18351</v>
      </c>
      <c r="D1497" t="s">
        <v>60</v>
      </c>
      <c r="E1497">
        <v>590</v>
      </c>
      <c r="F1497" t="s">
        <v>3950</v>
      </c>
      <c r="G1497" t="s">
        <v>3951</v>
      </c>
      <c r="H1497" t="s">
        <v>903</v>
      </c>
      <c r="I1497" t="s">
        <v>3952</v>
      </c>
      <c r="L1497">
        <v>46486</v>
      </c>
      <c r="M1497" t="s">
        <v>19565</v>
      </c>
      <c r="N1497" t="s">
        <v>384</v>
      </c>
      <c r="O1497">
        <v>1</v>
      </c>
      <c r="P1497" t="s">
        <v>384</v>
      </c>
      <c r="Q1497" t="s">
        <v>18408</v>
      </c>
      <c r="R1497" t="s">
        <v>18381</v>
      </c>
      <c r="S1497" s="1">
        <v>0.6875</v>
      </c>
      <c r="T1497" s="1">
        <v>0.74305555555555547</v>
      </c>
      <c r="U1497" t="s">
        <v>392</v>
      </c>
      <c r="V1497" t="s">
        <v>18529</v>
      </c>
      <c r="W1497" t="s">
        <v>18372</v>
      </c>
      <c r="X1497" t="s">
        <v>19566</v>
      </c>
    </row>
    <row r="1498" spans="1:24" x14ac:dyDescent="0.3">
      <c r="A1498">
        <v>2020</v>
      </c>
      <c r="B1498" t="s">
        <v>18350</v>
      </c>
      <c r="C1498" t="s">
        <v>18351</v>
      </c>
      <c r="D1498" t="s">
        <v>60</v>
      </c>
      <c r="E1498">
        <v>591</v>
      </c>
      <c r="F1498" t="s">
        <v>3953</v>
      </c>
      <c r="G1498" t="s">
        <v>3954</v>
      </c>
      <c r="H1498" t="s">
        <v>903</v>
      </c>
      <c r="I1498" t="s">
        <v>3955</v>
      </c>
      <c r="L1498">
        <v>10403</v>
      </c>
      <c r="N1498" t="s">
        <v>384</v>
      </c>
      <c r="O1498">
        <v>1</v>
      </c>
      <c r="P1498" t="s">
        <v>384</v>
      </c>
      <c r="Q1498" t="s">
        <v>18408</v>
      </c>
      <c r="R1498" t="s">
        <v>18409</v>
      </c>
      <c r="S1498" t="s">
        <v>18377</v>
      </c>
    </row>
    <row r="1499" spans="1:24" x14ac:dyDescent="0.3">
      <c r="A1499">
        <v>2020</v>
      </c>
      <c r="B1499" t="s">
        <v>18350</v>
      </c>
      <c r="C1499" t="s">
        <v>18351</v>
      </c>
      <c r="D1499" t="s">
        <v>60</v>
      </c>
      <c r="E1499">
        <v>591</v>
      </c>
      <c r="F1499" t="s">
        <v>3953</v>
      </c>
      <c r="G1499" t="s">
        <v>3954</v>
      </c>
      <c r="H1499" t="s">
        <v>903</v>
      </c>
      <c r="I1499" t="s">
        <v>3955</v>
      </c>
      <c r="L1499">
        <v>55160</v>
      </c>
      <c r="M1499" t="s">
        <v>216</v>
      </c>
      <c r="N1499" t="s">
        <v>384</v>
      </c>
      <c r="O1499">
        <v>1</v>
      </c>
      <c r="P1499" t="s">
        <v>384</v>
      </c>
      <c r="Q1499" t="s">
        <v>18408</v>
      </c>
      <c r="R1499" t="s">
        <v>18381</v>
      </c>
      <c r="S1499" s="1">
        <v>0.41666666666666669</v>
      </c>
      <c r="T1499" s="1">
        <v>0.49305555555555558</v>
      </c>
      <c r="U1499" t="s">
        <v>433</v>
      </c>
      <c r="V1499">
        <v>2001</v>
      </c>
      <c r="W1499" t="s">
        <v>18458</v>
      </c>
      <c r="X1499" t="s">
        <v>19567</v>
      </c>
    </row>
    <row r="1500" spans="1:24" x14ac:dyDescent="0.3">
      <c r="A1500">
        <v>2020</v>
      </c>
      <c r="B1500" t="s">
        <v>18350</v>
      </c>
      <c r="C1500" t="s">
        <v>18351</v>
      </c>
      <c r="D1500" t="s">
        <v>60</v>
      </c>
      <c r="E1500">
        <v>591</v>
      </c>
      <c r="F1500" t="s">
        <v>3953</v>
      </c>
      <c r="G1500" t="s">
        <v>3954</v>
      </c>
      <c r="H1500" t="s">
        <v>903</v>
      </c>
      <c r="I1500" t="s">
        <v>3955</v>
      </c>
      <c r="L1500">
        <v>55170</v>
      </c>
      <c r="M1500" t="s">
        <v>19568</v>
      </c>
      <c r="N1500" t="s">
        <v>384</v>
      </c>
      <c r="O1500">
        <v>1</v>
      </c>
      <c r="P1500" t="s">
        <v>384</v>
      </c>
      <c r="Q1500" t="s">
        <v>18408</v>
      </c>
      <c r="R1500" t="s">
        <v>18381</v>
      </c>
      <c r="S1500" s="1">
        <v>0.54166666666666663</v>
      </c>
      <c r="T1500" s="1">
        <v>0.61805555555555558</v>
      </c>
      <c r="U1500" t="s">
        <v>433</v>
      </c>
      <c r="V1500">
        <v>2041</v>
      </c>
      <c r="W1500" t="s">
        <v>18458</v>
      </c>
      <c r="X1500" t="s">
        <v>19461</v>
      </c>
    </row>
    <row r="1501" spans="1:24" x14ac:dyDescent="0.3">
      <c r="A1501">
        <v>2020</v>
      </c>
      <c r="B1501" t="s">
        <v>18350</v>
      </c>
      <c r="C1501" t="s">
        <v>18351</v>
      </c>
      <c r="D1501" t="s">
        <v>60</v>
      </c>
      <c r="E1501">
        <v>591</v>
      </c>
      <c r="F1501" t="s">
        <v>3953</v>
      </c>
      <c r="G1501" t="s">
        <v>3954</v>
      </c>
      <c r="H1501" t="s">
        <v>903</v>
      </c>
      <c r="I1501" t="s">
        <v>3955</v>
      </c>
      <c r="L1501">
        <v>55163</v>
      </c>
      <c r="M1501" t="s">
        <v>19569</v>
      </c>
      <c r="N1501" t="s">
        <v>384</v>
      </c>
      <c r="O1501">
        <v>1</v>
      </c>
      <c r="P1501" t="s">
        <v>384</v>
      </c>
      <c r="Q1501" t="s">
        <v>18408</v>
      </c>
      <c r="R1501" t="s">
        <v>18381</v>
      </c>
      <c r="S1501" s="1">
        <v>0.41666666666666669</v>
      </c>
      <c r="T1501" s="1">
        <v>0.49305555555555558</v>
      </c>
      <c r="U1501" t="s">
        <v>433</v>
      </c>
      <c r="V1501">
        <v>2041</v>
      </c>
      <c r="W1501" t="s">
        <v>18458</v>
      </c>
      <c r="X1501" t="s">
        <v>19512</v>
      </c>
    </row>
    <row r="1502" spans="1:24" x14ac:dyDescent="0.3">
      <c r="A1502">
        <v>2020</v>
      </c>
      <c r="B1502" t="s">
        <v>18350</v>
      </c>
      <c r="C1502" t="s">
        <v>18351</v>
      </c>
      <c r="D1502" t="s">
        <v>60</v>
      </c>
      <c r="E1502">
        <v>591</v>
      </c>
      <c r="F1502" t="s">
        <v>3953</v>
      </c>
      <c r="G1502" t="s">
        <v>3954</v>
      </c>
      <c r="H1502" t="s">
        <v>903</v>
      </c>
      <c r="I1502" t="s">
        <v>3955</v>
      </c>
      <c r="L1502">
        <v>55167</v>
      </c>
      <c r="M1502" t="s">
        <v>19570</v>
      </c>
      <c r="N1502" t="s">
        <v>384</v>
      </c>
      <c r="O1502">
        <v>1</v>
      </c>
      <c r="P1502" t="s">
        <v>384</v>
      </c>
      <c r="Q1502" t="s">
        <v>18408</v>
      </c>
      <c r="R1502" t="s">
        <v>18381</v>
      </c>
      <c r="S1502" s="1">
        <v>0.54166666666666663</v>
      </c>
      <c r="T1502" s="1">
        <v>0.61805555555555558</v>
      </c>
      <c r="U1502" t="s">
        <v>433</v>
      </c>
      <c r="V1502">
        <v>2043</v>
      </c>
      <c r="W1502" t="s">
        <v>18458</v>
      </c>
      <c r="X1502" t="s">
        <v>18613</v>
      </c>
    </row>
    <row r="1503" spans="1:24" x14ac:dyDescent="0.3">
      <c r="A1503">
        <v>2020</v>
      </c>
      <c r="B1503" t="s">
        <v>18350</v>
      </c>
      <c r="C1503" t="s">
        <v>18351</v>
      </c>
      <c r="D1503" t="s">
        <v>60</v>
      </c>
      <c r="E1503">
        <v>591</v>
      </c>
      <c r="F1503" t="s">
        <v>3953</v>
      </c>
      <c r="G1503" t="s">
        <v>3954</v>
      </c>
      <c r="H1503" t="s">
        <v>903</v>
      </c>
      <c r="I1503" t="s">
        <v>3955</v>
      </c>
      <c r="L1503">
        <v>55169</v>
      </c>
      <c r="M1503" t="s">
        <v>19565</v>
      </c>
      <c r="N1503" t="s">
        <v>384</v>
      </c>
      <c r="O1503">
        <v>1</v>
      </c>
      <c r="P1503" t="s">
        <v>384</v>
      </c>
      <c r="Q1503" t="s">
        <v>18408</v>
      </c>
      <c r="R1503" t="s">
        <v>18381</v>
      </c>
      <c r="S1503" s="1">
        <v>0.5625</v>
      </c>
      <c r="T1503" s="1">
        <v>0.63888888888888895</v>
      </c>
      <c r="U1503" t="s">
        <v>433</v>
      </c>
      <c r="V1503">
        <v>243</v>
      </c>
      <c r="W1503" t="s">
        <v>18372</v>
      </c>
      <c r="X1503" t="s">
        <v>19499</v>
      </c>
    </row>
    <row r="1504" spans="1:24" x14ac:dyDescent="0.3">
      <c r="A1504">
        <v>2020</v>
      </c>
      <c r="B1504" t="s">
        <v>18350</v>
      </c>
      <c r="C1504" t="s">
        <v>18351</v>
      </c>
      <c r="D1504" t="s">
        <v>60</v>
      </c>
      <c r="E1504">
        <v>591</v>
      </c>
      <c r="F1504" t="s">
        <v>3953</v>
      </c>
      <c r="G1504" t="s">
        <v>3954</v>
      </c>
      <c r="H1504" t="s">
        <v>903</v>
      </c>
      <c r="I1504" t="s">
        <v>3955</v>
      </c>
      <c r="L1504">
        <v>61237</v>
      </c>
      <c r="M1504" t="s">
        <v>19571</v>
      </c>
      <c r="N1504" t="s">
        <v>384</v>
      </c>
      <c r="O1504">
        <v>1</v>
      </c>
      <c r="P1504" t="s">
        <v>384</v>
      </c>
      <c r="Q1504" t="s">
        <v>18408</v>
      </c>
      <c r="R1504" t="s">
        <v>18526</v>
      </c>
      <c r="S1504" s="1">
        <v>0.64583333333333337</v>
      </c>
      <c r="T1504" s="1">
        <v>0.70138888888888884</v>
      </c>
      <c r="U1504" t="s">
        <v>433</v>
      </c>
      <c r="V1504">
        <v>2041</v>
      </c>
      <c r="W1504" t="s">
        <v>18458</v>
      </c>
      <c r="X1504" t="s">
        <v>19572</v>
      </c>
    </row>
    <row r="1505" spans="1:24" x14ac:dyDescent="0.3">
      <c r="A1505">
        <v>2020</v>
      </c>
      <c r="B1505" t="s">
        <v>18350</v>
      </c>
      <c r="C1505" t="s">
        <v>18351</v>
      </c>
      <c r="D1505" t="s">
        <v>60</v>
      </c>
      <c r="E1505">
        <v>593</v>
      </c>
      <c r="F1505" t="s">
        <v>3956</v>
      </c>
      <c r="G1505" t="s">
        <v>3957</v>
      </c>
      <c r="H1505" t="s">
        <v>909</v>
      </c>
      <c r="I1505" t="s">
        <v>3957</v>
      </c>
      <c r="L1505">
        <v>10404</v>
      </c>
      <c r="N1505" t="s">
        <v>384</v>
      </c>
      <c r="O1505">
        <v>1</v>
      </c>
      <c r="P1505" t="s">
        <v>384</v>
      </c>
      <c r="Q1505" t="s">
        <v>18408</v>
      </c>
      <c r="R1505" t="s">
        <v>18409</v>
      </c>
      <c r="S1505" t="s">
        <v>18377</v>
      </c>
    </row>
    <row r="1506" spans="1:24" x14ac:dyDescent="0.3">
      <c r="A1506">
        <v>2020</v>
      </c>
      <c r="B1506" t="s">
        <v>18350</v>
      </c>
      <c r="C1506" t="s">
        <v>18351</v>
      </c>
      <c r="D1506" t="s">
        <v>60</v>
      </c>
      <c r="E1506">
        <v>594</v>
      </c>
      <c r="F1506" t="s">
        <v>3958</v>
      </c>
      <c r="G1506" t="s">
        <v>3959</v>
      </c>
      <c r="H1506" t="s">
        <v>816</v>
      </c>
      <c r="I1506" t="s">
        <v>3960</v>
      </c>
      <c r="L1506">
        <v>10405</v>
      </c>
      <c r="N1506" t="s">
        <v>384</v>
      </c>
      <c r="O1506">
        <v>1</v>
      </c>
      <c r="P1506" t="s">
        <v>384</v>
      </c>
      <c r="Q1506" t="s">
        <v>18408</v>
      </c>
      <c r="R1506" t="s">
        <v>18409</v>
      </c>
      <c r="S1506" t="s">
        <v>18377</v>
      </c>
    </row>
    <row r="1507" spans="1:24" x14ac:dyDescent="0.3">
      <c r="A1507">
        <v>2020</v>
      </c>
      <c r="B1507" t="s">
        <v>18350</v>
      </c>
      <c r="C1507" t="s">
        <v>18351</v>
      </c>
      <c r="D1507" t="s">
        <v>60</v>
      </c>
      <c r="E1507">
        <v>599</v>
      </c>
      <c r="F1507" t="s">
        <v>3963</v>
      </c>
      <c r="G1507" t="s">
        <v>3964</v>
      </c>
      <c r="H1507" t="s">
        <v>757</v>
      </c>
      <c r="I1507" t="s">
        <v>3965</v>
      </c>
      <c r="L1507">
        <v>10406</v>
      </c>
      <c r="N1507" t="s">
        <v>384</v>
      </c>
      <c r="O1507">
        <v>1</v>
      </c>
      <c r="P1507" t="s">
        <v>384</v>
      </c>
      <c r="Q1507" t="s">
        <v>18408</v>
      </c>
      <c r="R1507" t="s">
        <v>18409</v>
      </c>
      <c r="S1507" t="s">
        <v>18377</v>
      </c>
    </row>
    <row r="1508" spans="1:24" x14ac:dyDescent="0.3">
      <c r="A1508">
        <v>2020</v>
      </c>
      <c r="B1508" t="s">
        <v>18350</v>
      </c>
      <c r="C1508" t="s">
        <v>18351</v>
      </c>
      <c r="D1508" t="s">
        <v>62</v>
      </c>
      <c r="E1508">
        <v>402</v>
      </c>
      <c r="F1508" t="s">
        <v>3968</v>
      </c>
      <c r="G1508" t="s">
        <v>3969</v>
      </c>
      <c r="H1508" t="s">
        <v>546</v>
      </c>
      <c r="I1508" t="s">
        <v>3970</v>
      </c>
      <c r="L1508">
        <v>43827</v>
      </c>
      <c r="M1508" t="s">
        <v>428</v>
      </c>
      <c r="N1508" t="s">
        <v>384</v>
      </c>
      <c r="O1508">
        <v>1</v>
      </c>
      <c r="P1508" t="s">
        <v>384</v>
      </c>
      <c r="Q1508" t="s">
        <v>18353</v>
      </c>
      <c r="R1508" t="s">
        <v>18381</v>
      </c>
      <c r="S1508" s="1">
        <v>0.625</v>
      </c>
      <c r="T1508" s="1">
        <v>0.68055555555555547</v>
      </c>
      <c r="U1508" t="s">
        <v>446</v>
      </c>
      <c r="V1508">
        <v>336</v>
      </c>
      <c r="W1508" t="s">
        <v>18769</v>
      </c>
    </row>
    <row r="1509" spans="1:24" x14ac:dyDescent="0.3">
      <c r="A1509">
        <v>2020</v>
      </c>
      <c r="B1509" t="s">
        <v>18350</v>
      </c>
      <c r="C1509" t="s">
        <v>18351</v>
      </c>
      <c r="D1509" t="s">
        <v>64</v>
      </c>
      <c r="E1509">
        <v>200</v>
      </c>
      <c r="F1509" t="s">
        <v>3973</v>
      </c>
      <c r="G1509" t="s">
        <v>3974</v>
      </c>
      <c r="H1509" t="s">
        <v>607</v>
      </c>
      <c r="L1509">
        <v>69412</v>
      </c>
      <c r="M1509" t="s">
        <v>19573</v>
      </c>
      <c r="N1509" t="s">
        <v>384</v>
      </c>
      <c r="O1509">
        <v>1</v>
      </c>
      <c r="P1509" t="s">
        <v>384</v>
      </c>
      <c r="Q1509" t="s">
        <v>18399</v>
      </c>
      <c r="R1509" t="s">
        <v>18413</v>
      </c>
      <c r="S1509" s="1">
        <v>0.64583333333333337</v>
      </c>
      <c r="T1509" s="1">
        <v>0.72222222222222221</v>
      </c>
      <c r="U1509" t="s">
        <v>446</v>
      </c>
      <c r="V1509">
        <v>11</v>
      </c>
      <c r="W1509" t="s">
        <v>18692</v>
      </c>
      <c r="X1509" t="s">
        <v>19574</v>
      </c>
    </row>
    <row r="1510" spans="1:24" x14ac:dyDescent="0.3">
      <c r="A1510">
        <v>2020</v>
      </c>
      <c r="B1510" t="s">
        <v>18350</v>
      </c>
      <c r="C1510" t="s">
        <v>18351</v>
      </c>
      <c r="D1510" t="s">
        <v>64</v>
      </c>
      <c r="E1510">
        <v>301</v>
      </c>
      <c r="F1510" t="s">
        <v>3975</v>
      </c>
      <c r="G1510" t="s">
        <v>3976</v>
      </c>
      <c r="H1510" t="s">
        <v>546</v>
      </c>
      <c r="L1510">
        <v>69283</v>
      </c>
      <c r="M1510" t="s">
        <v>384</v>
      </c>
      <c r="N1510" t="s">
        <v>384</v>
      </c>
      <c r="O1510">
        <v>1</v>
      </c>
      <c r="P1510" t="s">
        <v>384</v>
      </c>
      <c r="Q1510" t="s">
        <v>18408</v>
      </c>
      <c r="R1510" t="s">
        <v>18381</v>
      </c>
      <c r="S1510" s="1">
        <v>0.39583333333333331</v>
      </c>
      <c r="T1510" s="1">
        <v>0.4513888888888889</v>
      </c>
      <c r="U1510" t="s">
        <v>446</v>
      </c>
      <c r="V1510">
        <v>815</v>
      </c>
      <c r="W1510" t="s">
        <v>18692</v>
      </c>
      <c r="X1510" t="s">
        <v>19575</v>
      </c>
    </row>
    <row r="1511" spans="1:24" x14ac:dyDescent="0.3">
      <c r="A1511">
        <v>2020</v>
      </c>
      <c r="B1511" t="s">
        <v>18350</v>
      </c>
      <c r="C1511" t="s">
        <v>18351</v>
      </c>
      <c r="D1511" t="s">
        <v>66</v>
      </c>
      <c r="E1511">
        <v>102</v>
      </c>
      <c r="F1511" t="s">
        <v>3981</v>
      </c>
      <c r="G1511" t="s">
        <v>3982</v>
      </c>
      <c r="H1511" t="s">
        <v>607</v>
      </c>
      <c r="I1511" t="s">
        <v>19576</v>
      </c>
      <c r="L1511">
        <v>61651</v>
      </c>
      <c r="M1511" t="s">
        <v>384</v>
      </c>
      <c r="N1511" t="s">
        <v>384</v>
      </c>
      <c r="O1511">
        <v>1</v>
      </c>
      <c r="P1511" t="s">
        <v>384</v>
      </c>
      <c r="Q1511" t="s">
        <v>18380</v>
      </c>
      <c r="R1511" t="s">
        <v>18381</v>
      </c>
      <c r="S1511" s="1">
        <v>0.41666666666666669</v>
      </c>
      <c r="T1511" s="1">
        <v>0.4513888888888889</v>
      </c>
      <c r="U1511" t="s">
        <v>18979</v>
      </c>
      <c r="V1511" t="s">
        <v>19042</v>
      </c>
      <c r="W1511" t="s">
        <v>18826</v>
      </c>
      <c r="X1511" t="s">
        <v>19577</v>
      </c>
    </row>
    <row r="1512" spans="1:24" x14ac:dyDescent="0.3">
      <c r="A1512">
        <v>2020</v>
      </c>
      <c r="B1512" t="s">
        <v>18350</v>
      </c>
      <c r="C1512" t="s">
        <v>18351</v>
      </c>
      <c r="D1512" t="s">
        <v>66</v>
      </c>
      <c r="E1512">
        <v>115</v>
      </c>
      <c r="F1512" t="s">
        <v>3983</v>
      </c>
      <c r="G1512" t="s">
        <v>3984</v>
      </c>
      <c r="H1512" t="s">
        <v>546</v>
      </c>
      <c r="J1512" t="s">
        <v>941</v>
      </c>
      <c r="L1512">
        <v>61652</v>
      </c>
      <c r="M1512" t="s">
        <v>384</v>
      </c>
      <c r="N1512" t="s">
        <v>384</v>
      </c>
      <c r="O1512">
        <v>1</v>
      </c>
      <c r="P1512" t="s">
        <v>384</v>
      </c>
      <c r="Q1512" t="s">
        <v>18353</v>
      </c>
      <c r="R1512" t="s">
        <v>18381</v>
      </c>
      <c r="S1512" s="1">
        <v>0.52083333333333337</v>
      </c>
      <c r="T1512" s="1">
        <v>0.57638888888888895</v>
      </c>
      <c r="U1512" t="s">
        <v>446</v>
      </c>
      <c r="V1512">
        <v>165</v>
      </c>
      <c r="W1512" t="s">
        <v>18713</v>
      </c>
      <c r="X1512" t="s">
        <v>19578</v>
      </c>
    </row>
    <row r="1513" spans="1:24" x14ac:dyDescent="0.3">
      <c r="A1513">
        <v>2020</v>
      </c>
      <c r="B1513" t="s">
        <v>18350</v>
      </c>
      <c r="C1513" t="s">
        <v>18351</v>
      </c>
      <c r="D1513" t="s">
        <v>66</v>
      </c>
      <c r="E1513">
        <v>199</v>
      </c>
      <c r="F1513" t="s">
        <v>553</v>
      </c>
      <c r="G1513" t="s">
        <v>758</v>
      </c>
      <c r="H1513" t="s">
        <v>555</v>
      </c>
      <c r="I1513" t="s">
        <v>758</v>
      </c>
      <c r="L1513">
        <v>61653</v>
      </c>
      <c r="N1513" t="s">
        <v>384</v>
      </c>
      <c r="O1513">
        <v>1</v>
      </c>
      <c r="P1513" t="s">
        <v>384</v>
      </c>
      <c r="Q1513" t="s">
        <v>18408</v>
      </c>
      <c r="R1513" t="s">
        <v>18409</v>
      </c>
      <c r="S1513" t="s">
        <v>18377</v>
      </c>
    </row>
    <row r="1514" spans="1:24" x14ac:dyDescent="0.3">
      <c r="A1514">
        <v>2020</v>
      </c>
      <c r="B1514" t="s">
        <v>18350</v>
      </c>
      <c r="C1514" t="s">
        <v>18351</v>
      </c>
      <c r="D1514" t="s">
        <v>66</v>
      </c>
      <c r="E1514">
        <v>202</v>
      </c>
      <c r="F1514" t="s">
        <v>3988</v>
      </c>
      <c r="G1514" t="s">
        <v>3989</v>
      </c>
      <c r="H1514" t="s">
        <v>607</v>
      </c>
      <c r="I1514" t="s">
        <v>19579</v>
      </c>
      <c r="L1514">
        <v>61655</v>
      </c>
      <c r="M1514" t="s">
        <v>384</v>
      </c>
      <c r="N1514" t="s">
        <v>384</v>
      </c>
      <c r="O1514">
        <v>1</v>
      </c>
      <c r="P1514" t="s">
        <v>384</v>
      </c>
      <c r="Q1514" t="s">
        <v>18380</v>
      </c>
      <c r="R1514" t="s">
        <v>18381</v>
      </c>
      <c r="S1514" s="1">
        <v>0.41666666666666669</v>
      </c>
      <c r="T1514" s="1">
        <v>0.4513888888888889</v>
      </c>
      <c r="U1514" t="s">
        <v>18979</v>
      </c>
      <c r="V1514" t="s">
        <v>19042</v>
      </c>
      <c r="W1514" t="s">
        <v>18826</v>
      </c>
      <c r="X1514" t="s">
        <v>19577</v>
      </c>
    </row>
    <row r="1515" spans="1:24" x14ac:dyDescent="0.3">
      <c r="A1515">
        <v>2020</v>
      </c>
      <c r="B1515" t="s">
        <v>18350</v>
      </c>
      <c r="C1515" t="s">
        <v>18351</v>
      </c>
      <c r="D1515" t="s">
        <v>70</v>
      </c>
      <c r="E1515">
        <v>199</v>
      </c>
      <c r="F1515" t="s">
        <v>553</v>
      </c>
      <c r="G1515" t="s">
        <v>1124</v>
      </c>
      <c r="H1515" t="s">
        <v>555</v>
      </c>
      <c r="I1515" t="s">
        <v>1124</v>
      </c>
      <c r="L1515">
        <v>10408</v>
      </c>
      <c r="N1515" t="s">
        <v>384</v>
      </c>
      <c r="O1515">
        <v>1</v>
      </c>
      <c r="P1515" t="s">
        <v>384</v>
      </c>
      <c r="Q1515" t="s">
        <v>18375</v>
      </c>
      <c r="R1515" t="s">
        <v>18409</v>
      </c>
      <c r="S1515" t="s">
        <v>18377</v>
      </c>
    </row>
    <row r="1516" spans="1:24" x14ac:dyDescent="0.3">
      <c r="A1516">
        <v>2020</v>
      </c>
      <c r="B1516" t="s">
        <v>18350</v>
      </c>
      <c r="C1516" t="s">
        <v>18351</v>
      </c>
      <c r="D1516" t="s">
        <v>70</v>
      </c>
      <c r="E1516">
        <v>290</v>
      </c>
      <c r="F1516" t="s">
        <v>3999</v>
      </c>
      <c r="G1516" t="s">
        <v>4000</v>
      </c>
      <c r="H1516" t="s">
        <v>555</v>
      </c>
      <c r="I1516" t="s">
        <v>4001</v>
      </c>
      <c r="L1516">
        <v>57125</v>
      </c>
      <c r="N1516" t="s">
        <v>384</v>
      </c>
      <c r="O1516">
        <v>1</v>
      </c>
      <c r="P1516" t="s">
        <v>384</v>
      </c>
      <c r="Q1516" t="s">
        <v>18408</v>
      </c>
      <c r="R1516" t="s">
        <v>18409</v>
      </c>
      <c r="S1516" t="s">
        <v>18377</v>
      </c>
    </row>
    <row r="1517" spans="1:24" x14ac:dyDescent="0.3">
      <c r="A1517">
        <v>2020</v>
      </c>
      <c r="B1517" t="s">
        <v>18350</v>
      </c>
      <c r="C1517" t="s">
        <v>18351</v>
      </c>
      <c r="D1517" t="s">
        <v>70</v>
      </c>
      <c r="E1517">
        <v>406</v>
      </c>
      <c r="F1517" t="s">
        <v>4002</v>
      </c>
      <c r="G1517" t="s">
        <v>4003</v>
      </c>
      <c r="H1517" t="s">
        <v>546</v>
      </c>
      <c r="I1517" t="s">
        <v>4003</v>
      </c>
      <c r="L1517">
        <v>62537</v>
      </c>
      <c r="M1517" t="s">
        <v>384</v>
      </c>
      <c r="N1517" t="s">
        <v>384</v>
      </c>
      <c r="O1517">
        <v>1</v>
      </c>
      <c r="P1517" t="s">
        <v>384</v>
      </c>
      <c r="Q1517" t="s">
        <v>18380</v>
      </c>
      <c r="R1517" t="s">
        <v>18370</v>
      </c>
      <c r="S1517" s="1">
        <v>0.52083333333333337</v>
      </c>
      <c r="T1517" s="1">
        <v>0.57638888888888895</v>
      </c>
      <c r="U1517" t="s">
        <v>446</v>
      </c>
      <c r="V1517">
        <v>101</v>
      </c>
      <c r="W1517" t="s">
        <v>18731</v>
      </c>
      <c r="X1517" t="s">
        <v>19580</v>
      </c>
    </row>
    <row r="1518" spans="1:24" x14ac:dyDescent="0.3">
      <c r="A1518">
        <v>2020</v>
      </c>
      <c r="B1518" t="s">
        <v>18350</v>
      </c>
      <c r="C1518" t="s">
        <v>18351</v>
      </c>
      <c r="D1518" t="s">
        <v>70</v>
      </c>
      <c r="E1518">
        <v>446</v>
      </c>
      <c r="F1518" t="s">
        <v>4006</v>
      </c>
      <c r="G1518" t="s">
        <v>4007</v>
      </c>
      <c r="H1518" t="s">
        <v>546</v>
      </c>
      <c r="I1518" t="s">
        <v>19581</v>
      </c>
      <c r="L1518">
        <v>38713</v>
      </c>
      <c r="M1518" t="s">
        <v>18369</v>
      </c>
      <c r="N1518" t="s">
        <v>384</v>
      </c>
      <c r="O1518">
        <v>1</v>
      </c>
      <c r="P1518" t="s">
        <v>384</v>
      </c>
      <c r="Q1518" t="s">
        <v>18380</v>
      </c>
      <c r="R1518" t="s">
        <v>18370</v>
      </c>
      <c r="S1518" s="1">
        <v>0.45833333333333331</v>
      </c>
      <c r="T1518" s="1">
        <v>0.51388888888888895</v>
      </c>
      <c r="U1518" t="s">
        <v>446</v>
      </c>
      <c r="V1518">
        <v>103</v>
      </c>
      <c r="W1518" t="s">
        <v>18720</v>
      </c>
      <c r="X1518" t="s">
        <v>19582</v>
      </c>
    </row>
    <row r="1519" spans="1:24" x14ac:dyDescent="0.3">
      <c r="A1519">
        <v>2020</v>
      </c>
      <c r="B1519" t="s">
        <v>18350</v>
      </c>
      <c r="C1519" t="s">
        <v>18351</v>
      </c>
      <c r="D1519" t="s">
        <v>70</v>
      </c>
      <c r="E1519">
        <v>455</v>
      </c>
      <c r="F1519" t="s">
        <v>4008</v>
      </c>
      <c r="G1519" t="s">
        <v>4009</v>
      </c>
      <c r="H1519" t="s">
        <v>607</v>
      </c>
      <c r="I1519" t="s">
        <v>19583</v>
      </c>
      <c r="L1519">
        <v>31674</v>
      </c>
      <c r="M1519" t="s">
        <v>384</v>
      </c>
      <c r="N1519" t="s">
        <v>384</v>
      </c>
      <c r="O1519">
        <v>1</v>
      </c>
      <c r="P1519" t="s">
        <v>384</v>
      </c>
      <c r="Q1519" t="s">
        <v>18353</v>
      </c>
      <c r="R1519" t="s">
        <v>18413</v>
      </c>
      <c r="S1519" s="1">
        <v>0.54166666666666663</v>
      </c>
      <c r="T1519" s="1">
        <v>0.70138888888888884</v>
      </c>
      <c r="U1519" t="s">
        <v>18371</v>
      </c>
      <c r="V1519" t="s">
        <v>19584</v>
      </c>
      <c r="W1519" t="s">
        <v>18722</v>
      </c>
      <c r="X1519" t="s">
        <v>19585</v>
      </c>
    </row>
    <row r="1520" spans="1:24" x14ac:dyDescent="0.3">
      <c r="A1520">
        <v>2020</v>
      </c>
      <c r="B1520" t="s">
        <v>18350</v>
      </c>
      <c r="C1520" t="s">
        <v>18351</v>
      </c>
      <c r="D1520" t="s">
        <v>70</v>
      </c>
      <c r="E1520">
        <v>455</v>
      </c>
      <c r="F1520" t="s">
        <v>4008</v>
      </c>
      <c r="G1520" t="s">
        <v>4009</v>
      </c>
      <c r="H1520" t="s">
        <v>607</v>
      </c>
      <c r="I1520" t="s">
        <v>19583</v>
      </c>
      <c r="L1520">
        <v>58725</v>
      </c>
      <c r="M1520" t="s">
        <v>429</v>
      </c>
      <c r="N1520" t="s">
        <v>384</v>
      </c>
      <c r="O1520">
        <v>1</v>
      </c>
      <c r="P1520" t="s">
        <v>384</v>
      </c>
      <c r="Q1520" t="s">
        <v>18353</v>
      </c>
      <c r="R1520" t="s">
        <v>18413</v>
      </c>
      <c r="S1520" s="1">
        <v>0.54166666666666663</v>
      </c>
      <c r="T1520" s="1">
        <v>0.70138888888888884</v>
      </c>
      <c r="U1520" t="s">
        <v>446</v>
      </c>
      <c r="V1520" t="s">
        <v>19584</v>
      </c>
      <c r="W1520" t="s">
        <v>18722</v>
      </c>
      <c r="X1520" t="s">
        <v>19585</v>
      </c>
    </row>
    <row r="1521" spans="1:24" x14ac:dyDescent="0.3">
      <c r="A1521">
        <v>2020</v>
      </c>
      <c r="B1521" t="s">
        <v>18350</v>
      </c>
      <c r="C1521" t="s">
        <v>18351</v>
      </c>
      <c r="D1521" t="s">
        <v>70</v>
      </c>
      <c r="E1521">
        <v>492</v>
      </c>
      <c r="F1521" t="s">
        <v>3495</v>
      </c>
      <c r="G1521" t="s">
        <v>4013</v>
      </c>
      <c r="H1521" t="s">
        <v>1800</v>
      </c>
      <c r="I1521" t="s">
        <v>4014</v>
      </c>
      <c r="L1521">
        <v>10409</v>
      </c>
      <c r="N1521" t="s">
        <v>384</v>
      </c>
      <c r="O1521">
        <v>1</v>
      </c>
      <c r="P1521" t="s">
        <v>384</v>
      </c>
      <c r="Q1521" t="s">
        <v>18408</v>
      </c>
      <c r="R1521" t="s">
        <v>18409</v>
      </c>
      <c r="S1521" t="s">
        <v>18377</v>
      </c>
    </row>
    <row r="1522" spans="1:24" x14ac:dyDescent="0.3">
      <c r="A1522">
        <v>2020</v>
      </c>
      <c r="B1522" t="s">
        <v>18350</v>
      </c>
      <c r="C1522" t="s">
        <v>18351</v>
      </c>
      <c r="D1522" t="s">
        <v>70</v>
      </c>
      <c r="E1522">
        <v>590</v>
      </c>
      <c r="F1522" t="s">
        <v>3999</v>
      </c>
      <c r="G1522" t="s">
        <v>4017</v>
      </c>
      <c r="H1522" t="s">
        <v>4018</v>
      </c>
      <c r="I1522" t="s">
        <v>4019</v>
      </c>
      <c r="L1522">
        <v>10410</v>
      </c>
      <c r="N1522" t="s">
        <v>384</v>
      </c>
      <c r="O1522">
        <v>1</v>
      </c>
      <c r="P1522" t="s">
        <v>384</v>
      </c>
      <c r="Q1522" t="s">
        <v>18375</v>
      </c>
      <c r="R1522" t="s">
        <v>18409</v>
      </c>
      <c r="S1522" t="s">
        <v>18377</v>
      </c>
    </row>
    <row r="1523" spans="1:24" x14ac:dyDescent="0.3">
      <c r="A1523">
        <v>2020</v>
      </c>
      <c r="B1523" t="s">
        <v>18350</v>
      </c>
      <c r="C1523" t="s">
        <v>18351</v>
      </c>
      <c r="D1523" t="s">
        <v>70</v>
      </c>
      <c r="E1523">
        <v>590</v>
      </c>
      <c r="F1523" t="s">
        <v>3999</v>
      </c>
      <c r="G1523" t="s">
        <v>4017</v>
      </c>
      <c r="H1523" t="s">
        <v>4018</v>
      </c>
      <c r="I1523" t="s">
        <v>4019</v>
      </c>
      <c r="L1523">
        <v>68664</v>
      </c>
      <c r="M1523" t="s">
        <v>19586</v>
      </c>
      <c r="N1523" t="s">
        <v>384</v>
      </c>
      <c r="O1523">
        <v>1</v>
      </c>
      <c r="P1523" t="s">
        <v>384</v>
      </c>
      <c r="Q1523" t="s">
        <v>18408</v>
      </c>
      <c r="R1523" t="s">
        <v>18381</v>
      </c>
      <c r="S1523" s="1">
        <v>0.70833333333333337</v>
      </c>
      <c r="T1523" s="1">
        <v>0.74305555555555547</v>
      </c>
      <c r="U1523" t="s">
        <v>403</v>
      </c>
      <c r="X1523" t="s">
        <v>19587</v>
      </c>
    </row>
    <row r="1524" spans="1:24" x14ac:dyDescent="0.3">
      <c r="A1524">
        <v>2020</v>
      </c>
      <c r="B1524" t="s">
        <v>18350</v>
      </c>
      <c r="C1524" t="s">
        <v>18351</v>
      </c>
      <c r="D1524" t="s">
        <v>70</v>
      </c>
      <c r="E1524">
        <v>595</v>
      </c>
      <c r="F1524" t="s">
        <v>4020</v>
      </c>
      <c r="G1524" t="s">
        <v>4021</v>
      </c>
      <c r="H1524" t="s">
        <v>1259</v>
      </c>
      <c r="I1524" t="s">
        <v>4022</v>
      </c>
      <c r="K1524" t="s">
        <v>4023</v>
      </c>
      <c r="L1524">
        <v>31789</v>
      </c>
      <c r="M1524" t="s">
        <v>384</v>
      </c>
      <c r="N1524" t="s">
        <v>384</v>
      </c>
      <c r="O1524">
        <v>1</v>
      </c>
      <c r="P1524" t="s">
        <v>384</v>
      </c>
      <c r="Q1524" t="s">
        <v>18408</v>
      </c>
      <c r="R1524" t="s">
        <v>18381</v>
      </c>
      <c r="S1524" s="1">
        <v>0.5</v>
      </c>
      <c r="T1524" s="1">
        <v>0.53472222222222221</v>
      </c>
      <c r="U1524" t="s">
        <v>433</v>
      </c>
      <c r="V1524">
        <v>124</v>
      </c>
      <c r="W1524" t="s">
        <v>18722</v>
      </c>
      <c r="X1524" t="s">
        <v>19587</v>
      </c>
    </row>
    <row r="1525" spans="1:24" x14ac:dyDescent="0.3">
      <c r="A1525">
        <v>2020</v>
      </c>
      <c r="B1525" t="s">
        <v>18350</v>
      </c>
      <c r="C1525" t="s">
        <v>18351</v>
      </c>
      <c r="D1525" t="s">
        <v>70</v>
      </c>
      <c r="E1525">
        <v>595</v>
      </c>
      <c r="F1525" t="s">
        <v>4020</v>
      </c>
      <c r="G1525" t="s">
        <v>4021</v>
      </c>
      <c r="H1525" t="s">
        <v>1259</v>
      </c>
      <c r="I1525" t="s">
        <v>4022</v>
      </c>
      <c r="K1525" t="s">
        <v>4023</v>
      </c>
      <c r="L1525">
        <v>31789</v>
      </c>
      <c r="M1525" t="s">
        <v>384</v>
      </c>
      <c r="N1525" t="s">
        <v>384</v>
      </c>
      <c r="O1525">
        <v>1</v>
      </c>
      <c r="P1525" t="s">
        <v>384</v>
      </c>
      <c r="Q1525" t="s">
        <v>18408</v>
      </c>
      <c r="R1525" t="s">
        <v>18381</v>
      </c>
      <c r="S1525" s="1">
        <v>0.66666666666666663</v>
      </c>
      <c r="T1525" s="1">
        <v>0.74305555555555547</v>
      </c>
      <c r="U1525" t="s">
        <v>460</v>
      </c>
      <c r="V1525">
        <v>124</v>
      </c>
      <c r="W1525" t="s">
        <v>18722</v>
      </c>
      <c r="X1525" t="s">
        <v>19587</v>
      </c>
    </row>
    <row r="1526" spans="1:24" x14ac:dyDescent="0.3">
      <c r="A1526">
        <v>2020</v>
      </c>
      <c r="B1526" t="s">
        <v>18350</v>
      </c>
      <c r="C1526" t="s">
        <v>18351</v>
      </c>
      <c r="D1526" t="s">
        <v>70</v>
      </c>
      <c r="E1526">
        <v>599</v>
      </c>
      <c r="F1526" t="s">
        <v>755</v>
      </c>
      <c r="G1526" t="s">
        <v>756</v>
      </c>
      <c r="H1526" t="s">
        <v>757</v>
      </c>
      <c r="I1526" t="s">
        <v>756</v>
      </c>
      <c r="L1526">
        <v>10411</v>
      </c>
      <c r="N1526" t="s">
        <v>384</v>
      </c>
      <c r="O1526">
        <v>1</v>
      </c>
      <c r="P1526" t="s">
        <v>384</v>
      </c>
      <c r="Q1526" t="s">
        <v>18375</v>
      </c>
      <c r="R1526" t="s">
        <v>18409</v>
      </c>
      <c r="S1526" t="s">
        <v>18377</v>
      </c>
    </row>
    <row r="1527" spans="1:24" x14ac:dyDescent="0.3">
      <c r="A1527">
        <v>2020</v>
      </c>
      <c r="B1527" t="s">
        <v>18350</v>
      </c>
      <c r="C1527" t="s">
        <v>18351</v>
      </c>
      <c r="D1527" t="s">
        <v>72</v>
      </c>
      <c r="E1527">
        <v>120</v>
      </c>
      <c r="F1527" t="s">
        <v>4027</v>
      </c>
      <c r="G1527" t="s">
        <v>4028</v>
      </c>
      <c r="H1527" t="s">
        <v>662</v>
      </c>
      <c r="L1527">
        <v>31790</v>
      </c>
      <c r="N1527" t="s">
        <v>384</v>
      </c>
      <c r="O1527">
        <v>1</v>
      </c>
      <c r="P1527" t="s">
        <v>384</v>
      </c>
      <c r="Q1527" t="s">
        <v>18408</v>
      </c>
      <c r="R1527" t="s">
        <v>18370</v>
      </c>
      <c r="S1527" s="1">
        <v>0.45833333333333331</v>
      </c>
      <c r="T1527" s="1">
        <v>0.49305555555555558</v>
      </c>
      <c r="U1527" t="s">
        <v>18371</v>
      </c>
      <c r="V1527">
        <v>1306</v>
      </c>
      <c r="W1527" t="s">
        <v>18449</v>
      </c>
      <c r="X1527" t="s">
        <v>19588</v>
      </c>
    </row>
    <row r="1528" spans="1:24" x14ac:dyDescent="0.3">
      <c r="A1528">
        <v>2020</v>
      </c>
      <c r="B1528" t="s">
        <v>18350</v>
      </c>
      <c r="C1528" t="s">
        <v>18351</v>
      </c>
      <c r="D1528" t="s">
        <v>72</v>
      </c>
      <c r="E1528">
        <v>198</v>
      </c>
      <c r="F1528" t="s">
        <v>685</v>
      </c>
      <c r="G1528" t="s">
        <v>4029</v>
      </c>
      <c r="H1528" t="s">
        <v>687</v>
      </c>
      <c r="I1528" t="s">
        <v>19589</v>
      </c>
      <c r="L1528">
        <v>67742</v>
      </c>
      <c r="M1528" t="s">
        <v>508</v>
      </c>
      <c r="N1528" t="s">
        <v>384</v>
      </c>
      <c r="O1528">
        <v>1</v>
      </c>
      <c r="P1528" t="s">
        <v>384</v>
      </c>
      <c r="Q1528" t="s">
        <v>18408</v>
      </c>
      <c r="R1528" t="s">
        <v>18413</v>
      </c>
      <c r="S1528" s="1">
        <v>0.625</v>
      </c>
      <c r="T1528" s="1">
        <v>0.70138888888888884</v>
      </c>
      <c r="U1528" t="s">
        <v>18371</v>
      </c>
      <c r="V1528">
        <v>2101</v>
      </c>
      <c r="W1528" t="s">
        <v>18449</v>
      </c>
      <c r="X1528" t="s">
        <v>19590</v>
      </c>
    </row>
    <row r="1529" spans="1:24" x14ac:dyDescent="0.3">
      <c r="A1529">
        <v>2020</v>
      </c>
      <c r="B1529" t="s">
        <v>18350</v>
      </c>
      <c r="C1529" t="s">
        <v>18351</v>
      </c>
      <c r="D1529" t="s">
        <v>72</v>
      </c>
      <c r="E1529">
        <v>202</v>
      </c>
      <c r="F1529" t="s">
        <v>4036</v>
      </c>
      <c r="G1529" t="s">
        <v>4037</v>
      </c>
      <c r="H1529" t="s">
        <v>665</v>
      </c>
      <c r="I1529" t="s">
        <v>4038</v>
      </c>
      <c r="L1529">
        <v>46395</v>
      </c>
      <c r="M1529" t="s">
        <v>18423</v>
      </c>
      <c r="N1529" t="s">
        <v>384</v>
      </c>
      <c r="O1529">
        <v>1</v>
      </c>
      <c r="P1529" t="s">
        <v>384</v>
      </c>
      <c r="Q1529" t="s">
        <v>18408</v>
      </c>
      <c r="R1529" t="s">
        <v>18413</v>
      </c>
      <c r="S1529" s="1">
        <v>0.625</v>
      </c>
      <c r="T1529" s="1">
        <v>0.78472222222222221</v>
      </c>
      <c r="U1529" t="s">
        <v>403</v>
      </c>
      <c r="V1529">
        <v>3109</v>
      </c>
      <c r="W1529" t="s">
        <v>18449</v>
      </c>
      <c r="X1529" t="s">
        <v>19591</v>
      </c>
    </row>
    <row r="1530" spans="1:24" x14ac:dyDescent="0.3">
      <c r="A1530">
        <v>2020</v>
      </c>
      <c r="B1530" t="s">
        <v>18350</v>
      </c>
      <c r="C1530" t="s">
        <v>18351</v>
      </c>
      <c r="D1530" t="s">
        <v>72</v>
      </c>
      <c r="E1530">
        <v>202</v>
      </c>
      <c r="F1530" t="s">
        <v>4036</v>
      </c>
      <c r="G1530" t="s">
        <v>4037</v>
      </c>
      <c r="H1530" t="s">
        <v>665</v>
      </c>
      <c r="I1530" t="s">
        <v>4038</v>
      </c>
      <c r="L1530">
        <v>58436</v>
      </c>
      <c r="M1530" t="s">
        <v>18750</v>
      </c>
      <c r="N1530" t="s">
        <v>384</v>
      </c>
      <c r="O1530">
        <v>1</v>
      </c>
      <c r="P1530" t="s">
        <v>384</v>
      </c>
      <c r="Q1530" t="s">
        <v>18408</v>
      </c>
      <c r="R1530" t="s">
        <v>18413</v>
      </c>
      <c r="S1530" s="1">
        <v>0.45833333333333331</v>
      </c>
      <c r="T1530" s="1">
        <v>0.61805555555555558</v>
      </c>
      <c r="U1530" t="s">
        <v>409</v>
      </c>
      <c r="V1530">
        <v>3109</v>
      </c>
      <c r="W1530" t="s">
        <v>18449</v>
      </c>
      <c r="X1530" t="s">
        <v>19591</v>
      </c>
    </row>
    <row r="1531" spans="1:24" x14ac:dyDescent="0.3">
      <c r="A1531">
        <v>2020</v>
      </c>
      <c r="B1531" t="s">
        <v>18350</v>
      </c>
      <c r="C1531" t="s">
        <v>18351</v>
      </c>
      <c r="D1531" t="s">
        <v>72</v>
      </c>
      <c r="E1531">
        <v>202</v>
      </c>
      <c r="F1531" t="s">
        <v>4036</v>
      </c>
      <c r="G1531" t="s">
        <v>4037</v>
      </c>
      <c r="H1531" t="s">
        <v>665</v>
      </c>
      <c r="I1531" t="s">
        <v>4038</v>
      </c>
      <c r="L1531">
        <v>64020</v>
      </c>
      <c r="M1531" t="s">
        <v>18751</v>
      </c>
      <c r="N1531" t="s">
        <v>384</v>
      </c>
      <c r="O1531">
        <v>1</v>
      </c>
      <c r="P1531" t="s">
        <v>384</v>
      </c>
      <c r="Q1531" t="s">
        <v>18408</v>
      </c>
      <c r="R1531" t="s">
        <v>18413</v>
      </c>
      <c r="S1531" s="1">
        <v>0.625</v>
      </c>
      <c r="T1531" s="1">
        <v>0.78472222222222221</v>
      </c>
      <c r="U1531" t="s">
        <v>409</v>
      </c>
      <c r="V1531">
        <v>3109</v>
      </c>
      <c r="W1531" t="s">
        <v>18449</v>
      </c>
      <c r="X1531" t="s">
        <v>19591</v>
      </c>
    </row>
    <row r="1532" spans="1:24" x14ac:dyDescent="0.3">
      <c r="A1532">
        <v>2020</v>
      </c>
      <c r="B1532" t="s">
        <v>18350</v>
      </c>
      <c r="C1532" t="s">
        <v>18351</v>
      </c>
      <c r="D1532" t="s">
        <v>72</v>
      </c>
      <c r="E1532">
        <v>202</v>
      </c>
      <c r="F1532" t="s">
        <v>4036</v>
      </c>
      <c r="G1532" t="s">
        <v>4037</v>
      </c>
      <c r="H1532" t="s">
        <v>665</v>
      </c>
      <c r="I1532" t="s">
        <v>4038</v>
      </c>
      <c r="L1532">
        <v>46396</v>
      </c>
      <c r="M1532" t="s">
        <v>18369</v>
      </c>
      <c r="N1532" t="s">
        <v>384</v>
      </c>
      <c r="O1532">
        <v>1</v>
      </c>
      <c r="P1532" t="s">
        <v>384</v>
      </c>
      <c r="Q1532" t="s">
        <v>18408</v>
      </c>
      <c r="R1532" t="s">
        <v>18370</v>
      </c>
      <c r="S1532" s="1">
        <v>0.5</v>
      </c>
      <c r="T1532" s="1">
        <v>0.53472222222222221</v>
      </c>
      <c r="U1532" t="s">
        <v>460</v>
      </c>
      <c r="V1532">
        <v>2233</v>
      </c>
      <c r="W1532" t="s">
        <v>18449</v>
      </c>
      <c r="X1532" t="s">
        <v>19591</v>
      </c>
    </row>
    <row r="1533" spans="1:24" x14ac:dyDescent="0.3">
      <c r="A1533">
        <v>2020</v>
      </c>
      <c r="B1533" t="s">
        <v>18350</v>
      </c>
      <c r="C1533" t="s">
        <v>18351</v>
      </c>
      <c r="D1533" t="s">
        <v>72</v>
      </c>
      <c r="E1533">
        <v>205</v>
      </c>
      <c r="F1533" t="s">
        <v>4039</v>
      </c>
      <c r="G1533" t="s">
        <v>4040</v>
      </c>
      <c r="H1533" t="s">
        <v>546</v>
      </c>
      <c r="I1533" t="s">
        <v>19592</v>
      </c>
      <c r="L1533">
        <v>60964</v>
      </c>
      <c r="M1533" t="s">
        <v>18370</v>
      </c>
      <c r="N1533" t="s">
        <v>384</v>
      </c>
      <c r="O1533">
        <v>1</v>
      </c>
      <c r="P1533" t="s">
        <v>384</v>
      </c>
      <c r="Q1533" t="s">
        <v>18408</v>
      </c>
      <c r="R1533" t="s">
        <v>18381</v>
      </c>
      <c r="S1533" s="1">
        <v>0.41666666666666669</v>
      </c>
      <c r="T1533" s="1">
        <v>0.4513888888888889</v>
      </c>
      <c r="U1533" t="s">
        <v>18567</v>
      </c>
      <c r="V1533">
        <v>1302</v>
      </c>
      <c r="W1533" t="s">
        <v>18449</v>
      </c>
    </row>
    <row r="1534" spans="1:24" x14ac:dyDescent="0.3">
      <c r="A1534">
        <v>2020</v>
      </c>
      <c r="B1534" t="s">
        <v>18350</v>
      </c>
      <c r="C1534" t="s">
        <v>18351</v>
      </c>
      <c r="D1534" t="s">
        <v>72</v>
      </c>
      <c r="E1534">
        <v>210</v>
      </c>
      <c r="F1534" t="s">
        <v>4044</v>
      </c>
      <c r="G1534" t="s">
        <v>4045</v>
      </c>
      <c r="H1534" t="s">
        <v>546</v>
      </c>
      <c r="I1534" t="s">
        <v>19593</v>
      </c>
      <c r="L1534">
        <v>69415</v>
      </c>
      <c r="M1534" t="s">
        <v>18370</v>
      </c>
      <c r="N1534" t="s">
        <v>384</v>
      </c>
      <c r="O1534">
        <v>1</v>
      </c>
      <c r="P1534" t="s">
        <v>384</v>
      </c>
      <c r="Q1534" t="s">
        <v>18408</v>
      </c>
      <c r="R1534" t="s">
        <v>18370</v>
      </c>
      <c r="S1534" s="1">
        <v>0.39583333333333331</v>
      </c>
      <c r="T1534" s="1">
        <v>0.4513888888888889</v>
      </c>
      <c r="U1534" t="s">
        <v>446</v>
      </c>
      <c r="V1534">
        <v>1306</v>
      </c>
      <c r="W1534" t="s">
        <v>18449</v>
      </c>
      <c r="X1534" t="s">
        <v>19594</v>
      </c>
    </row>
    <row r="1535" spans="1:24" x14ac:dyDescent="0.3">
      <c r="A1535">
        <v>2020</v>
      </c>
      <c r="B1535" t="s">
        <v>18350</v>
      </c>
      <c r="C1535" t="s">
        <v>18351</v>
      </c>
      <c r="D1535" t="s">
        <v>72</v>
      </c>
      <c r="E1535">
        <v>297</v>
      </c>
      <c r="F1535" t="s">
        <v>593</v>
      </c>
      <c r="G1535" t="s">
        <v>4049</v>
      </c>
      <c r="H1535" t="s">
        <v>656</v>
      </c>
      <c r="I1535" t="s">
        <v>4050</v>
      </c>
      <c r="L1535">
        <v>45391</v>
      </c>
      <c r="N1535" t="s">
        <v>384</v>
      </c>
      <c r="O1535">
        <v>1</v>
      </c>
      <c r="P1535" t="s">
        <v>384</v>
      </c>
      <c r="Q1535" t="s">
        <v>18408</v>
      </c>
      <c r="R1535" t="s">
        <v>18409</v>
      </c>
      <c r="S1535" t="s">
        <v>18377</v>
      </c>
    </row>
    <row r="1536" spans="1:24" x14ac:dyDescent="0.3">
      <c r="A1536">
        <v>2020</v>
      </c>
      <c r="B1536" t="s">
        <v>18350</v>
      </c>
      <c r="C1536" t="s">
        <v>18351</v>
      </c>
      <c r="D1536" t="s">
        <v>72</v>
      </c>
      <c r="E1536">
        <v>303</v>
      </c>
      <c r="F1536" t="s">
        <v>4057</v>
      </c>
      <c r="G1536" t="s">
        <v>4058</v>
      </c>
      <c r="H1536" t="s">
        <v>665</v>
      </c>
      <c r="I1536" t="s">
        <v>4059</v>
      </c>
      <c r="K1536" t="s">
        <v>4060</v>
      </c>
      <c r="L1536">
        <v>59648</v>
      </c>
      <c r="M1536" t="s">
        <v>18412</v>
      </c>
      <c r="N1536" t="s">
        <v>384</v>
      </c>
      <c r="O1536">
        <v>1</v>
      </c>
      <c r="P1536" t="s">
        <v>384</v>
      </c>
      <c r="Q1536" t="s">
        <v>18353</v>
      </c>
      <c r="R1536" t="s">
        <v>18413</v>
      </c>
      <c r="S1536" s="1">
        <v>0.58333333333333337</v>
      </c>
      <c r="T1536" s="1">
        <v>0.70138888888888884</v>
      </c>
      <c r="U1536" t="s">
        <v>403</v>
      </c>
      <c r="V1536">
        <v>215</v>
      </c>
      <c r="W1536" t="s">
        <v>18449</v>
      </c>
      <c r="X1536" t="s">
        <v>19595</v>
      </c>
    </row>
    <row r="1537" spans="1:24" x14ac:dyDescent="0.3">
      <c r="A1537">
        <v>2020</v>
      </c>
      <c r="B1537" t="s">
        <v>18350</v>
      </c>
      <c r="C1537" t="s">
        <v>18351</v>
      </c>
      <c r="D1537" t="s">
        <v>72</v>
      </c>
      <c r="E1537">
        <v>303</v>
      </c>
      <c r="F1537" t="s">
        <v>4057</v>
      </c>
      <c r="G1537" t="s">
        <v>4058</v>
      </c>
      <c r="H1537" t="s">
        <v>665</v>
      </c>
      <c r="I1537" t="s">
        <v>4059</v>
      </c>
      <c r="K1537" t="s">
        <v>4060</v>
      </c>
      <c r="L1537">
        <v>59647</v>
      </c>
      <c r="M1537" t="s">
        <v>18369</v>
      </c>
      <c r="N1537" t="s">
        <v>384</v>
      </c>
      <c r="O1537">
        <v>1</v>
      </c>
      <c r="P1537" t="s">
        <v>384</v>
      </c>
      <c r="Q1537" t="s">
        <v>18408</v>
      </c>
      <c r="R1537" t="s">
        <v>18381</v>
      </c>
      <c r="S1537" s="1">
        <v>0.54166666666666663</v>
      </c>
      <c r="T1537" s="1">
        <v>0.57638888888888895</v>
      </c>
      <c r="U1537" t="s">
        <v>409</v>
      </c>
      <c r="V1537">
        <v>2233</v>
      </c>
      <c r="W1537" t="s">
        <v>18449</v>
      </c>
      <c r="X1537" t="s">
        <v>19595</v>
      </c>
    </row>
    <row r="1538" spans="1:24" x14ac:dyDescent="0.3">
      <c r="A1538">
        <v>2020</v>
      </c>
      <c r="B1538" t="s">
        <v>18350</v>
      </c>
      <c r="C1538" t="s">
        <v>18351</v>
      </c>
      <c r="D1538" t="s">
        <v>72</v>
      </c>
      <c r="E1538">
        <v>310</v>
      </c>
      <c r="F1538" t="s">
        <v>4064</v>
      </c>
      <c r="G1538" t="s">
        <v>4065</v>
      </c>
      <c r="H1538" t="s">
        <v>546</v>
      </c>
      <c r="I1538" t="s">
        <v>19596</v>
      </c>
      <c r="K1538" t="s">
        <v>4060</v>
      </c>
      <c r="L1538">
        <v>60965</v>
      </c>
      <c r="M1538" t="s">
        <v>18370</v>
      </c>
      <c r="N1538" t="s">
        <v>384</v>
      </c>
      <c r="O1538">
        <v>1</v>
      </c>
      <c r="P1538" t="s">
        <v>384</v>
      </c>
      <c r="Q1538" t="s">
        <v>18408</v>
      </c>
      <c r="R1538" t="s">
        <v>18370</v>
      </c>
      <c r="S1538" s="1">
        <v>0.39583333333333331</v>
      </c>
      <c r="T1538" s="1">
        <v>0.4513888888888889</v>
      </c>
      <c r="U1538" t="s">
        <v>446</v>
      </c>
      <c r="V1538" t="s">
        <v>18746</v>
      </c>
      <c r="W1538" t="s">
        <v>18729</v>
      </c>
      <c r="X1538" t="s">
        <v>19597</v>
      </c>
    </row>
    <row r="1539" spans="1:24" x14ac:dyDescent="0.3">
      <c r="A1539">
        <v>2020</v>
      </c>
      <c r="B1539" t="s">
        <v>18350</v>
      </c>
      <c r="C1539" t="s">
        <v>18351</v>
      </c>
      <c r="D1539" t="s">
        <v>72</v>
      </c>
      <c r="E1539">
        <v>360</v>
      </c>
      <c r="F1539" t="s">
        <v>4066</v>
      </c>
      <c r="G1539" t="s">
        <v>4067</v>
      </c>
      <c r="H1539" t="s">
        <v>546</v>
      </c>
      <c r="I1539" t="s">
        <v>19598</v>
      </c>
      <c r="K1539" t="s">
        <v>4060</v>
      </c>
      <c r="L1539">
        <v>60966</v>
      </c>
      <c r="M1539" t="s">
        <v>18370</v>
      </c>
      <c r="N1539" t="s">
        <v>384</v>
      </c>
      <c r="O1539">
        <v>1</v>
      </c>
      <c r="P1539" t="s">
        <v>384</v>
      </c>
      <c r="Q1539" t="s">
        <v>18408</v>
      </c>
      <c r="R1539" t="s">
        <v>18370</v>
      </c>
      <c r="S1539" s="1">
        <v>0.375</v>
      </c>
      <c r="T1539" s="1">
        <v>0.40972222222222227</v>
      </c>
      <c r="U1539" t="s">
        <v>18567</v>
      </c>
      <c r="V1539">
        <v>1302</v>
      </c>
      <c r="W1539" t="s">
        <v>18449</v>
      </c>
      <c r="X1539" t="s">
        <v>19591</v>
      </c>
    </row>
    <row r="1540" spans="1:24" x14ac:dyDescent="0.3">
      <c r="A1540">
        <v>2020</v>
      </c>
      <c r="B1540" t="s">
        <v>18350</v>
      </c>
      <c r="C1540" t="s">
        <v>18351</v>
      </c>
      <c r="D1540" t="s">
        <v>72</v>
      </c>
      <c r="E1540">
        <v>397</v>
      </c>
      <c r="F1540" t="s">
        <v>593</v>
      </c>
      <c r="G1540" t="s">
        <v>4070</v>
      </c>
      <c r="H1540" t="s">
        <v>656</v>
      </c>
      <c r="I1540" t="s">
        <v>4071</v>
      </c>
      <c r="L1540">
        <v>10412</v>
      </c>
      <c r="N1540" t="s">
        <v>384</v>
      </c>
      <c r="O1540">
        <v>1</v>
      </c>
      <c r="P1540" t="s">
        <v>384</v>
      </c>
      <c r="Q1540" t="s">
        <v>18408</v>
      </c>
      <c r="R1540" t="s">
        <v>18409</v>
      </c>
      <c r="S1540" t="s">
        <v>18377</v>
      </c>
    </row>
    <row r="1541" spans="1:24" x14ac:dyDescent="0.3">
      <c r="A1541">
        <v>2020</v>
      </c>
      <c r="B1541" t="s">
        <v>18350</v>
      </c>
      <c r="C1541" t="s">
        <v>18351</v>
      </c>
      <c r="D1541" t="s">
        <v>72</v>
      </c>
      <c r="E1541">
        <v>414</v>
      </c>
      <c r="F1541" t="s">
        <v>4072</v>
      </c>
      <c r="G1541" t="s">
        <v>4073</v>
      </c>
      <c r="H1541" t="s">
        <v>546</v>
      </c>
      <c r="I1541" t="s">
        <v>4074</v>
      </c>
      <c r="L1541">
        <v>33725</v>
      </c>
      <c r="M1541" t="s">
        <v>429</v>
      </c>
      <c r="N1541" t="s">
        <v>384</v>
      </c>
      <c r="O1541">
        <v>1</v>
      </c>
      <c r="P1541" t="s">
        <v>384</v>
      </c>
      <c r="Q1541" t="s">
        <v>18380</v>
      </c>
      <c r="R1541" t="s">
        <v>18354</v>
      </c>
      <c r="S1541" s="1">
        <v>0.45833333333333331</v>
      </c>
      <c r="T1541" s="1">
        <v>0.49305555555555558</v>
      </c>
      <c r="U1541" t="s">
        <v>18567</v>
      </c>
      <c r="V1541">
        <v>2101</v>
      </c>
      <c r="W1541" t="s">
        <v>18449</v>
      </c>
    </row>
    <row r="1542" spans="1:24" x14ac:dyDescent="0.3">
      <c r="A1542">
        <v>2020</v>
      </c>
      <c r="B1542" t="s">
        <v>18350</v>
      </c>
      <c r="C1542" t="s">
        <v>18351</v>
      </c>
      <c r="D1542" t="s">
        <v>72</v>
      </c>
      <c r="E1542">
        <v>415</v>
      </c>
      <c r="F1542" t="s">
        <v>4075</v>
      </c>
      <c r="G1542" t="s">
        <v>19599</v>
      </c>
      <c r="H1542" t="s">
        <v>665</v>
      </c>
      <c r="I1542" t="s">
        <v>19600</v>
      </c>
      <c r="L1542">
        <v>33731</v>
      </c>
      <c r="M1542" t="s">
        <v>18412</v>
      </c>
      <c r="N1542" t="s">
        <v>384</v>
      </c>
      <c r="O1542">
        <v>1</v>
      </c>
      <c r="P1542" t="s">
        <v>384</v>
      </c>
      <c r="Q1542" t="s">
        <v>18380</v>
      </c>
      <c r="R1542" t="s">
        <v>18413</v>
      </c>
      <c r="S1542" s="1">
        <v>0.58333333333333337</v>
      </c>
      <c r="T1542" s="1">
        <v>0.70138888888888884</v>
      </c>
      <c r="U1542" t="s">
        <v>409</v>
      </c>
      <c r="V1542">
        <v>201</v>
      </c>
      <c r="W1542" t="s">
        <v>18449</v>
      </c>
    </row>
    <row r="1543" spans="1:24" x14ac:dyDescent="0.3">
      <c r="A1543">
        <v>2020</v>
      </c>
      <c r="B1543" t="s">
        <v>18350</v>
      </c>
      <c r="C1543" t="s">
        <v>18351</v>
      </c>
      <c r="D1543" t="s">
        <v>72</v>
      </c>
      <c r="E1543">
        <v>415</v>
      </c>
      <c r="F1543" t="s">
        <v>4075</v>
      </c>
      <c r="G1543" t="s">
        <v>19599</v>
      </c>
      <c r="H1543" t="s">
        <v>665</v>
      </c>
      <c r="I1543" t="s">
        <v>19600</v>
      </c>
      <c r="L1543">
        <v>33733</v>
      </c>
      <c r="M1543" t="s">
        <v>18415</v>
      </c>
      <c r="N1543" t="s">
        <v>384</v>
      </c>
      <c r="O1543">
        <v>1</v>
      </c>
      <c r="P1543" t="s">
        <v>384</v>
      </c>
      <c r="Q1543" t="s">
        <v>18380</v>
      </c>
      <c r="R1543" t="s">
        <v>18413</v>
      </c>
      <c r="S1543" s="1">
        <v>0.5</v>
      </c>
      <c r="T1543" s="1">
        <v>0.61805555555555558</v>
      </c>
      <c r="U1543" t="s">
        <v>460</v>
      </c>
      <c r="V1543">
        <v>201</v>
      </c>
      <c r="W1543" t="s">
        <v>18449</v>
      </c>
    </row>
    <row r="1544" spans="1:24" x14ac:dyDescent="0.3">
      <c r="A1544">
        <v>2020</v>
      </c>
      <c r="B1544" t="s">
        <v>18350</v>
      </c>
      <c r="C1544" t="s">
        <v>18351</v>
      </c>
      <c r="D1544" t="s">
        <v>72</v>
      </c>
      <c r="E1544">
        <v>415</v>
      </c>
      <c r="F1544" t="s">
        <v>4075</v>
      </c>
      <c r="G1544" t="s">
        <v>19599</v>
      </c>
      <c r="H1544" t="s">
        <v>665</v>
      </c>
      <c r="I1544" t="s">
        <v>19600</v>
      </c>
      <c r="L1544">
        <v>33734</v>
      </c>
      <c r="M1544" t="s">
        <v>18423</v>
      </c>
      <c r="N1544" t="s">
        <v>384</v>
      </c>
      <c r="O1544">
        <v>1</v>
      </c>
      <c r="P1544" t="s">
        <v>384</v>
      </c>
      <c r="Q1544" t="s">
        <v>18380</v>
      </c>
      <c r="R1544" t="s">
        <v>18413</v>
      </c>
      <c r="S1544" s="1">
        <v>0.625</v>
      </c>
      <c r="T1544" s="1">
        <v>0.74305555555555547</v>
      </c>
      <c r="U1544" t="s">
        <v>460</v>
      </c>
      <c r="V1544">
        <v>201</v>
      </c>
      <c r="W1544" t="s">
        <v>18449</v>
      </c>
    </row>
    <row r="1545" spans="1:24" x14ac:dyDescent="0.3">
      <c r="A1545">
        <v>2020</v>
      </c>
      <c r="B1545" t="s">
        <v>18350</v>
      </c>
      <c r="C1545" t="s">
        <v>18351</v>
      </c>
      <c r="D1545" t="s">
        <v>72</v>
      </c>
      <c r="E1545">
        <v>415</v>
      </c>
      <c r="F1545" t="s">
        <v>4075</v>
      </c>
      <c r="G1545" t="s">
        <v>19599</v>
      </c>
      <c r="H1545" t="s">
        <v>665</v>
      </c>
      <c r="I1545" t="s">
        <v>19600</v>
      </c>
      <c r="L1545">
        <v>33736</v>
      </c>
      <c r="M1545" t="s">
        <v>18369</v>
      </c>
      <c r="N1545" t="s">
        <v>384</v>
      </c>
      <c r="O1545">
        <v>1</v>
      </c>
      <c r="P1545" t="s">
        <v>384</v>
      </c>
      <c r="Q1545" t="s">
        <v>18399</v>
      </c>
      <c r="R1545" t="s">
        <v>18370</v>
      </c>
      <c r="S1545" s="1">
        <v>0.5</v>
      </c>
      <c r="T1545" s="1">
        <v>0.53472222222222221</v>
      </c>
      <c r="U1545" t="s">
        <v>409</v>
      </c>
      <c r="V1545">
        <v>2233</v>
      </c>
      <c r="W1545" t="s">
        <v>18449</v>
      </c>
    </row>
    <row r="1546" spans="1:24" x14ac:dyDescent="0.3">
      <c r="A1546">
        <v>2020</v>
      </c>
      <c r="B1546" t="s">
        <v>18350</v>
      </c>
      <c r="C1546" t="s">
        <v>18351</v>
      </c>
      <c r="D1546" t="s">
        <v>72</v>
      </c>
      <c r="E1546">
        <v>420</v>
      </c>
      <c r="F1546" t="s">
        <v>4080</v>
      </c>
      <c r="G1546" t="s">
        <v>19601</v>
      </c>
      <c r="H1546" t="s">
        <v>546</v>
      </c>
      <c r="I1546" t="s">
        <v>19602</v>
      </c>
      <c r="K1546" t="s">
        <v>4060</v>
      </c>
      <c r="L1546">
        <v>65299</v>
      </c>
      <c r="M1546" t="s">
        <v>18369</v>
      </c>
      <c r="N1546" t="s">
        <v>384</v>
      </c>
      <c r="O1546">
        <v>1</v>
      </c>
      <c r="P1546" t="s">
        <v>384</v>
      </c>
      <c r="Q1546" t="s">
        <v>18408</v>
      </c>
      <c r="R1546" t="s">
        <v>18370</v>
      </c>
      <c r="S1546" s="1">
        <v>0.45833333333333331</v>
      </c>
      <c r="T1546" s="1">
        <v>0.49305555555555558</v>
      </c>
      <c r="U1546" t="s">
        <v>18567</v>
      </c>
      <c r="V1546">
        <v>112</v>
      </c>
      <c r="W1546" t="s">
        <v>18731</v>
      </c>
      <c r="X1546" t="s">
        <v>19603</v>
      </c>
    </row>
    <row r="1547" spans="1:24" x14ac:dyDescent="0.3">
      <c r="A1547">
        <v>2020</v>
      </c>
      <c r="B1547" t="s">
        <v>18350</v>
      </c>
      <c r="C1547" t="s">
        <v>18351</v>
      </c>
      <c r="D1547" t="s">
        <v>72</v>
      </c>
      <c r="E1547">
        <v>436</v>
      </c>
      <c r="F1547" t="s">
        <v>4090</v>
      </c>
      <c r="G1547" t="s">
        <v>4091</v>
      </c>
      <c r="H1547" t="s">
        <v>665</v>
      </c>
      <c r="I1547" t="s">
        <v>19604</v>
      </c>
      <c r="L1547">
        <v>65048</v>
      </c>
      <c r="M1547" t="s">
        <v>19605</v>
      </c>
      <c r="N1547" t="s">
        <v>384</v>
      </c>
      <c r="O1547">
        <v>1</v>
      </c>
      <c r="P1547" t="s">
        <v>384</v>
      </c>
      <c r="Q1547" t="s">
        <v>18408</v>
      </c>
      <c r="R1547" t="s">
        <v>18376</v>
      </c>
      <c r="S1547" t="s">
        <v>18377</v>
      </c>
      <c r="X1547" t="s">
        <v>19588</v>
      </c>
    </row>
    <row r="1548" spans="1:24" x14ac:dyDescent="0.3">
      <c r="A1548">
        <v>2020</v>
      </c>
      <c r="B1548" t="s">
        <v>18350</v>
      </c>
      <c r="C1548" t="s">
        <v>18351</v>
      </c>
      <c r="D1548" t="s">
        <v>72</v>
      </c>
      <c r="E1548">
        <v>460</v>
      </c>
      <c r="F1548" t="s">
        <v>4092</v>
      </c>
      <c r="G1548" t="s">
        <v>4093</v>
      </c>
      <c r="H1548" t="s">
        <v>546</v>
      </c>
      <c r="I1548" t="s">
        <v>19606</v>
      </c>
      <c r="L1548">
        <v>69310</v>
      </c>
      <c r="M1548" t="s">
        <v>18369</v>
      </c>
      <c r="N1548" t="s">
        <v>384</v>
      </c>
      <c r="O1548">
        <v>1</v>
      </c>
      <c r="P1548" t="s">
        <v>384</v>
      </c>
      <c r="Q1548" t="s">
        <v>18408</v>
      </c>
      <c r="R1548" t="s">
        <v>18488</v>
      </c>
      <c r="S1548" s="1">
        <v>0.375</v>
      </c>
      <c r="T1548" s="1">
        <v>0.40972222222222227</v>
      </c>
      <c r="U1548" t="s">
        <v>409</v>
      </c>
      <c r="V1548">
        <v>3109</v>
      </c>
      <c r="W1548" t="s">
        <v>18449</v>
      </c>
      <c r="X1548" t="s">
        <v>19607</v>
      </c>
    </row>
    <row r="1549" spans="1:24" x14ac:dyDescent="0.3">
      <c r="A1549">
        <v>2020</v>
      </c>
      <c r="B1549" t="s">
        <v>18350</v>
      </c>
      <c r="C1549" t="s">
        <v>18351</v>
      </c>
      <c r="D1549" t="s">
        <v>72</v>
      </c>
      <c r="E1549">
        <v>460</v>
      </c>
      <c r="F1549" t="s">
        <v>4092</v>
      </c>
      <c r="G1549" t="s">
        <v>4093</v>
      </c>
      <c r="H1549" t="s">
        <v>546</v>
      </c>
      <c r="I1549" t="s">
        <v>19606</v>
      </c>
      <c r="L1549">
        <v>69310</v>
      </c>
      <c r="M1549" t="s">
        <v>18369</v>
      </c>
      <c r="N1549" t="s">
        <v>384</v>
      </c>
      <c r="O1549">
        <v>1</v>
      </c>
      <c r="P1549" t="s">
        <v>384</v>
      </c>
      <c r="Q1549" t="s">
        <v>18408</v>
      </c>
      <c r="R1549" t="s">
        <v>18488</v>
      </c>
      <c r="S1549" s="1">
        <v>0.39583333333333331</v>
      </c>
      <c r="T1549" s="1">
        <v>0.47916666666666669</v>
      </c>
      <c r="U1549" t="s">
        <v>446</v>
      </c>
      <c r="V1549">
        <v>3109</v>
      </c>
      <c r="W1549" t="s">
        <v>18449</v>
      </c>
      <c r="X1549" t="s">
        <v>19607</v>
      </c>
    </row>
    <row r="1550" spans="1:24" x14ac:dyDescent="0.3">
      <c r="A1550">
        <v>2020</v>
      </c>
      <c r="B1550" t="s">
        <v>18350</v>
      </c>
      <c r="C1550" t="s">
        <v>18351</v>
      </c>
      <c r="D1550" t="s">
        <v>72</v>
      </c>
      <c r="E1550">
        <v>467</v>
      </c>
      <c r="F1550" t="s">
        <v>4096</v>
      </c>
      <c r="G1550" t="s">
        <v>4097</v>
      </c>
      <c r="H1550" t="s">
        <v>546</v>
      </c>
      <c r="I1550" t="s">
        <v>4097</v>
      </c>
      <c r="L1550">
        <v>61522</v>
      </c>
      <c r="M1550" t="s">
        <v>384</v>
      </c>
      <c r="N1550" t="s">
        <v>384</v>
      </c>
      <c r="O1550">
        <v>1</v>
      </c>
      <c r="P1550" t="s">
        <v>384</v>
      </c>
      <c r="Q1550" t="s">
        <v>18380</v>
      </c>
      <c r="R1550" t="s">
        <v>18370</v>
      </c>
      <c r="S1550" s="1">
        <v>0.39583333333333331</v>
      </c>
      <c r="T1550" s="1">
        <v>0.4513888888888889</v>
      </c>
      <c r="U1550" t="s">
        <v>446</v>
      </c>
      <c r="V1550">
        <v>3020</v>
      </c>
      <c r="W1550" t="s">
        <v>18756</v>
      </c>
      <c r="X1550" t="s">
        <v>19608</v>
      </c>
    </row>
    <row r="1551" spans="1:24" x14ac:dyDescent="0.3">
      <c r="A1551">
        <v>2020</v>
      </c>
      <c r="B1551" t="s">
        <v>18350</v>
      </c>
      <c r="C1551" t="s">
        <v>18351</v>
      </c>
      <c r="D1551" t="s">
        <v>72</v>
      </c>
      <c r="E1551">
        <v>479</v>
      </c>
      <c r="F1551" t="s">
        <v>4107</v>
      </c>
      <c r="G1551" t="s">
        <v>4108</v>
      </c>
      <c r="H1551" t="s">
        <v>546</v>
      </c>
      <c r="I1551" t="s">
        <v>19609</v>
      </c>
      <c r="L1551">
        <v>64046</v>
      </c>
      <c r="M1551" t="s">
        <v>18369</v>
      </c>
      <c r="N1551" t="s">
        <v>384</v>
      </c>
      <c r="O1551">
        <v>1</v>
      </c>
      <c r="P1551" t="s">
        <v>384</v>
      </c>
      <c r="Q1551" t="s">
        <v>18399</v>
      </c>
      <c r="R1551" t="s">
        <v>18381</v>
      </c>
      <c r="S1551" s="1">
        <v>0.70833333333333337</v>
      </c>
      <c r="T1551" s="1">
        <v>0.76388888888888884</v>
      </c>
      <c r="U1551" t="s">
        <v>446</v>
      </c>
      <c r="V1551">
        <v>2233</v>
      </c>
      <c r="W1551" t="s">
        <v>18449</v>
      </c>
      <c r="X1551" t="s">
        <v>19610</v>
      </c>
    </row>
    <row r="1552" spans="1:24" x14ac:dyDescent="0.3">
      <c r="A1552">
        <v>2020</v>
      </c>
      <c r="B1552" t="s">
        <v>18350</v>
      </c>
      <c r="C1552" t="s">
        <v>18351</v>
      </c>
      <c r="D1552" t="s">
        <v>72</v>
      </c>
      <c r="E1552">
        <v>481</v>
      </c>
      <c r="F1552" t="s">
        <v>4111</v>
      </c>
      <c r="G1552" t="s">
        <v>4112</v>
      </c>
      <c r="H1552" t="s">
        <v>635</v>
      </c>
      <c r="I1552" t="s">
        <v>4112</v>
      </c>
      <c r="L1552">
        <v>66065</v>
      </c>
      <c r="M1552" t="s">
        <v>19611</v>
      </c>
      <c r="N1552" t="s">
        <v>384</v>
      </c>
      <c r="O1552">
        <v>1</v>
      </c>
      <c r="P1552" t="s">
        <v>384</v>
      </c>
      <c r="Q1552" t="s">
        <v>18375</v>
      </c>
      <c r="R1552" t="s">
        <v>18381</v>
      </c>
      <c r="S1552" s="1">
        <v>0.54166666666666663</v>
      </c>
      <c r="T1552" s="1">
        <v>0.57638888888888895</v>
      </c>
      <c r="U1552" t="s">
        <v>18567</v>
      </c>
      <c r="V1552">
        <v>4101</v>
      </c>
      <c r="W1552" t="s">
        <v>18764</v>
      </c>
      <c r="X1552" t="s">
        <v>19612</v>
      </c>
    </row>
    <row r="1553" spans="1:24" x14ac:dyDescent="0.3">
      <c r="A1553">
        <v>2020</v>
      </c>
      <c r="B1553" t="s">
        <v>18350</v>
      </c>
      <c r="C1553" t="s">
        <v>18351</v>
      </c>
      <c r="D1553" t="s">
        <v>72</v>
      </c>
      <c r="E1553">
        <v>481</v>
      </c>
      <c r="F1553" t="s">
        <v>4111</v>
      </c>
      <c r="G1553" t="s">
        <v>4112</v>
      </c>
      <c r="H1553" t="s">
        <v>635</v>
      </c>
      <c r="I1553" t="s">
        <v>4112</v>
      </c>
      <c r="L1553">
        <v>63299</v>
      </c>
      <c r="M1553" t="s">
        <v>19613</v>
      </c>
      <c r="N1553" t="s">
        <v>384</v>
      </c>
      <c r="O1553">
        <v>1</v>
      </c>
      <c r="P1553" t="s">
        <v>384</v>
      </c>
      <c r="Q1553" t="s">
        <v>18399</v>
      </c>
      <c r="R1553" t="s">
        <v>18381</v>
      </c>
      <c r="S1553" s="1">
        <v>0.54166666666666663</v>
      </c>
      <c r="T1553" s="1">
        <v>0.57638888888888895</v>
      </c>
      <c r="U1553" t="s">
        <v>18567</v>
      </c>
      <c r="V1553">
        <v>4101</v>
      </c>
      <c r="W1553" t="s">
        <v>18764</v>
      </c>
      <c r="X1553" t="s">
        <v>19612</v>
      </c>
    </row>
    <row r="1554" spans="1:24" x14ac:dyDescent="0.3">
      <c r="A1554">
        <v>2020</v>
      </c>
      <c r="B1554" t="s">
        <v>18350</v>
      </c>
      <c r="C1554" t="s">
        <v>18351</v>
      </c>
      <c r="D1554" t="s">
        <v>72</v>
      </c>
      <c r="E1554">
        <v>487</v>
      </c>
      <c r="F1554" t="s">
        <v>4115</v>
      </c>
      <c r="G1554" t="s">
        <v>4116</v>
      </c>
      <c r="H1554" t="s">
        <v>635</v>
      </c>
      <c r="I1554" t="s">
        <v>19614</v>
      </c>
      <c r="L1554">
        <v>68802</v>
      </c>
      <c r="M1554" t="s">
        <v>18370</v>
      </c>
      <c r="N1554" t="s">
        <v>384</v>
      </c>
      <c r="O1554">
        <v>1</v>
      </c>
      <c r="P1554" t="s">
        <v>384</v>
      </c>
      <c r="Q1554" t="s">
        <v>18399</v>
      </c>
      <c r="R1554" t="s">
        <v>18370</v>
      </c>
      <c r="S1554" s="1">
        <v>0.64583333333333337</v>
      </c>
      <c r="T1554" s="1">
        <v>0.70138888888888884</v>
      </c>
      <c r="U1554" t="s">
        <v>446</v>
      </c>
      <c r="V1554">
        <v>2233</v>
      </c>
      <c r="W1554" t="s">
        <v>18449</v>
      </c>
      <c r="X1554" t="s">
        <v>19615</v>
      </c>
    </row>
    <row r="1555" spans="1:24" x14ac:dyDescent="0.3">
      <c r="A1555">
        <v>2020</v>
      </c>
      <c r="B1555" t="s">
        <v>18350</v>
      </c>
      <c r="C1555" t="s">
        <v>18351</v>
      </c>
      <c r="D1555" t="s">
        <v>72</v>
      </c>
      <c r="E1555">
        <v>497</v>
      </c>
      <c r="F1555" t="s">
        <v>593</v>
      </c>
      <c r="G1555" t="s">
        <v>4117</v>
      </c>
      <c r="H1555" t="s">
        <v>656</v>
      </c>
      <c r="I1555" t="s">
        <v>4118</v>
      </c>
      <c r="L1555">
        <v>45449</v>
      </c>
      <c r="N1555" t="s">
        <v>384</v>
      </c>
      <c r="O1555">
        <v>1</v>
      </c>
      <c r="P1555" t="s">
        <v>384</v>
      </c>
      <c r="Q1555" t="s">
        <v>18408</v>
      </c>
      <c r="R1555" t="s">
        <v>18546</v>
      </c>
      <c r="S1555" t="s">
        <v>18377</v>
      </c>
    </row>
    <row r="1556" spans="1:24" x14ac:dyDescent="0.3">
      <c r="A1556">
        <v>2020</v>
      </c>
      <c r="B1556" t="s">
        <v>18350</v>
      </c>
      <c r="C1556" t="s">
        <v>18351</v>
      </c>
      <c r="D1556" t="s">
        <v>72</v>
      </c>
      <c r="E1556">
        <v>498</v>
      </c>
      <c r="F1556" t="s">
        <v>685</v>
      </c>
      <c r="G1556" t="s">
        <v>4119</v>
      </c>
      <c r="H1556" t="s">
        <v>656</v>
      </c>
      <c r="I1556" t="s">
        <v>4120</v>
      </c>
      <c r="L1556">
        <v>31792</v>
      </c>
      <c r="M1556" t="s">
        <v>502</v>
      </c>
      <c r="N1556" t="s">
        <v>384</v>
      </c>
      <c r="O1556">
        <v>1</v>
      </c>
      <c r="P1556" t="s">
        <v>384</v>
      </c>
      <c r="Q1556" t="s">
        <v>18399</v>
      </c>
      <c r="R1556" t="s">
        <v>18370</v>
      </c>
      <c r="S1556" s="1">
        <v>0.52083333333333337</v>
      </c>
      <c r="T1556" s="1">
        <v>0.57638888888888895</v>
      </c>
      <c r="U1556" t="s">
        <v>446</v>
      </c>
      <c r="V1556">
        <v>2233</v>
      </c>
      <c r="W1556" t="s">
        <v>18449</v>
      </c>
      <c r="X1556" t="s">
        <v>19616</v>
      </c>
    </row>
    <row r="1557" spans="1:24" x14ac:dyDescent="0.3">
      <c r="A1557">
        <v>2020</v>
      </c>
      <c r="B1557" t="s">
        <v>18350</v>
      </c>
      <c r="C1557" t="s">
        <v>18351</v>
      </c>
      <c r="D1557" t="s">
        <v>72</v>
      </c>
      <c r="E1557">
        <v>498</v>
      </c>
      <c r="F1557" t="s">
        <v>685</v>
      </c>
      <c r="G1557" t="s">
        <v>4119</v>
      </c>
      <c r="H1557" t="s">
        <v>656</v>
      </c>
      <c r="I1557" t="s">
        <v>4120</v>
      </c>
      <c r="L1557">
        <v>68803</v>
      </c>
      <c r="M1557" t="s">
        <v>18370</v>
      </c>
      <c r="N1557" t="s">
        <v>384</v>
      </c>
      <c r="O1557">
        <v>1</v>
      </c>
      <c r="P1557" t="s">
        <v>384</v>
      </c>
      <c r="Q1557" t="s">
        <v>18399</v>
      </c>
      <c r="R1557" t="s">
        <v>18370</v>
      </c>
      <c r="S1557" s="1">
        <v>0.58333333333333337</v>
      </c>
      <c r="T1557" s="1">
        <v>0.63888888888888895</v>
      </c>
      <c r="U1557" t="s">
        <v>446</v>
      </c>
      <c r="V1557">
        <v>2233</v>
      </c>
      <c r="W1557" t="s">
        <v>18449</v>
      </c>
      <c r="X1557" t="s">
        <v>19617</v>
      </c>
    </row>
    <row r="1558" spans="1:24" x14ac:dyDescent="0.3">
      <c r="A1558">
        <v>2020</v>
      </c>
      <c r="B1558" t="s">
        <v>18350</v>
      </c>
      <c r="C1558" t="s">
        <v>18351</v>
      </c>
      <c r="D1558" t="s">
        <v>72</v>
      </c>
      <c r="E1558">
        <v>498</v>
      </c>
      <c r="F1558" t="s">
        <v>685</v>
      </c>
      <c r="G1558" t="s">
        <v>4119</v>
      </c>
      <c r="H1558" t="s">
        <v>656</v>
      </c>
      <c r="I1558" t="s">
        <v>4120</v>
      </c>
      <c r="L1558">
        <v>39551</v>
      </c>
      <c r="M1558" t="s">
        <v>19618</v>
      </c>
      <c r="N1558" t="s">
        <v>384</v>
      </c>
      <c r="O1558">
        <v>1</v>
      </c>
      <c r="P1558" t="s">
        <v>384</v>
      </c>
      <c r="Q1558" t="s">
        <v>18399</v>
      </c>
      <c r="R1558" t="s">
        <v>18370</v>
      </c>
      <c r="S1558" s="1">
        <v>0.54166666666666663</v>
      </c>
      <c r="T1558" s="1">
        <v>0.57638888888888895</v>
      </c>
      <c r="U1558" t="s">
        <v>18567</v>
      </c>
      <c r="V1558">
        <v>1306</v>
      </c>
      <c r="W1558" t="s">
        <v>18449</v>
      </c>
      <c r="X1558" t="s">
        <v>19594</v>
      </c>
    </row>
    <row r="1559" spans="1:24" x14ac:dyDescent="0.3">
      <c r="A1559">
        <v>2020</v>
      </c>
      <c r="B1559" t="s">
        <v>18350</v>
      </c>
      <c r="C1559" t="s">
        <v>18351</v>
      </c>
      <c r="D1559" t="s">
        <v>72</v>
      </c>
      <c r="E1559">
        <v>498</v>
      </c>
      <c r="F1559" t="s">
        <v>685</v>
      </c>
      <c r="G1559" t="s">
        <v>4119</v>
      </c>
      <c r="H1559" t="s">
        <v>656</v>
      </c>
      <c r="I1559" t="s">
        <v>4120</v>
      </c>
      <c r="L1559">
        <v>68833</v>
      </c>
      <c r="M1559" t="s">
        <v>19619</v>
      </c>
      <c r="N1559" t="s">
        <v>384</v>
      </c>
      <c r="O1559">
        <v>1</v>
      </c>
      <c r="P1559" t="s">
        <v>384</v>
      </c>
      <c r="Q1559" t="s">
        <v>18399</v>
      </c>
      <c r="R1559" t="s">
        <v>18370</v>
      </c>
      <c r="S1559" s="1">
        <v>0.70833333333333337</v>
      </c>
      <c r="T1559" s="1">
        <v>0.76388888888888884</v>
      </c>
      <c r="U1559" t="s">
        <v>446</v>
      </c>
      <c r="V1559">
        <v>3217</v>
      </c>
      <c r="W1559" t="s">
        <v>18449</v>
      </c>
      <c r="X1559" t="s">
        <v>19620</v>
      </c>
    </row>
    <row r="1560" spans="1:24" x14ac:dyDescent="0.3">
      <c r="A1560">
        <v>2020</v>
      </c>
      <c r="B1560" t="s">
        <v>18350</v>
      </c>
      <c r="C1560" t="s">
        <v>18351</v>
      </c>
      <c r="D1560" t="s">
        <v>72</v>
      </c>
      <c r="E1560">
        <v>499</v>
      </c>
      <c r="F1560" t="s">
        <v>3495</v>
      </c>
      <c r="G1560" t="s">
        <v>19621</v>
      </c>
      <c r="H1560" t="s">
        <v>555</v>
      </c>
      <c r="I1560" t="s">
        <v>19622</v>
      </c>
      <c r="L1560">
        <v>64753</v>
      </c>
      <c r="N1560" t="s">
        <v>384</v>
      </c>
      <c r="O1560">
        <v>1</v>
      </c>
      <c r="P1560" t="s">
        <v>384</v>
      </c>
      <c r="Q1560" t="s">
        <v>18408</v>
      </c>
      <c r="R1560" t="s">
        <v>18409</v>
      </c>
      <c r="S1560" t="s">
        <v>18377</v>
      </c>
    </row>
    <row r="1561" spans="1:24" x14ac:dyDescent="0.3">
      <c r="A1561">
        <v>2020</v>
      </c>
      <c r="B1561" t="s">
        <v>18350</v>
      </c>
      <c r="C1561" t="s">
        <v>18351</v>
      </c>
      <c r="D1561" t="s">
        <v>72</v>
      </c>
      <c r="E1561">
        <v>500</v>
      </c>
      <c r="F1561" t="s">
        <v>747</v>
      </c>
      <c r="G1561" t="s">
        <v>4122</v>
      </c>
      <c r="H1561" t="s">
        <v>662</v>
      </c>
      <c r="I1561" t="s">
        <v>4123</v>
      </c>
      <c r="L1561">
        <v>45301</v>
      </c>
      <c r="M1561" t="s">
        <v>384</v>
      </c>
      <c r="N1561" t="s">
        <v>384</v>
      </c>
      <c r="O1561">
        <v>1</v>
      </c>
      <c r="P1561" t="s">
        <v>384</v>
      </c>
      <c r="Q1561" t="s">
        <v>18408</v>
      </c>
      <c r="R1561" t="s">
        <v>18370</v>
      </c>
      <c r="S1561" s="1">
        <v>0.47916666666666669</v>
      </c>
      <c r="T1561" s="1">
        <v>0.51388888888888895</v>
      </c>
      <c r="U1561" t="s">
        <v>403</v>
      </c>
      <c r="V1561">
        <v>2310</v>
      </c>
      <c r="W1561" t="s">
        <v>18449</v>
      </c>
      <c r="X1561" t="s">
        <v>19623</v>
      </c>
    </row>
    <row r="1562" spans="1:24" x14ac:dyDescent="0.3">
      <c r="A1562">
        <v>2020</v>
      </c>
      <c r="B1562" t="s">
        <v>18350</v>
      </c>
      <c r="C1562" t="s">
        <v>18351</v>
      </c>
      <c r="D1562" t="s">
        <v>72</v>
      </c>
      <c r="E1562">
        <v>507</v>
      </c>
      <c r="F1562" t="s">
        <v>4136</v>
      </c>
      <c r="G1562" t="s">
        <v>4137</v>
      </c>
      <c r="H1562" t="s">
        <v>607</v>
      </c>
      <c r="I1562" t="s">
        <v>19624</v>
      </c>
      <c r="L1562">
        <v>49397</v>
      </c>
      <c r="M1562" t="s">
        <v>384</v>
      </c>
      <c r="N1562" t="s">
        <v>384</v>
      </c>
      <c r="O1562">
        <v>1</v>
      </c>
      <c r="P1562" t="s">
        <v>384</v>
      </c>
      <c r="Q1562" t="s">
        <v>18408</v>
      </c>
      <c r="R1562" t="s">
        <v>18381</v>
      </c>
      <c r="S1562" s="1">
        <v>0.58333333333333337</v>
      </c>
      <c r="T1562" s="1">
        <v>0.63888888888888895</v>
      </c>
      <c r="U1562" t="s">
        <v>446</v>
      </c>
      <c r="V1562">
        <v>3217</v>
      </c>
      <c r="W1562" t="s">
        <v>18449</v>
      </c>
      <c r="X1562" t="s">
        <v>19625</v>
      </c>
    </row>
    <row r="1563" spans="1:24" x14ac:dyDescent="0.3">
      <c r="A1563">
        <v>2020</v>
      </c>
      <c r="B1563" t="s">
        <v>18350</v>
      </c>
      <c r="C1563" t="s">
        <v>18351</v>
      </c>
      <c r="D1563" t="s">
        <v>72</v>
      </c>
      <c r="E1563">
        <v>570</v>
      </c>
      <c r="F1563" t="s">
        <v>4143</v>
      </c>
      <c r="G1563" t="s">
        <v>4144</v>
      </c>
      <c r="H1563" t="s">
        <v>662</v>
      </c>
      <c r="I1563" t="s">
        <v>4145</v>
      </c>
      <c r="L1563">
        <v>63432</v>
      </c>
      <c r="M1563" t="s">
        <v>18370</v>
      </c>
      <c r="N1563" t="s">
        <v>384</v>
      </c>
      <c r="O1563" t="s">
        <v>429</v>
      </c>
      <c r="P1563" t="s">
        <v>384</v>
      </c>
      <c r="Q1563" t="s">
        <v>18408</v>
      </c>
      <c r="R1563" t="s">
        <v>18381</v>
      </c>
      <c r="S1563" s="1">
        <v>0.375</v>
      </c>
      <c r="T1563" s="1">
        <v>0.4513888888888889</v>
      </c>
      <c r="U1563" t="s">
        <v>433</v>
      </c>
      <c r="V1563">
        <v>2233</v>
      </c>
      <c r="W1563" t="s">
        <v>18449</v>
      </c>
    </row>
    <row r="1564" spans="1:24" x14ac:dyDescent="0.3">
      <c r="A1564">
        <v>2020</v>
      </c>
      <c r="B1564" t="s">
        <v>18350</v>
      </c>
      <c r="C1564" t="s">
        <v>18351</v>
      </c>
      <c r="D1564" t="s">
        <v>72</v>
      </c>
      <c r="E1564">
        <v>572</v>
      </c>
      <c r="F1564" t="s">
        <v>4149</v>
      </c>
      <c r="G1564" t="s">
        <v>4150</v>
      </c>
      <c r="H1564" t="s">
        <v>607</v>
      </c>
      <c r="I1564" t="s">
        <v>19626</v>
      </c>
      <c r="L1564">
        <v>63435</v>
      </c>
      <c r="M1564" t="s">
        <v>384</v>
      </c>
      <c r="N1564" t="s">
        <v>384</v>
      </c>
      <c r="O1564">
        <v>1</v>
      </c>
      <c r="P1564" t="s">
        <v>384</v>
      </c>
      <c r="Q1564" t="s">
        <v>18408</v>
      </c>
      <c r="R1564" t="s">
        <v>18381</v>
      </c>
      <c r="S1564" s="1">
        <v>0.58333333333333337</v>
      </c>
      <c r="T1564" s="1">
        <v>0.63888888888888895</v>
      </c>
      <c r="U1564" t="s">
        <v>446</v>
      </c>
      <c r="V1564" t="s">
        <v>19627</v>
      </c>
      <c r="W1564" t="s">
        <v>18729</v>
      </c>
      <c r="X1564" t="s">
        <v>19628</v>
      </c>
    </row>
    <row r="1565" spans="1:24" x14ac:dyDescent="0.3">
      <c r="A1565">
        <v>2020</v>
      </c>
      <c r="B1565" t="s">
        <v>18350</v>
      </c>
      <c r="C1565" t="s">
        <v>18351</v>
      </c>
      <c r="D1565" t="s">
        <v>72</v>
      </c>
      <c r="E1565">
        <v>574</v>
      </c>
      <c r="F1565" t="s">
        <v>4153</v>
      </c>
      <c r="G1565" t="s">
        <v>4154</v>
      </c>
      <c r="H1565" t="s">
        <v>607</v>
      </c>
      <c r="I1565" t="s">
        <v>19629</v>
      </c>
      <c r="L1565">
        <v>63437</v>
      </c>
      <c r="M1565" t="s">
        <v>18370</v>
      </c>
      <c r="N1565" t="s">
        <v>384</v>
      </c>
      <c r="O1565">
        <v>1</v>
      </c>
      <c r="P1565" t="s">
        <v>384</v>
      </c>
      <c r="Q1565" t="s">
        <v>18408</v>
      </c>
      <c r="R1565" t="s">
        <v>18381</v>
      </c>
      <c r="S1565" s="1">
        <v>0.45833333333333331</v>
      </c>
      <c r="T1565" s="1">
        <v>0.51388888888888895</v>
      </c>
      <c r="U1565" t="s">
        <v>446</v>
      </c>
      <c r="V1565">
        <v>2233</v>
      </c>
      <c r="W1565" t="s">
        <v>18449</v>
      </c>
      <c r="X1565" t="s">
        <v>19525</v>
      </c>
    </row>
    <row r="1566" spans="1:24" x14ac:dyDescent="0.3">
      <c r="A1566">
        <v>2020</v>
      </c>
      <c r="B1566" t="s">
        <v>18350</v>
      </c>
      <c r="C1566" t="s">
        <v>18351</v>
      </c>
      <c r="D1566" t="s">
        <v>72</v>
      </c>
      <c r="E1566">
        <v>575</v>
      </c>
      <c r="F1566" t="s">
        <v>4155</v>
      </c>
      <c r="G1566" t="s">
        <v>4156</v>
      </c>
      <c r="H1566" t="s">
        <v>546</v>
      </c>
      <c r="I1566" t="s">
        <v>4157</v>
      </c>
      <c r="L1566">
        <v>66788</v>
      </c>
      <c r="M1566" t="s">
        <v>18370</v>
      </c>
      <c r="N1566" t="s">
        <v>384</v>
      </c>
      <c r="O1566">
        <v>1</v>
      </c>
      <c r="P1566" t="s">
        <v>384</v>
      </c>
      <c r="Q1566" t="s">
        <v>18408</v>
      </c>
      <c r="R1566" t="s">
        <v>439</v>
      </c>
      <c r="S1566" s="1">
        <v>0.64583333333333337</v>
      </c>
      <c r="T1566" s="1">
        <v>0.70138888888888884</v>
      </c>
      <c r="U1566" t="s">
        <v>409</v>
      </c>
      <c r="V1566">
        <v>2233</v>
      </c>
      <c r="W1566" t="s">
        <v>18449</v>
      </c>
      <c r="X1566" t="s">
        <v>19630</v>
      </c>
    </row>
    <row r="1567" spans="1:24" x14ac:dyDescent="0.3">
      <c r="A1567">
        <v>2020</v>
      </c>
      <c r="B1567" t="s">
        <v>18350</v>
      </c>
      <c r="C1567" t="s">
        <v>18351</v>
      </c>
      <c r="D1567" t="s">
        <v>72</v>
      </c>
      <c r="E1567">
        <v>597</v>
      </c>
      <c r="F1567" t="s">
        <v>593</v>
      </c>
      <c r="G1567" t="s">
        <v>4164</v>
      </c>
      <c r="H1567" t="s">
        <v>909</v>
      </c>
      <c r="I1567" t="s">
        <v>4165</v>
      </c>
      <c r="L1567">
        <v>10413</v>
      </c>
      <c r="N1567" t="s">
        <v>384</v>
      </c>
      <c r="O1567">
        <v>1</v>
      </c>
      <c r="P1567" t="s">
        <v>384</v>
      </c>
      <c r="Q1567" t="s">
        <v>18408</v>
      </c>
      <c r="R1567" t="s">
        <v>18409</v>
      </c>
      <c r="S1567" t="s">
        <v>18377</v>
      </c>
    </row>
    <row r="1568" spans="1:24" x14ac:dyDescent="0.3">
      <c r="A1568">
        <v>2020</v>
      </c>
      <c r="B1568" t="s">
        <v>18350</v>
      </c>
      <c r="C1568" t="s">
        <v>18351</v>
      </c>
      <c r="D1568" t="s">
        <v>72</v>
      </c>
      <c r="E1568">
        <v>598</v>
      </c>
      <c r="F1568" t="s">
        <v>685</v>
      </c>
      <c r="G1568" t="s">
        <v>4166</v>
      </c>
      <c r="H1568" t="s">
        <v>656</v>
      </c>
      <c r="I1568" t="s">
        <v>4167</v>
      </c>
      <c r="L1568">
        <v>45455</v>
      </c>
      <c r="M1568" t="s">
        <v>502</v>
      </c>
      <c r="N1568" t="s">
        <v>384</v>
      </c>
      <c r="O1568">
        <v>1</v>
      </c>
      <c r="P1568" t="s">
        <v>384</v>
      </c>
      <c r="Q1568" t="s">
        <v>18399</v>
      </c>
      <c r="R1568" t="s">
        <v>18370</v>
      </c>
      <c r="S1568" s="1">
        <v>0.52083333333333337</v>
      </c>
      <c r="T1568" s="1">
        <v>0.57638888888888895</v>
      </c>
      <c r="U1568" t="s">
        <v>446</v>
      </c>
      <c r="V1568">
        <v>2233</v>
      </c>
      <c r="W1568" t="s">
        <v>18449</v>
      </c>
      <c r="X1568" t="s">
        <v>19616</v>
      </c>
    </row>
    <row r="1569" spans="1:24" x14ac:dyDescent="0.3">
      <c r="A1569">
        <v>2020</v>
      </c>
      <c r="B1569" t="s">
        <v>18350</v>
      </c>
      <c r="C1569" t="s">
        <v>18351</v>
      </c>
      <c r="D1569" t="s">
        <v>72</v>
      </c>
      <c r="E1569">
        <v>598</v>
      </c>
      <c r="F1569" t="s">
        <v>685</v>
      </c>
      <c r="G1569" t="s">
        <v>4166</v>
      </c>
      <c r="H1569" t="s">
        <v>656</v>
      </c>
      <c r="I1569" t="s">
        <v>4167</v>
      </c>
      <c r="L1569">
        <v>60232</v>
      </c>
      <c r="M1569" t="s">
        <v>19631</v>
      </c>
      <c r="N1569" t="s">
        <v>384</v>
      </c>
      <c r="O1569">
        <v>1</v>
      </c>
      <c r="P1569" t="s">
        <v>384</v>
      </c>
      <c r="Q1569" t="s">
        <v>18399</v>
      </c>
      <c r="R1569" t="s">
        <v>18370</v>
      </c>
      <c r="S1569" s="1">
        <v>0.64583333333333337</v>
      </c>
      <c r="T1569" s="1">
        <v>0.70138888888888884</v>
      </c>
      <c r="U1569" t="s">
        <v>446</v>
      </c>
      <c r="V1569">
        <v>2233</v>
      </c>
      <c r="W1569" t="s">
        <v>18449</v>
      </c>
      <c r="X1569" t="s">
        <v>19615</v>
      </c>
    </row>
    <row r="1570" spans="1:24" x14ac:dyDescent="0.3">
      <c r="A1570">
        <v>2020</v>
      </c>
      <c r="B1570" t="s">
        <v>18350</v>
      </c>
      <c r="C1570" t="s">
        <v>18351</v>
      </c>
      <c r="D1570" t="s">
        <v>72</v>
      </c>
      <c r="E1570">
        <v>598</v>
      </c>
      <c r="F1570" t="s">
        <v>685</v>
      </c>
      <c r="G1570" t="s">
        <v>4166</v>
      </c>
      <c r="H1570" t="s">
        <v>656</v>
      </c>
      <c r="I1570" t="s">
        <v>4167</v>
      </c>
      <c r="L1570">
        <v>68804</v>
      </c>
      <c r="M1570" t="s">
        <v>18370</v>
      </c>
      <c r="N1570" t="s">
        <v>384</v>
      </c>
      <c r="O1570">
        <v>1</v>
      </c>
      <c r="P1570" t="s">
        <v>384</v>
      </c>
      <c r="Q1570" t="s">
        <v>18399</v>
      </c>
      <c r="R1570" t="s">
        <v>18370</v>
      </c>
      <c r="S1570" s="1">
        <v>0.58333333333333337</v>
      </c>
      <c r="T1570" s="1">
        <v>0.63888888888888895</v>
      </c>
      <c r="U1570" t="s">
        <v>446</v>
      </c>
      <c r="V1570">
        <v>2233</v>
      </c>
      <c r="W1570" t="s">
        <v>18449</v>
      </c>
      <c r="X1570" t="s">
        <v>19617</v>
      </c>
    </row>
    <row r="1571" spans="1:24" x14ac:dyDescent="0.3">
      <c r="A1571">
        <v>2020</v>
      </c>
      <c r="B1571" t="s">
        <v>18350</v>
      </c>
      <c r="C1571" t="s">
        <v>18351</v>
      </c>
      <c r="D1571" t="s">
        <v>72</v>
      </c>
      <c r="E1571">
        <v>598</v>
      </c>
      <c r="F1571" t="s">
        <v>685</v>
      </c>
      <c r="G1571" t="s">
        <v>4166</v>
      </c>
      <c r="H1571" t="s">
        <v>656</v>
      </c>
      <c r="I1571" t="s">
        <v>4167</v>
      </c>
      <c r="L1571">
        <v>64638</v>
      </c>
      <c r="M1571" t="s">
        <v>19632</v>
      </c>
      <c r="N1571" t="s">
        <v>384</v>
      </c>
      <c r="O1571">
        <v>1</v>
      </c>
      <c r="P1571" t="s">
        <v>384</v>
      </c>
      <c r="Q1571" t="s">
        <v>18399</v>
      </c>
      <c r="R1571" t="s">
        <v>18381</v>
      </c>
      <c r="S1571" s="1">
        <v>0.70833333333333337</v>
      </c>
      <c r="T1571" s="1">
        <v>0.76388888888888884</v>
      </c>
      <c r="U1571" t="s">
        <v>446</v>
      </c>
      <c r="V1571">
        <v>2233</v>
      </c>
      <c r="W1571" t="s">
        <v>18449</v>
      </c>
      <c r="X1571" t="s">
        <v>19610</v>
      </c>
    </row>
    <row r="1572" spans="1:24" x14ac:dyDescent="0.3">
      <c r="A1572">
        <v>2020</v>
      </c>
      <c r="B1572" t="s">
        <v>18350</v>
      </c>
      <c r="C1572" t="s">
        <v>18351</v>
      </c>
      <c r="D1572" t="s">
        <v>72</v>
      </c>
      <c r="E1572">
        <v>598</v>
      </c>
      <c r="F1572" t="s">
        <v>685</v>
      </c>
      <c r="G1572" t="s">
        <v>4166</v>
      </c>
      <c r="H1572" t="s">
        <v>656</v>
      </c>
      <c r="I1572" t="s">
        <v>4167</v>
      </c>
      <c r="L1572">
        <v>46896</v>
      </c>
      <c r="M1572" t="s">
        <v>19618</v>
      </c>
      <c r="N1572" t="s">
        <v>384</v>
      </c>
      <c r="O1572">
        <v>1</v>
      </c>
      <c r="P1572" t="s">
        <v>384</v>
      </c>
      <c r="Q1572" t="s">
        <v>18399</v>
      </c>
      <c r="R1572" t="s">
        <v>18370</v>
      </c>
      <c r="S1572" s="1">
        <v>0.54166666666666663</v>
      </c>
      <c r="T1572" s="1">
        <v>0.57638888888888895</v>
      </c>
      <c r="U1572" t="s">
        <v>18567</v>
      </c>
      <c r="V1572">
        <v>1306</v>
      </c>
      <c r="W1572" t="s">
        <v>18449</v>
      </c>
      <c r="X1572" t="s">
        <v>19594</v>
      </c>
    </row>
    <row r="1573" spans="1:24" x14ac:dyDescent="0.3">
      <c r="A1573">
        <v>2020</v>
      </c>
      <c r="B1573" t="s">
        <v>18350</v>
      </c>
      <c r="C1573" t="s">
        <v>18351</v>
      </c>
      <c r="D1573" t="s">
        <v>72</v>
      </c>
      <c r="E1573">
        <v>598</v>
      </c>
      <c r="F1573" t="s">
        <v>685</v>
      </c>
      <c r="G1573" t="s">
        <v>4166</v>
      </c>
      <c r="H1573" t="s">
        <v>656</v>
      </c>
      <c r="I1573" t="s">
        <v>4167</v>
      </c>
      <c r="L1573">
        <v>66022</v>
      </c>
      <c r="M1573" t="s">
        <v>306</v>
      </c>
      <c r="N1573" t="s">
        <v>384</v>
      </c>
      <c r="O1573">
        <v>1</v>
      </c>
      <c r="P1573" t="s">
        <v>384</v>
      </c>
      <c r="Q1573" t="s">
        <v>18408</v>
      </c>
      <c r="R1573" t="s">
        <v>18370</v>
      </c>
      <c r="S1573" s="1">
        <v>0.39583333333333331</v>
      </c>
      <c r="T1573" s="1">
        <v>0.4513888888888889</v>
      </c>
      <c r="U1573" t="s">
        <v>18371</v>
      </c>
      <c r="V1573" t="s">
        <v>19627</v>
      </c>
      <c r="W1573" t="s">
        <v>18729</v>
      </c>
      <c r="X1573" t="s">
        <v>19633</v>
      </c>
    </row>
    <row r="1574" spans="1:24" x14ac:dyDescent="0.3">
      <c r="A1574">
        <v>2020</v>
      </c>
      <c r="B1574" t="s">
        <v>18350</v>
      </c>
      <c r="C1574" t="s">
        <v>18351</v>
      </c>
      <c r="D1574" t="s">
        <v>72</v>
      </c>
      <c r="E1574">
        <v>598</v>
      </c>
      <c r="F1574" t="s">
        <v>685</v>
      </c>
      <c r="G1574" t="s">
        <v>4166</v>
      </c>
      <c r="H1574" t="s">
        <v>656</v>
      </c>
      <c r="I1574" t="s">
        <v>4167</v>
      </c>
      <c r="L1574">
        <v>64989</v>
      </c>
      <c r="M1574" t="s">
        <v>19634</v>
      </c>
      <c r="N1574" t="s">
        <v>384</v>
      </c>
      <c r="O1574">
        <v>1</v>
      </c>
      <c r="P1574" t="s">
        <v>384</v>
      </c>
      <c r="Q1574" t="s">
        <v>18353</v>
      </c>
      <c r="R1574" t="s">
        <v>18370</v>
      </c>
      <c r="S1574" s="1">
        <v>0.52083333333333337</v>
      </c>
      <c r="T1574" s="1">
        <v>0.57638888888888895</v>
      </c>
      <c r="U1574" t="s">
        <v>446</v>
      </c>
      <c r="V1574">
        <v>1103</v>
      </c>
      <c r="W1574" t="s">
        <v>19635</v>
      </c>
      <c r="X1574" t="s">
        <v>19636</v>
      </c>
    </row>
    <row r="1575" spans="1:24" x14ac:dyDescent="0.3">
      <c r="A1575">
        <v>2020</v>
      </c>
      <c r="B1575" t="s">
        <v>18350</v>
      </c>
      <c r="C1575" t="s">
        <v>18351</v>
      </c>
      <c r="D1575" t="s">
        <v>72</v>
      </c>
      <c r="E1575">
        <v>598</v>
      </c>
      <c r="F1575" t="s">
        <v>685</v>
      </c>
      <c r="G1575" t="s">
        <v>4166</v>
      </c>
      <c r="H1575" t="s">
        <v>656</v>
      </c>
      <c r="I1575" t="s">
        <v>4167</v>
      </c>
      <c r="L1575">
        <v>68834</v>
      </c>
      <c r="M1575" t="s">
        <v>19619</v>
      </c>
      <c r="N1575" t="s">
        <v>384</v>
      </c>
      <c r="O1575">
        <v>1</v>
      </c>
      <c r="P1575" t="s">
        <v>384</v>
      </c>
      <c r="Q1575" t="s">
        <v>18399</v>
      </c>
      <c r="R1575" t="s">
        <v>18370</v>
      </c>
      <c r="S1575" s="1">
        <v>0.70833333333333337</v>
      </c>
      <c r="T1575" s="1">
        <v>0.76388888888888884</v>
      </c>
      <c r="U1575" t="s">
        <v>446</v>
      </c>
      <c r="V1575">
        <v>3217</v>
      </c>
      <c r="W1575" t="s">
        <v>18449</v>
      </c>
      <c r="X1575" t="s">
        <v>19620</v>
      </c>
    </row>
    <row r="1576" spans="1:24" x14ac:dyDescent="0.3">
      <c r="A1576">
        <v>2020</v>
      </c>
      <c r="B1576" t="s">
        <v>18350</v>
      </c>
      <c r="C1576" t="s">
        <v>18351</v>
      </c>
      <c r="D1576" t="s">
        <v>72</v>
      </c>
      <c r="E1576">
        <v>599</v>
      </c>
      <c r="F1576" t="s">
        <v>755</v>
      </c>
      <c r="G1576" t="s">
        <v>4168</v>
      </c>
      <c r="H1576" t="s">
        <v>757</v>
      </c>
      <c r="I1576" t="s">
        <v>756</v>
      </c>
      <c r="L1576">
        <v>40854</v>
      </c>
      <c r="N1576" t="s">
        <v>384</v>
      </c>
      <c r="O1576">
        <v>1</v>
      </c>
      <c r="P1576" t="s">
        <v>384</v>
      </c>
      <c r="Q1576" t="s">
        <v>18408</v>
      </c>
      <c r="R1576" t="s">
        <v>18409</v>
      </c>
      <c r="S1576" t="s">
        <v>18377</v>
      </c>
    </row>
    <row r="1577" spans="1:24" x14ac:dyDescent="0.3">
      <c r="A1577">
        <v>2020</v>
      </c>
      <c r="B1577" t="s">
        <v>18350</v>
      </c>
      <c r="C1577" t="s">
        <v>18351</v>
      </c>
      <c r="D1577" t="s">
        <v>74</v>
      </c>
      <c r="E1577">
        <v>599</v>
      </c>
      <c r="F1577" t="s">
        <v>755</v>
      </c>
      <c r="G1577" t="s">
        <v>756</v>
      </c>
      <c r="H1577" t="s">
        <v>757</v>
      </c>
      <c r="I1577" t="s">
        <v>756</v>
      </c>
      <c r="L1577">
        <v>10414</v>
      </c>
      <c r="N1577" t="s">
        <v>384</v>
      </c>
      <c r="O1577">
        <v>1</v>
      </c>
      <c r="P1577" t="s">
        <v>384</v>
      </c>
      <c r="Q1577" t="s">
        <v>18408</v>
      </c>
      <c r="R1577" t="s">
        <v>18409</v>
      </c>
      <c r="S1577" t="s">
        <v>18377</v>
      </c>
    </row>
    <row r="1578" spans="1:24" x14ac:dyDescent="0.3">
      <c r="A1578">
        <v>2020</v>
      </c>
      <c r="B1578" t="s">
        <v>18350</v>
      </c>
      <c r="C1578" t="s">
        <v>18351</v>
      </c>
      <c r="D1578" t="s">
        <v>76</v>
      </c>
      <c r="E1578">
        <v>576</v>
      </c>
      <c r="F1578" t="s">
        <v>4177</v>
      </c>
      <c r="G1578" t="s">
        <v>4178</v>
      </c>
      <c r="H1578" t="s">
        <v>607</v>
      </c>
      <c r="I1578" t="s">
        <v>4178</v>
      </c>
      <c r="L1578">
        <v>63301</v>
      </c>
      <c r="M1578" t="s">
        <v>384</v>
      </c>
      <c r="N1578" t="s">
        <v>384</v>
      </c>
      <c r="O1578">
        <v>1</v>
      </c>
      <c r="P1578" t="s">
        <v>384</v>
      </c>
      <c r="Q1578" t="s">
        <v>18380</v>
      </c>
      <c r="R1578" t="s">
        <v>18370</v>
      </c>
      <c r="S1578" s="1">
        <v>0.54166666666666663</v>
      </c>
      <c r="T1578" s="1">
        <v>0.57638888888888895</v>
      </c>
      <c r="U1578" t="s">
        <v>18567</v>
      </c>
      <c r="V1578">
        <v>165</v>
      </c>
      <c r="W1578" t="s">
        <v>18713</v>
      </c>
      <c r="X1578" t="s">
        <v>19637</v>
      </c>
    </row>
    <row r="1579" spans="1:24" x14ac:dyDescent="0.3">
      <c r="A1579">
        <v>2020</v>
      </c>
      <c r="B1579" t="s">
        <v>18350</v>
      </c>
      <c r="C1579" t="s">
        <v>18351</v>
      </c>
      <c r="D1579" t="s">
        <v>76</v>
      </c>
      <c r="E1579">
        <v>586</v>
      </c>
      <c r="F1579" t="s">
        <v>4188</v>
      </c>
      <c r="G1579" t="s">
        <v>4189</v>
      </c>
      <c r="H1579" t="s">
        <v>656</v>
      </c>
      <c r="I1579" t="s">
        <v>1332</v>
      </c>
      <c r="L1579">
        <v>10416</v>
      </c>
      <c r="N1579" t="s">
        <v>384</v>
      </c>
      <c r="O1579">
        <v>1</v>
      </c>
      <c r="P1579" t="s">
        <v>384</v>
      </c>
      <c r="Q1579" t="s">
        <v>18408</v>
      </c>
      <c r="R1579" t="s">
        <v>18409</v>
      </c>
      <c r="S1579" t="s">
        <v>18377</v>
      </c>
    </row>
    <row r="1580" spans="1:24" x14ac:dyDescent="0.3">
      <c r="A1580">
        <v>2020</v>
      </c>
      <c r="B1580" t="s">
        <v>18350</v>
      </c>
      <c r="C1580" t="s">
        <v>18351</v>
      </c>
      <c r="D1580" t="s">
        <v>76</v>
      </c>
      <c r="E1580">
        <v>590</v>
      </c>
      <c r="F1580" t="s">
        <v>3999</v>
      </c>
      <c r="G1580" t="s">
        <v>4190</v>
      </c>
      <c r="H1580" t="s">
        <v>4191</v>
      </c>
      <c r="I1580" t="s">
        <v>4192</v>
      </c>
      <c r="K1580" t="s">
        <v>4193</v>
      </c>
      <c r="L1580">
        <v>10417</v>
      </c>
      <c r="N1580" t="s">
        <v>384</v>
      </c>
      <c r="O1580">
        <v>1</v>
      </c>
      <c r="P1580" t="s">
        <v>384</v>
      </c>
      <c r="Q1580" t="s">
        <v>18408</v>
      </c>
      <c r="R1580" t="s">
        <v>18409</v>
      </c>
      <c r="S1580" t="s">
        <v>18377</v>
      </c>
    </row>
    <row r="1581" spans="1:24" x14ac:dyDescent="0.3">
      <c r="A1581">
        <v>2020</v>
      </c>
      <c r="B1581" t="s">
        <v>18350</v>
      </c>
      <c r="C1581" t="s">
        <v>18351</v>
      </c>
      <c r="D1581" t="s">
        <v>76</v>
      </c>
      <c r="E1581">
        <v>595</v>
      </c>
      <c r="F1581" t="s">
        <v>4194</v>
      </c>
      <c r="G1581" t="s">
        <v>4195</v>
      </c>
      <c r="H1581" t="s">
        <v>4196</v>
      </c>
      <c r="I1581" t="s">
        <v>4197</v>
      </c>
      <c r="L1581">
        <v>31837</v>
      </c>
      <c r="M1581" t="s">
        <v>384</v>
      </c>
      <c r="N1581" t="s">
        <v>384</v>
      </c>
      <c r="O1581">
        <v>1</v>
      </c>
      <c r="P1581" t="s">
        <v>384</v>
      </c>
      <c r="Q1581" t="s">
        <v>18408</v>
      </c>
      <c r="R1581" t="s">
        <v>18480</v>
      </c>
      <c r="S1581" t="s">
        <v>18377</v>
      </c>
      <c r="X1581" t="s">
        <v>19638</v>
      </c>
    </row>
    <row r="1582" spans="1:24" x14ac:dyDescent="0.3">
      <c r="A1582">
        <v>2020</v>
      </c>
      <c r="B1582" t="s">
        <v>18350</v>
      </c>
      <c r="C1582" t="s">
        <v>18351</v>
      </c>
      <c r="D1582" t="s">
        <v>76</v>
      </c>
      <c r="E1582">
        <v>599</v>
      </c>
      <c r="F1582" t="s">
        <v>755</v>
      </c>
      <c r="G1582" t="s">
        <v>4198</v>
      </c>
      <c r="H1582" t="s">
        <v>757</v>
      </c>
      <c r="I1582" t="s">
        <v>756</v>
      </c>
      <c r="L1582">
        <v>10418</v>
      </c>
      <c r="N1582" t="s">
        <v>384</v>
      </c>
      <c r="O1582">
        <v>1</v>
      </c>
      <c r="P1582" t="s">
        <v>384</v>
      </c>
      <c r="Q1582" t="s">
        <v>18408</v>
      </c>
      <c r="R1582" t="s">
        <v>18409</v>
      </c>
      <c r="S1582" t="s">
        <v>18377</v>
      </c>
    </row>
    <row r="1583" spans="1:24" x14ac:dyDescent="0.3">
      <c r="A1583">
        <v>2020</v>
      </c>
      <c r="B1583" t="s">
        <v>18350</v>
      </c>
      <c r="C1583" t="s">
        <v>18351</v>
      </c>
      <c r="D1583" t="s">
        <v>80</v>
      </c>
      <c r="E1583">
        <v>250</v>
      </c>
      <c r="F1583" t="s">
        <v>4237</v>
      </c>
      <c r="G1583" t="s">
        <v>4238</v>
      </c>
      <c r="H1583" t="s">
        <v>546</v>
      </c>
      <c r="I1583" t="s">
        <v>4239</v>
      </c>
      <c r="J1583" t="s">
        <v>604</v>
      </c>
      <c r="L1583">
        <v>31486</v>
      </c>
      <c r="M1583" t="s">
        <v>384</v>
      </c>
      <c r="N1583" t="s">
        <v>384</v>
      </c>
      <c r="O1583">
        <v>1</v>
      </c>
      <c r="P1583" t="s">
        <v>384</v>
      </c>
      <c r="Q1583" t="s">
        <v>18408</v>
      </c>
      <c r="R1583" t="s">
        <v>18381</v>
      </c>
      <c r="S1583" s="1">
        <v>0.33333333333333331</v>
      </c>
      <c r="T1583" s="1">
        <v>0.36805555555555558</v>
      </c>
      <c r="U1583" t="s">
        <v>18567</v>
      </c>
      <c r="V1583">
        <v>69</v>
      </c>
      <c r="W1583" t="s">
        <v>18576</v>
      </c>
    </row>
    <row r="1584" spans="1:24" x14ac:dyDescent="0.3">
      <c r="A1584">
        <v>2020</v>
      </c>
      <c r="B1584" t="s">
        <v>18350</v>
      </c>
      <c r="C1584" t="s">
        <v>18351</v>
      </c>
      <c r="D1584" t="s">
        <v>80</v>
      </c>
      <c r="E1584">
        <v>250</v>
      </c>
      <c r="F1584" t="s">
        <v>4237</v>
      </c>
      <c r="G1584" t="s">
        <v>4238</v>
      </c>
      <c r="H1584" t="s">
        <v>546</v>
      </c>
      <c r="I1584" t="s">
        <v>4239</v>
      </c>
      <c r="J1584" t="s">
        <v>604</v>
      </c>
      <c r="L1584">
        <v>31488</v>
      </c>
      <c r="M1584" t="s">
        <v>18986</v>
      </c>
      <c r="N1584" t="s">
        <v>384</v>
      </c>
      <c r="O1584">
        <v>1</v>
      </c>
      <c r="P1584" t="s">
        <v>384</v>
      </c>
      <c r="Q1584" t="s">
        <v>18408</v>
      </c>
      <c r="R1584" t="s">
        <v>18381</v>
      </c>
      <c r="S1584" s="1">
        <v>0.375</v>
      </c>
      <c r="T1584" s="1">
        <v>0.40972222222222227</v>
      </c>
      <c r="U1584" t="s">
        <v>18567</v>
      </c>
      <c r="V1584">
        <v>69</v>
      </c>
      <c r="W1584" t="s">
        <v>18576</v>
      </c>
    </row>
    <row r="1585" spans="1:23" x14ac:dyDescent="0.3">
      <c r="A1585">
        <v>2020</v>
      </c>
      <c r="B1585" t="s">
        <v>18350</v>
      </c>
      <c r="C1585" t="s">
        <v>18351</v>
      </c>
      <c r="D1585" t="s">
        <v>80</v>
      </c>
      <c r="E1585">
        <v>250</v>
      </c>
      <c r="F1585" t="s">
        <v>4237</v>
      </c>
      <c r="G1585" t="s">
        <v>4238</v>
      </c>
      <c r="H1585" t="s">
        <v>546</v>
      </c>
      <c r="I1585" t="s">
        <v>4239</v>
      </c>
      <c r="J1585" t="s">
        <v>604</v>
      </c>
      <c r="L1585">
        <v>51858</v>
      </c>
      <c r="M1585" t="s">
        <v>18987</v>
      </c>
      <c r="N1585" t="s">
        <v>384</v>
      </c>
      <c r="O1585">
        <v>1</v>
      </c>
      <c r="P1585" t="s">
        <v>384</v>
      </c>
      <c r="Q1585" t="s">
        <v>18408</v>
      </c>
      <c r="R1585" t="s">
        <v>18381</v>
      </c>
      <c r="S1585" s="1">
        <v>0.375</v>
      </c>
      <c r="T1585" s="1">
        <v>0.40972222222222227</v>
      </c>
      <c r="U1585" t="s">
        <v>18567</v>
      </c>
      <c r="V1585">
        <v>36</v>
      </c>
      <c r="W1585" t="s">
        <v>18576</v>
      </c>
    </row>
    <row r="1586" spans="1:23" x14ac:dyDescent="0.3">
      <c r="A1586">
        <v>2020</v>
      </c>
      <c r="B1586" t="s">
        <v>18350</v>
      </c>
      <c r="C1586" t="s">
        <v>18351</v>
      </c>
      <c r="D1586" t="s">
        <v>80</v>
      </c>
      <c r="E1586">
        <v>250</v>
      </c>
      <c r="F1586" t="s">
        <v>4237</v>
      </c>
      <c r="G1586" t="s">
        <v>4238</v>
      </c>
      <c r="H1586" t="s">
        <v>546</v>
      </c>
      <c r="I1586" t="s">
        <v>4239</v>
      </c>
      <c r="J1586" t="s">
        <v>604</v>
      </c>
      <c r="L1586">
        <v>70299</v>
      </c>
      <c r="M1586" t="s">
        <v>18491</v>
      </c>
      <c r="N1586" t="s">
        <v>384</v>
      </c>
      <c r="O1586">
        <v>1</v>
      </c>
      <c r="P1586" t="s">
        <v>384</v>
      </c>
      <c r="Q1586" t="s">
        <v>18353</v>
      </c>
      <c r="R1586" t="s">
        <v>18381</v>
      </c>
      <c r="S1586" s="1">
        <v>0.375</v>
      </c>
      <c r="T1586" s="1">
        <v>0.40972222222222227</v>
      </c>
      <c r="U1586" t="s">
        <v>18567</v>
      </c>
      <c r="V1586">
        <v>44</v>
      </c>
      <c r="W1586" t="s">
        <v>18576</v>
      </c>
    </row>
    <row r="1587" spans="1:23" x14ac:dyDescent="0.3">
      <c r="A1587">
        <v>2020</v>
      </c>
      <c r="B1587" t="s">
        <v>18350</v>
      </c>
      <c r="C1587" t="s">
        <v>18351</v>
      </c>
      <c r="D1587" t="s">
        <v>80</v>
      </c>
      <c r="E1587">
        <v>250</v>
      </c>
      <c r="F1587" t="s">
        <v>4237</v>
      </c>
      <c r="G1587" t="s">
        <v>4238</v>
      </c>
      <c r="H1587" t="s">
        <v>546</v>
      </c>
      <c r="I1587" t="s">
        <v>4239</v>
      </c>
      <c r="J1587" t="s">
        <v>604</v>
      </c>
      <c r="L1587">
        <v>31494</v>
      </c>
      <c r="M1587" t="s">
        <v>18542</v>
      </c>
      <c r="N1587" t="s">
        <v>384</v>
      </c>
      <c r="O1587">
        <v>1</v>
      </c>
      <c r="P1587" t="s">
        <v>384</v>
      </c>
      <c r="Q1587" t="s">
        <v>18408</v>
      </c>
      <c r="R1587" t="s">
        <v>18381</v>
      </c>
      <c r="S1587" s="1">
        <v>0.41666666666666669</v>
      </c>
      <c r="T1587" s="1">
        <v>0.4513888888888889</v>
      </c>
      <c r="U1587" t="s">
        <v>18567</v>
      </c>
      <c r="V1587">
        <v>69</v>
      </c>
      <c r="W1587" t="s">
        <v>18576</v>
      </c>
    </row>
    <row r="1588" spans="1:23" x14ac:dyDescent="0.3">
      <c r="A1588">
        <v>2020</v>
      </c>
      <c r="B1588" t="s">
        <v>18350</v>
      </c>
      <c r="C1588" t="s">
        <v>18351</v>
      </c>
      <c r="D1588" t="s">
        <v>80</v>
      </c>
      <c r="E1588">
        <v>250</v>
      </c>
      <c r="F1588" t="s">
        <v>4237</v>
      </c>
      <c r="G1588" t="s">
        <v>4238</v>
      </c>
      <c r="H1588" t="s">
        <v>546</v>
      </c>
      <c r="I1588" t="s">
        <v>4239</v>
      </c>
      <c r="J1588" t="s">
        <v>604</v>
      </c>
      <c r="L1588">
        <v>31492</v>
      </c>
      <c r="M1588" t="s">
        <v>18544</v>
      </c>
      <c r="N1588" t="s">
        <v>384</v>
      </c>
      <c r="O1588">
        <v>1</v>
      </c>
      <c r="P1588" t="s">
        <v>384</v>
      </c>
      <c r="Q1588" t="s">
        <v>18408</v>
      </c>
      <c r="R1588" t="s">
        <v>18381</v>
      </c>
      <c r="S1588" s="1">
        <v>0.41666666666666669</v>
      </c>
      <c r="T1588" s="1">
        <v>0.4513888888888889</v>
      </c>
      <c r="U1588" t="s">
        <v>18567</v>
      </c>
      <c r="V1588">
        <v>36</v>
      </c>
      <c r="W1588" t="s">
        <v>18576</v>
      </c>
    </row>
    <row r="1589" spans="1:23" x14ac:dyDescent="0.3">
      <c r="A1589">
        <v>2020</v>
      </c>
      <c r="B1589" t="s">
        <v>18350</v>
      </c>
      <c r="C1589" t="s">
        <v>18351</v>
      </c>
      <c r="D1589" t="s">
        <v>80</v>
      </c>
      <c r="E1589">
        <v>250</v>
      </c>
      <c r="F1589" t="s">
        <v>4237</v>
      </c>
      <c r="G1589" t="s">
        <v>4238</v>
      </c>
      <c r="H1589" t="s">
        <v>546</v>
      </c>
      <c r="I1589" t="s">
        <v>4239</v>
      </c>
      <c r="J1589" t="s">
        <v>604</v>
      </c>
      <c r="L1589">
        <v>31515</v>
      </c>
      <c r="M1589" t="s">
        <v>18493</v>
      </c>
      <c r="N1589" t="s">
        <v>384</v>
      </c>
      <c r="O1589">
        <v>1</v>
      </c>
      <c r="P1589" t="s">
        <v>384</v>
      </c>
      <c r="Q1589" t="s">
        <v>18408</v>
      </c>
      <c r="R1589" t="s">
        <v>18381</v>
      </c>
      <c r="S1589" s="1">
        <v>0.41666666666666669</v>
      </c>
      <c r="T1589" s="1">
        <v>0.4513888888888889</v>
      </c>
      <c r="U1589" t="s">
        <v>18567</v>
      </c>
      <c r="V1589">
        <v>61</v>
      </c>
      <c r="W1589" t="s">
        <v>18576</v>
      </c>
    </row>
    <row r="1590" spans="1:23" x14ac:dyDescent="0.3">
      <c r="A1590">
        <v>2020</v>
      </c>
      <c r="B1590" t="s">
        <v>18350</v>
      </c>
      <c r="C1590" t="s">
        <v>18351</v>
      </c>
      <c r="D1590" t="s">
        <v>80</v>
      </c>
      <c r="E1590">
        <v>250</v>
      </c>
      <c r="F1590" t="s">
        <v>4237</v>
      </c>
      <c r="G1590" t="s">
        <v>4238</v>
      </c>
      <c r="H1590" t="s">
        <v>546</v>
      </c>
      <c r="I1590" t="s">
        <v>4239</v>
      </c>
      <c r="J1590" t="s">
        <v>604</v>
      </c>
      <c r="L1590">
        <v>31498</v>
      </c>
      <c r="M1590" t="s">
        <v>18644</v>
      </c>
      <c r="N1590" t="s">
        <v>384</v>
      </c>
      <c r="O1590">
        <v>1</v>
      </c>
      <c r="P1590" t="s">
        <v>384</v>
      </c>
      <c r="Q1590" t="s">
        <v>18408</v>
      </c>
      <c r="R1590" t="s">
        <v>18381</v>
      </c>
      <c r="S1590" s="1">
        <v>0.45833333333333331</v>
      </c>
      <c r="T1590" s="1">
        <v>0.49305555555555558</v>
      </c>
      <c r="U1590" t="s">
        <v>18567</v>
      </c>
      <c r="V1590">
        <v>36</v>
      </c>
      <c r="W1590" t="s">
        <v>18576</v>
      </c>
    </row>
    <row r="1591" spans="1:23" x14ac:dyDescent="0.3">
      <c r="A1591">
        <v>2020</v>
      </c>
      <c r="B1591" t="s">
        <v>18350</v>
      </c>
      <c r="C1591" t="s">
        <v>18351</v>
      </c>
      <c r="D1591" t="s">
        <v>80</v>
      </c>
      <c r="E1591">
        <v>250</v>
      </c>
      <c r="F1591" t="s">
        <v>4237</v>
      </c>
      <c r="G1591" t="s">
        <v>4238</v>
      </c>
      <c r="H1591" t="s">
        <v>546</v>
      </c>
      <c r="I1591" t="s">
        <v>4239</v>
      </c>
      <c r="J1591" t="s">
        <v>604</v>
      </c>
      <c r="L1591">
        <v>31537</v>
      </c>
      <c r="M1591" t="s">
        <v>18670</v>
      </c>
      <c r="N1591" t="s">
        <v>384</v>
      </c>
      <c r="O1591">
        <v>1</v>
      </c>
      <c r="P1591" t="s">
        <v>384</v>
      </c>
      <c r="Q1591" t="s">
        <v>18408</v>
      </c>
      <c r="R1591" t="s">
        <v>18381</v>
      </c>
      <c r="S1591" s="1">
        <v>0.45833333333333331</v>
      </c>
      <c r="T1591" s="1">
        <v>0.49305555555555558</v>
      </c>
      <c r="U1591" t="s">
        <v>18567</v>
      </c>
      <c r="V1591">
        <v>61</v>
      </c>
      <c r="W1591" t="s">
        <v>18576</v>
      </c>
    </row>
    <row r="1592" spans="1:23" x14ac:dyDescent="0.3">
      <c r="A1592">
        <v>2020</v>
      </c>
      <c r="B1592" t="s">
        <v>18350</v>
      </c>
      <c r="C1592" t="s">
        <v>18351</v>
      </c>
      <c r="D1592" t="s">
        <v>80</v>
      </c>
      <c r="E1592">
        <v>250</v>
      </c>
      <c r="F1592" t="s">
        <v>4237</v>
      </c>
      <c r="G1592" t="s">
        <v>4238</v>
      </c>
      <c r="H1592" t="s">
        <v>546</v>
      </c>
      <c r="I1592" t="s">
        <v>4239</v>
      </c>
      <c r="J1592" t="s">
        <v>604</v>
      </c>
      <c r="L1592">
        <v>65192</v>
      </c>
      <c r="M1592" t="s">
        <v>18495</v>
      </c>
      <c r="N1592" t="s">
        <v>384</v>
      </c>
      <c r="O1592">
        <v>1</v>
      </c>
      <c r="P1592" t="s">
        <v>384</v>
      </c>
      <c r="Q1592" t="s">
        <v>18408</v>
      </c>
      <c r="R1592" t="s">
        <v>18381</v>
      </c>
      <c r="S1592" s="1">
        <v>0.45833333333333331</v>
      </c>
      <c r="T1592" s="1">
        <v>0.49305555555555558</v>
      </c>
      <c r="U1592" t="s">
        <v>18567</v>
      </c>
      <c r="V1592">
        <v>44</v>
      </c>
      <c r="W1592" t="s">
        <v>18576</v>
      </c>
    </row>
    <row r="1593" spans="1:23" x14ac:dyDescent="0.3">
      <c r="A1593">
        <v>2020</v>
      </c>
      <c r="B1593" t="s">
        <v>18350</v>
      </c>
      <c r="C1593" t="s">
        <v>18351</v>
      </c>
      <c r="D1593" t="s">
        <v>80</v>
      </c>
      <c r="E1593">
        <v>250</v>
      </c>
      <c r="F1593" t="s">
        <v>4237</v>
      </c>
      <c r="G1593" t="s">
        <v>4238</v>
      </c>
      <c r="H1593" t="s">
        <v>546</v>
      </c>
      <c r="I1593" t="s">
        <v>4239</v>
      </c>
      <c r="J1593" t="s">
        <v>604</v>
      </c>
      <c r="L1593">
        <v>31509</v>
      </c>
      <c r="M1593" t="s">
        <v>18893</v>
      </c>
      <c r="N1593" t="s">
        <v>384</v>
      </c>
      <c r="O1593">
        <v>1</v>
      </c>
      <c r="P1593" t="s">
        <v>384</v>
      </c>
      <c r="Q1593" t="s">
        <v>18408</v>
      </c>
      <c r="R1593" t="s">
        <v>18381</v>
      </c>
      <c r="S1593" s="1">
        <v>0.54166666666666663</v>
      </c>
      <c r="T1593" s="1">
        <v>0.57638888888888895</v>
      </c>
      <c r="U1593" t="s">
        <v>18567</v>
      </c>
      <c r="V1593">
        <v>36</v>
      </c>
      <c r="W1593" t="s">
        <v>18576</v>
      </c>
    </row>
    <row r="1594" spans="1:23" x14ac:dyDescent="0.3">
      <c r="A1594">
        <v>2020</v>
      </c>
      <c r="B1594" t="s">
        <v>18350</v>
      </c>
      <c r="C1594" t="s">
        <v>18351</v>
      </c>
      <c r="D1594" t="s">
        <v>80</v>
      </c>
      <c r="E1594">
        <v>250</v>
      </c>
      <c r="F1594" t="s">
        <v>4237</v>
      </c>
      <c r="G1594" t="s">
        <v>4238</v>
      </c>
      <c r="H1594" t="s">
        <v>546</v>
      </c>
      <c r="I1594" t="s">
        <v>4239</v>
      </c>
      <c r="J1594" t="s">
        <v>604</v>
      </c>
      <c r="L1594">
        <v>46085</v>
      </c>
      <c r="M1594" t="s">
        <v>18507</v>
      </c>
      <c r="N1594" t="s">
        <v>384</v>
      </c>
      <c r="O1594">
        <v>1</v>
      </c>
      <c r="P1594" t="s">
        <v>384</v>
      </c>
      <c r="Q1594" t="s">
        <v>18408</v>
      </c>
      <c r="R1594" t="s">
        <v>18381</v>
      </c>
      <c r="S1594" s="1">
        <v>0.54166666666666663</v>
      </c>
      <c r="T1594" s="1">
        <v>0.57638888888888895</v>
      </c>
      <c r="U1594" t="s">
        <v>18567</v>
      </c>
      <c r="V1594">
        <v>150</v>
      </c>
      <c r="W1594" t="s">
        <v>18576</v>
      </c>
    </row>
    <row r="1595" spans="1:23" x14ac:dyDescent="0.3">
      <c r="A1595">
        <v>2020</v>
      </c>
      <c r="B1595" t="s">
        <v>18350</v>
      </c>
      <c r="C1595" t="s">
        <v>18351</v>
      </c>
      <c r="D1595" t="s">
        <v>80</v>
      </c>
      <c r="E1595">
        <v>250</v>
      </c>
      <c r="F1595" t="s">
        <v>4237</v>
      </c>
      <c r="G1595" t="s">
        <v>4238</v>
      </c>
      <c r="H1595" t="s">
        <v>546</v>
      </c>
      <c r="I1595" t="s">
        <v>4239</v>
      </c>
      <c r="J1595" t="s">
        <v>604</v>
      </c>
      <c r="L1595">
        <v>65193</v>
      </c>
      <c r="M1595" t="s">
        <v>18497</v>
      </c>
      <c r="N1595" t="s">
        <v>384</v>
      </c>
      <c r="O1595">
        <v>1</v>
      </c>
      <c r="P1595" t="s">
        <v>384</v>
      </c>
      <c r="Q1595" t="s">
        <v>18408</v>
      </c>
      <c r="R1595" t="s">
        <v>18381</v>
      </c>
      <c r="S1595" s="1">
        <v>0.54166666666666663</v>
      </c>
      <c r="T1595" s="1">
        <v>0.57638888888888895</v>
      </c>
      <c r="U1595" t="s">
        <v>18567</v>
      </c>
      <c r="V1595">
        <v>131</v>
      </c>
      <c r="W1595" t="s">
        <v>18576</v>
      </c>
    </row>
    <row r="1596" spans="1:23" x14ac:dyDescent="0.3">
      <c r="A1596">
        <v>2020</v>
      </c>
      <c r="B1596" t="s">
        <v>18350</v>
      </c>
      <c r="C1596" t="s">
        <v>18351</v>
      </c>
      <c r="D1596" t="s">
        <v>80</v>
      </c>
      <c r="E1596">
        <v>250</v>
      </c>
      <c r="F1596" t="s">
        <v>4237</v>
      </c>
      <c r="G1596" t="s">
        <v>4238</v>
      </c>
      <c r="H1596" t="s">
        <v>546</v>
      </c>
      <c r="I1596" t="s">
        <v>4239</v>
      </c>
      <c r="J1596" t="s">
        <v>604</v>
      </c>
      <c r="L1596">
        <v>31513</v>
      </c>
      <c r="M1596" t="s">
        <v>18995</v>
      </c>
      <c r="N1596" t="s">
        <v>384</v>
      </c>
      <c r="O1596">
        <v>1</v>
      </c>
      <c r="P1596" t="s">
        <v>384</v>
      </c>
      <c r="Q1596" t="s">
        <v>18408</v>
      </c>
      <c r="R1596" t="s">
        <v>18381</v>
      </c>
      <c r="S1596" s="1">
        <v>0.58333333333333337</v>
      </c>
      <c r="T1596" s="1">
        <v>0.63541666666666663</v>
      </c>
      <c r="U1596" t="s">
        <v>18371</v>
      </c>
      <c r="V1596">
        <v>36</v>
      </c>
      <c r="W1596" t="s">
        <v>18576</v>
      </c>
    </row>
    <row r="1597" spans="1:23" x14ac:dyDescent="0.3">
      <c r="A1597">
        <v>2020</v>
      </c>
      <c r="B1597" t="s">
        <v>18350</v>
      </c>
      <c r="C1597" t="s">
        <v>18351</v>
      </c>
      <c r="D1597" t="s">
        <v>80</v>
      </c>
      <c r="E1597">
        <v>250</v>
      </c>
      <c r="F1597" t="s">
        <v>4237</v>
      </c>
      <c r="G1597" t="s">
        <v>4238</v>
      </c>
      <c r="H1597" t="s">
        <v>546</v>
      </c>
      <c r="I1597" t="s">
        <v>4239</v>
      </c>
      <c r="J1597" t="s">
        <v>604</v>
      </c>
      <c r="L1597">
        <v>31499</v>
      </c>
      <c r="M1597" t="s">
        <v>18996</v>
      </c>
      <c r="N1597" t="s">
        <v>384</v>
      </c>
      <c r="O1597">
        <v>1</v>
      </c>
      <c r="P1597" t="s">
        <v>384</v>
      </c>
      <c r="Q1597" t="s">
        <v>18408</v>
      </c>
      <c r="R1597" t="s">
        <v>18381</v>
      </c>
      <c r="S1597" s="1">
        <v>0.58333333333333337</v>
      </c>
      <c r="T1597" s="1">
        <v>0.63541666666666663</v>
      </c>
      <c r="U1597" t="s">
        <v>18371</v>
      </c>
      <c r="V1597">
        <v>61</v>
      </c>
      <c r="W1597" t="s">
        <v>18576</v>
      </c>
    </row>
    <row r="1598" spans="1:23" x14ac:dyDescent="0.3">
      <c r="A1598">
        <v>2020</v>
      </c>
      <c r="B1598" t="s">
        <v>18350</v>
      </c>
      <c r="C1598" t="s">
        <v>18351</v>
      </c>
      <c r="D1598" t="s">
        <v>80</v>
      </c>
      <c r="E1598">
        <v>250</v>
      </c>
      <c r="F1598" t="s">
        <v>4237</v>
      </c>
      <c r="G1598" t="s">
        <v>4238</v>
      </c>
      <c r="H1598" t="s">
        <v>546</v>
      </c>
      <c r="I1598" t="s">
        <v>4239</v>
      </c>
      <c r="J1598" t="s">
        <v>604</v>
      </c>
      <c r="L1598">
        <v>65194</v>
      </c>
      <c r="M1598" t="s">
        <v>18499</v>
      </c>
      <c r="N1598" t="s">
        <v>384</v>
      </c>
      <c r="O1598">
        <v>1</v>
      </c>
      <c r="P1598" t="s">
        <v>384</v>
      </c>
      <c r="Q1598" t="s">
        <v>18408</v>
      </c>
      <c r="R1598" t="s">
        <v>18381</v>
      </c>
      <c r="S1598" s="1">
        <v>0.58333333333333337</v>
      </c>
      <c r="T1598" s="1">
        <v>0.63541666666666663</v>
      </c>
      <c r="U1598" t="s">
        <v>18371</v>
      </c>
      <c r="V1598">
        <v>149</v>
      </c>
      <c r="W1598" t="s">
        <v>18366</v>
      </c>
    </row>
    <row r="1599" spans="1:23" x14ac:dyDescent="0.3">
      <c r="A1599">
        <v>2020</v>
      </c>
      <c r="B1599" t="s">
        <v>18350</v>
      </c>
      <c r="C1599" t="s">
        <v>18351</v>
      </c>
      <c r="D1599" t="s">
        <v>80</v>
      </c>
      <c r="E1599">
        <v>250</v>
      </c>
      <c r="F1599" t="s">
        <v>4237</v>
      </c>
      <c r="G1599" t="s">
        <v>4238</v>
      </c>
      <c r="H1599" t="s">
        <v>546</v>
      </c>
      <c r="I1599" t="s">
        <v>4239</v>
      </c>
      <c r="J1599" t="s">
        <v>604</v>
      </c>
      <c r="L1599">
        <v>31519</v>
      </c>
      <c r="M1599" t="s">
        <v>18999</v>
      </c>
      <c r="N1599" t="s">
        <v>384</v>
      </c>
      <c r="O1599">
        <v>1</v>
      </c>
      <c r="P1599" t="s">
        <v>384</v>
      </c>
      <c r="Q1599" t="s">
        <v>18408</v>
      </c>
      <c r="R1599" t="s">
        <v>18381</v>
      </c>
      <c r="S1599" s="1">
        <v>0.64583333333333337</v>
      </c>
      <c r="T1599" s="1">
        <v>0.69791666666666663</v>
      </c>
      <c r="U1599" t="s">
        <v>18371</v>
      </c>
      <c r="V1599">
        <v>36</v>
      </c>
      <c r="W1599" t="s">
        <v>18576</v>
      </c>
    </row>
    <row r="1600" spans="1:23" x14ac:dyDescent="0.3">
      <c r="A1600">
        <v>2020</v>
      </c>
      <c r="B1600" t="s">
        <v>18350</v>
      </c>
      <c r="C1600" t="s">
        <v>18351</v>
      </c>
      <c r="D1600" t="s">
        <v>80</v>
      </c>
      <c r="E1600">
        <v>250</v>
      </c>
      <c r="F1600" t="s">
        <v>4237</v>
      </c>
      <c r="G1600" t="s">
        <v>4238</v>
      </c>
      <c r="H1600" t="s">
        <v>546</v>
      </c>
      <c r="I1600" t="s">
        <v>4239</v>
      </c>
      <c r="J1600" t="s">
        <v>604</v>
      </c>
      <c r="L1600">
        <v>31511</v>
      </c>
      <c r="M1600" t="s">
        <v>19639</v>
      </c>
      <c r="N1600" t="s">
        <v>384</v>
      </c>
      <c r="O1600">
        <v>1</v>
      </c>
      <c r="P1600" t="s">
        <v>384</v>
      </c>
      <c r="Q1600" t="s">
        <v>18408</v>
      </c>
      <c r="R1600" t="s">
        <v>18381</v>
      </c>
      <c r="S1600" s="1">
        <v>0.64583333333333337</v>
      </c>
      <c r="T1600" s="1">
        <v>0.69791666666666663</v>
      </c>
      <c r="U1600" t="s">
        <v>18371</v>
      </c>
      <c r="V1600">
        <v>150</v>
      </c>
      <c r="W1600" t="s">
        <v>18576</v>
      </c>
    </row>
    <row r="1601" spans="1:23" x14ac:dyDescent="0.3">
      <c r="A1601">
        <v>2020</v>
      </c>
      <c r="B1601" t="s">
        <v>18350</v>
      </c>
      <c r="C1601" t="s">
        <v>18351</v>
      </c>
      <c r="D1601" t="s">
        <v>80</v>
      </c>
      <c r="E1601">
        <v>250</v>
      </c>
      <c r="F1601" t="s">
        <v>4237</v>
      </c>
      <c r="G1601" t="s">
        <v>4238</v>
      </c>
      <c r="H1601" t="s">
        <v>546</v>
      </c>
      <c r="I1601" t="s">
        <v>4239</v>
      </c>
      <c r="J1601" t="s">
        <v>604</v>
      </c>
      <c r="L1601">
        <v>70298</v>
      </c>
      <c r="M1601" t="s">
        <v>18501</v>
      </c>
      <c r="N1601" t="s">
        <v>384</v>
      </c>
      <c r="O1601">
        <v>1</v>
      </c>
      <c r="P1601" t="s">
        <v>384</v>
      </c>
      <c r="Q1601" t="s">
        <v>18353</v>
      </c>
      <c r="R1601" t="s">
        <v>18381</v>
      </c>
      <c r="S1601" s="1">
        <v>0.64583333333333337</v>
      </c>
      <c r="T1601" s="1">
        <v>0.69791666666666663</v>
      </c>
      <c r="U1601" t="s">
        <v>18371</v>
      </c>
      <c r="V1601">
        <v>61</v>
      </c>
      <c r="W1601" t="s">
        <v>18576</v>
      </c>
    </row>
    <row r="1602" spans="1:23" x14ac:dyDescent="0.3">
      <c r="A1602">
        <v>2020</v>
      </c>
      <c r="B1602" t="s">
        <v>18350</v>
      </c>
      <c r="C1602" t="s">
        <v>18351</v>
      </c>
      <c r="D1602" t="s">
        <v>80</v>
      </c>
      <c r="E1602">
        <v>250</v>
      </c>
      <c r="F1602" t="s">
        <v>4237</v>
      </c>
      <c r="G1602" t="s">
        <v>4238</v>
      </c>
      <c r="H1602" t="s">
        <v>546</v>
      </c>
      <c r="I1602" t="s">
        <v>4239</v>
      </c>
      <c r="J1602" t="s">
        <v>604</v>
      </c>
      <c r="L1602">
        <v>31520</v>
      </c>
      <c r="M1602" t="s">
        <v>18665</v>
      </c>
      <c r="N1602" t="s">
        <v>384</v>
      </c>
      <c r="O1602">
        <v>1</v>
      </c>
      <c r="P1602" t="s">
        <v>384</v>
      </c>
      <c r="Q1602" t="s">
        <v>18408</v>
      </c>
      <c r="R1602" t="s">
        <v>18381</v>
      </c>
      <c r="S1602" s="1">
        <v>0.33333333333333331</v>
      </c>
      <c r="T1602" s="1">
        <v>0.38541666666666669</v>
      </c>
      <c r="U1602" t="s">
        <v>446</v>
      </c>
      <c r="V1602">
        <v>69</v>
      </c>
      <c r="W1602" t="s">
        <v>18576</v>
      </c>
    </row>
    <row r="1603" spans="1:23" x14ac:dyDescent="0.3">
      <c r="A1603">
        <v>2020</v>
      </c>
      <c r="B1603" t="s">
        <v>18350</v>
      </c>
      <c r="C1603" t="s">
        <v>18351</v>
      </c>
      <c r="D1603" t="s">
        <v>80</v>
      </c>
      <c r="E1603">
        <v>250</v>
      </c>
      <c r="F1603" t="s">
        <v>4237</v>
      </c>
      <c r="G1603" t="s">
        <v>4238</v>
      </c>
      <c r="H1603" t="s">
        <v>546</v>
      </c>
      <c r="I1603" t="s">
        <v>4239</v>
      </c>
      <c r="J1603" t="s">
        <v>604</v>
      </c>
      <c r="L1603">
        <v>31523</v>
      </c>
      <c r="M1603" t="s">
        <v>19006</v>
      </c>
      <c r="N1603" t="s">
        <v>384</v>
      </c>
      <c r="O1603">
        <v>1</v>
      </c>
      <c r="P1603" t="s">
        <v>384</v>
      </c>
      <c r="Q1603" t="s">
        <v>18408</v>
      </c>
      <c r="R1603" t="s">
        <v>18381</v>
      </c>
      <c r="S1603" s="1">
        <v>0.39583333333333331</v>
      </c>
      <c r="T1603" s="1">
        <v>0.44791666666666669</v>
      </c>
      <c r="U1603" t="s">
        <v>446</v>
      </c>
      <c r="V1603">
        <v>36</v>
      </c>
      <c r="W1603" t="s">
        <v>18576</v>
      </c>
    </row>
    <row r="1604" spans="1:23" x14ac:dyDescent="0.3">
      <c r="A1604">
        <v>2020</v>
      </c>
      <c r="B1604" t="s">
        <v>18350</v>
      </c>
      <c r="C1604" t="s">
        <v>18351</v>
      </c>
      <c r="D1604" t="s">
        <v>80</v>
      </c>
      <c r="E1604">
        <v>250</v>
      </c>
      <c r="F1604" t="s">
        <v>4237</v>
      </c>
      <c r="G1604" t="s">
        <v>4238</v>
      </c>
      <c r="H1604" t="s">
        <v>546</v>
      </c>
      <c r="I1604" t="s">
        <v>4239</v>
      </c>
      <c r="J1604" t="s">
        <v>604</v>
      </c>
      <c r="L1604">
        <v>31525</v>
      </c>
      <c r="M1604" t="s">
        <v>19007</v>
      </c>
      <c r="N1604" t="s">
        <v>384</v>
      </c>
      <c r="O1604">
        <v>1</v>
      </c>
      <c r="P1604" t="s">
        <v>384</v>
      </c>
      <c r="Q1604" t="s">
        <v>18408</v>
      </c>
      <c r="R1604" t="s">
        <v>18381</v>
      </c>
      <c r="S1604" s="1">
        <v>0.39583333333333331</v>
      </c>
      <c r="T1604" s="1">
        <v>0.44791666666666669</v>
      </c>
      <c r="U1604" t="s">
        <v>446</v>
      </c>
      <c r="V1604">
        <v>150</v>
      </c>
      <c r="W1604" t="s">
        <v>18576</v>
      </c>
    </row>
    <row r="1605" spans="1:23" x14ac:dyDescent="0.3">
      <c r="A1605">
        <v>2020</v>
      </c>
      <c r="B1605" t="s">
        <v>18350</v>
      </c>
      <c r="C1605" t="s">
        <v>18351</v>
      </c>
      <c r="D1605" t="s">
        <v>80</v>
      </c>
      <c r="E1605">
        <v>250</v>
      </c>
      <c r="F1605" t="s">
        <v>4237</v>
      </c>
      <c r="G1605" t="s">
        <v>4238</v>
      </c>
      <c r="H1605" t="s">
        <v>546</v>
      </c>
      <c r="I1605" t="s">
        <v>4239</v>
      </c>
      <c r="J1605" t="s">
        <v>604</v>
      </c>
      <c r="L1605">
        <v>51860</v>
      </c>
      <c r="M1605" t="s">
        <v>19640</v>
      </c>
      <c r="N1605" t="s">
        <v>384</v>
      </c>
      <c r="O1605">
        <v>1</v>
      </c>
      <c r="P1605" t="s">
        <v>384</v>
      </c>
      <c r="Q1605" t="s">
        <v>18408</v>
      </c>
      <c r="R1605" t="s">
        <v>18381</v>
      </c>
      <c r="S1605" s="1">
        <v>0.39583333333333331</v>
      </c>
      <c r="T1605" s="1">
        <v>0.44791666666666669</v>
      </c>
      <c r="U1605" t="s">
        <v>446</v>
      </c>
      <c r="V1605">
        <v>61</v>
      </c>
      <c r="W1605" t="s">
        <v>18576</v>
      </c>
    </row>
    <row r="1606" spans="1:23" x14ac:dyDescent="0.3">
      <c r="A1606">
        <v>2020</v>
      </c>
      <c r="B1606" t="s">
        <v>18350</v>
      </c>
      <c r="C1606" t="s">
        <v>18351</v>
      </c>
      <c r="D1606" t="s">
        <v>80</v>
      </c>
      <c r="E1606">
        <v>250</v>
      </c>
      <c r="F1606" t="s">
        <v>4237</v>
      </c>
      <c r="G1606" t="s">
        <v>4238</v>
      </c>
      <c r="H1606" t="s">
        <v>546</v>
      </c>
      <c r="I1606" t="s">
        <v>4239</v>
      </c>
      <c r="J1606" t="s">
        <v>604</v>
      </c>
      <c r="L1606">
        <v>31526</v>
      </c>
      <c r="M1606" t="s">
        <v>19641</v>
      </c>
      <c r="N1606" t="s">
        <v>384</v>
      </c>
      <c r="O1606">
        <v>1</v>
      </c>
      <c r="P1606" t="s">
        <v>384</v>
      </c>
      <c r="Q1606" t="s">
        <v>18408</v>
      </c>
      <c r="R1606" t="s">
        <v>18381</v>
      </c>
      <c r="S1606" s="1">
        <v>0.45833333333333331</v>
      </c>
      <c r="T1606" s="1">
        <v>0.51041666666666663</v>
      </c>
      <c r="U1606" t="s">
        <v>446</v>
      </c>
      <c r="V1606">
        <v>69</v>
      </c>
      <c r="W1606" t="s">
        <v>18576</v>
      </c>
    </row>
    <row r="1607" spans="1:23" x14ac:dyDescent="0.3">
      <c r="A1607">
        <v>2020</v>
      </c>
      <c r="B1607" t="s">
        <v>18350</v>
      </c>
      <c r="C1607" t="s">
        <v>18351</v>
      </c>
      <c r="D1607" t="s">
        <v>80</v>
      </c>
      <c r="E1607">
        <v>250</v>
      </c>
      <c r="F1607" t="s">
        <v>4237</v>
      </c>
      <c r="G1607" t="s">
        <v>4238</v>
      </c>
      <c r="H1607" t="s">
        <v>546</v>
      </c>
      <c r="I1607" t="s">
        <v>4239</v>
      </c>
      <c r="J1607" t="s">
        <v>604</v>
      </c>
      <c r="L1607">
        <v>70301</v>
      </c>
      <c r="M1607" t="s">
        <v>19548</v>
      </c>
      <c r="N1607" t="s">
        <v>384</v>
      </c>
      <c r="O1607">
        <v>1</v>
      </c>
      <c r="P1607" t="s">
        <v>384</v>
      </c>
      <c r="Q1607" t="s">
        <v>18353</v>
      </c>
      <c r="R1607" t="s">
        <v>18381</v>
      </c>
      <c r="S1607" s="1">
        <v>0.45833333333333331</v>
      </c>
      <c r="T1607" s="1">
        <v>0.51041666666666663</v>
      </c>
      <c r="U1607" t="s">
        <v>446</v>
      </c>
      <c r="V1607">
        <v>36</v>
      </c>
      <c r="W1607" t="s">
        <v>18576</v>
      </c>
    </row>
    <row r="1608" spans="1:23" x14ac:dyDescent="0.3">
      <c r="A1608">
        <v>2020</v>
      </c>
      <c r="B1608" t="s">
        <v>18350</v>
      </c>
      <c r="C1608" t="s">
        <v>18351</v>
      </c>
      <c r="D1608" t="s">
        <v>80</v>
      </c>
      <c r="E1608">
        <v>250</v>
      </c>
      <c r="F1608" t="s">
        <v>4237</v>
      </c>
      <c r="G1608" t="s">
        <v>4238</v>
      </c>
      <c r="H1608" t="s">
        <v>546</v>
      </c>
      <c r="I1608" t="s">
        <v>4239</v>
      </c>
      <c r="J1608" t="s">
        <v>604</v>
      </c>
      <c r="L1608">
        <v>31490</v>
      </c>
      <c r="M1608" t="s">
        <v>19642</v>
      </c>
      <c r="N1608" t="s">
        <v>384</v>
      </c>
      <c r="O1608">
        <v>1</v>
      </c>
      <c r="P1608" t="s">
        <v>384</v>
      </c>
      <c r="Q1608" t="s">
        <v>18408</v>
      </c>
      <c r="R1608" t="s">
        <v>18381</v>
      </c>
      <c r="S1608" s="1">
        <v>0.45833333333333331</v>
      </c>
      <c r="T1608" s="1">
        <v>0.51041666666666663</v>
      </c>
      <c r="U1608" t="s">
        <v>446</v>
      </c>
      <c r="V1608">
        <v>61</v>
      </c>
      <c r="W1608" t="s">
        <v>18576</v>
      </c>
    </row>
    <row r="1609" spans="1:23" x14ac:dyDescent="0.3">
      <c r="A1609">
        <v>2020</v>
      </c>
      <c r="B1609" t="s">
        <v>18350</v>
      </c>
      <c r="C1609" t="s">
        <v>18351</v>
      </c>
      <c r="D1609" t="s">
        <v>80</v>
      </c>
      <c r="E1609">
        <v>250</v>
      </c>
      <c r="F1609" t="s">
        <v>4237</v>
      </c>
      <c r="G1609" t="s">
        <v>4238</v>
      </c>
      <c r="H1609" t="s">
        <v>546</v>
      </c>
      <c r="I1609" t="s">
        <v>4239</v>
      </c>
      <c r="J1609" t="s">
        <v>604</v>
      </c>
      <c r="L1609">
        <v>31530</v>
      </c>
      <c r="M1609" t="s">
        <v>19643</v>
      </c>
      <c r="N1609" t="s">
        <v>384</v>
      </c>
      <c r="O1609">
        <v>1</v>
      </c>
      <c r="P1609" t="s">
        <v>384</v>
      </c>
      <c r="Q1609" t="s">
        <v>18408</v>
      </c>
      <c r="R1609" t="s">
        <v>18381</v>
      </c>
      <c r="S1609" s="1">
        <v>0.52083333333333337</v>
      </c>
      <c r="T1609" s="1">
        <v>0.57291666666666663</v>
      </c>
      <c r="U1609" t="s">
        <v>446</v>
      </c>
      <c r="V1609">
        <v>36</v>
      </c>
      <c r="W1609" t="s">
        <v>18576</v>
      </c>
    </row>
    <row r="1610" spans="1:23" x14ac:dyDescent="0.3">
      <c r="A1610">
        <v>2020</v>
      </c>
      <c r="B1610" t="s">
        <v>18350</v>
      </c>
      <c r="C1610" t="s">
        <v>18351</v>
      </c>
      <c r="D1610" t="s">
        <v>80</v>
      </c>
      <c r="E1610">
        <v>250</v>
      </c>
      <c r="F1610" t="s">
        <v>4237</v>
      </c>
      <c r="G1610" t="s">
        <v>4238</v>
      </c>
      <c r="H1610" t="s">
        <v>546</v>
      </c>
      <c r="I1610" t="s">
        <v>4239</v>
      </c>
      <c r="J1610" t="s">
        <v>604</v>
      </c>
      <c r="L1610">
        <v>31532</v>
      </c>
      <c r="M1610" t="s">
        <v>19644</v>
      </c>
      <c r="N1610" t="s">
        <v>384</v>
      </c>
      <c r="O1610">
        <v>1</v>
      </c>
      <c r="P1610" t="s">
        <v>384</v>
      </c>
      <c r="Q1610" t="s">
        <v>18408</v>
      </c>
      <c r="R1610" t="s">
        <v>18381</v>
      </c>
      <c r="S1610" s="1">
        <v>0.52083333333333337</v>
      </c>
      <c r="T1610" s="1">
        <v>0.57291666666666663</v>
      </c>
      <c r="U1610" t="s">
        <v>446</v>
      </c>
      <c r="V1610">
        <v>150</v>
      </c>
      <c r="W1610" t="s">
        <v>18576</v>
      </c>
    </row>
    <row r="1611" spans="1:23" x14ac:dyDescent="0.3">
      <c r="A1611">
        <v>2020</v>
      </c>
      <c r="B1611" t="s">
        <v>18350</v>
      </c>
      <c r="C1611" t="s">
        <v>18351</v>
      </c>
      <c r="D1611" t="s">
        <v>80</v>
      </c>
      <c r="E1611">
        <v>250</v>
      </c>
      <c r="F1611" t="s">
        <v>4237</v>
      </c>
      <c r="G1611" t="s">
        <v>4238</v>
      </c>
      <c r="H1611" t="s">
        <v>546</v>
      </c>
      <c r="I1611" t="s">
        <v>4239</v>
      </c>
      <c r="J1611" t="s">
        <v>604</v>
      </c>
      <c r="L1611">
        <v>51859</v>
      </c>
      <c r="M1611" t="s">
        <v>19645</v>
      </c>
      <c r="N1611" t="s">
        <v>384</v>
      </c>
      <c r="O1611">
        <v>1</v>
      </c>
      <c r="P1611" t="s">
        <v>384</v>
      </c>
      <c r="Q1611" t="s">
        <v>18408</v>
      </c>
      <c r="R1611" t="s">
        <v>18381</v>
      </c>
      <c r="S1611" s="1">
        <v>0.52083333333333337</v>
      </c>
      <c r="T1611" s="1">
        <v>0.57291666666666663</v>
      </c>
      <c r="U1611" t="s">
        <v>446</v>
      </c>
      <c r="V1611">
        <v>131</v>
      </c>
      <c r="W1611" t="s">
        <v>18576</v>
      </c>
    </row>
    <row r="1612" spans="1:23" x14ac:dyDescent="0.3">
      <c r="A1612">
        <v>2020</v>
      </c>
      <c r="B1612" t="s">
        <v>18350</v>
      </c>
      <c r="C1612" t="s">
        <v>18351</v>
      </c>
      <c r="D1612" t="s">
        <v>80</v>
      </c>
      <c r="E1612">
        <v>250</v>
      </c>
      <c r="F1612" t="s">
        <v>4237</v>
      </c>
      <c r="G1612" t="s">
        <v>4238</v>
      </c>
      <c r="H1612" t="s">
        <v>546</v>
      </c>
      <c r="I1612" t="s">
        <v>4239</v>
      </c>
      <c r="J1612" t="s">
        <v>604</v>
      </c>
      <c r="L1612">
        <v>31535</v>
      </c>
      <c r="M1612" t="s">
        <v>18526</v>
      </c>
      <c r="N1612" t="s">
        <v>384</v>
      </c>
      <c r="O1612">
        <v>1</v>
      </c>
      <c r="P1612" t="s">
        <v>384</v>
      </c>
      <c r="Q1612" t="s">
        <v>18408</v>
      </c>
      <c r="R1612" t="s">
        <v>18381</v>
      </c>
      <c r="S1612" s="1">
        <v>0.58333333333333337</v>
      </c>
      <c r="T1612" s="1">
        <v>0.63541666666666663</v>
      </c>
      <c r="U1612" t="s">
        <v>446</v>
      </c>
      <c r="V1612">
        <v>36</v>
      </c>
      <c r="W1612" t="s">
        <v>18576</v>
      </c>
    </row>
    <row r="1613" spans="1:23" x14ac:dyDescent="0.3">
      <c r="A1613">
        <v>2020</v>
      </c>
      <c r="B1613" t="s">
        <v>18350</v>
      </c>
      <c r="C1613" t="s">
        <v>18351</v>
      </c>
      <c r="D1613" t="s">
        <v>80</v>
      </c>
      <c r="E1613">
        <v>250</v>
      </c>
      <c r="F1613" t="s">
        <v>4237</v>
      </c>
      <c r="G1613" t="s">
        <v>4238</v>
      </c>
      <c r="H1613" t="s">
        <v>546</v>
      </c>
      <c r="I1613" t="s">
        <v>4239</v>
      </c>
      <c r="J1613" t="s">
        <v>604</v>
      </c>
      <c r="L1613">
        <v>46086</v>
      </c>
      <c r="M1613" t="s">
        <v>18528</v>
      </c>
      <c r="N1613" t="s">
        <v>384</v>
      </c>
      <c r="O1613">
        <v>1</v>
      </c>
      <c r="P1613" t="s">
        <v>384</v>
      </c>
      <c r="Q1613" t="s">
        <v>18408</v>
      </c>
      <c r="R1613" t="s">
        <v>18381</v>
      </c>
      <c r="S1613" s="1">
        <v>0.58333333333333337</v>
      </c>
      <c r="T1613" s="1">
        <v>0.63541666666666663</v>
      </c>
      <c r="U1613" t="s">
        <v>446</v>
      </c>
      <c r="V1613">
        <v>150</v>
      </c>
      <c r="W1613" t="s">
        <v>18576</v>
      </c>
    </row>
    <row r="1614" spans="1:23" x14ac:dyDescent="0.3">
      <c r="A1614">
        <v>2020</v>
      </c>
      <c r="B1614" t="s">
        <v>18350</v>
      </c>
      <c r="C1614" t="s">
        <v>18351</v>
      </c>
      <c r="D1614" t="s">
        <v>80</v>
      </c>
      <c r="E1614">
        <v>250</v>
      </c>
      <c r="F1614" t="s">
        <v>4237</v>
      </c>
      <c r="G1614" t="s">
        <v>4238</v>
      </c>
      <c r="H1614" t="s">
        <v>546</v>
      </c>
      <c r="I1614" t="s">
        <v>4239</v>
      </c>
      <c r="J1614" t="s">
        <v>604</v>
      </c>
      <c r="L1614">
        <v>31517</v>
      </c>
      <c r="M1614" t="s">
        <v>18531</v>
      </c>
      <c r="N1614" t="s">
        <v>384</v>
      </c>
      <c r="O1614">
        <v>1</v>
      </c>
      <c r="P1614" t="s">
        <v>384</v>
      </c>
      <c r="Q1614" t="s">
        <v>18408</v>
      </c>
      <c r="R1614" t="s">
        <v>18381</v>
      </c>
      <c r="S1614" s="1">
        <v>0.58333333333333337</v>
      </c>
      <c r="T1614" s="1">
        <v>0.63541666666666663</v>
      </c>
      <c r="U1614" t="s">
        <v>446</v>
      </c>
      <c r="V1614">
        <v>131</v>
      </c>
      <c r="W1614" t="s">
        <v>18576</v>
      </c>
    </row>
    <row r="1615" spans="1:23" x14ac:dyDescent="0.3">
      <c r="A1615">
        <v>2020</v>
      </c>
      <c r="B1615" t="s">
        <v>18350</v>
      </c>
      <c r="C1615" t="s">
        <v>18351</v>
      </c>
      <c r="D1615" t="s">
        <v>80</v>
      </c>
      <c r="E1615">
        <v>250</v>
      </c>
      <c r="F1615" t="s">
        <v>4237</v>
      </c>
      <c r="G1615" t="s">
        <v>4238</v>
      </c>
      <c r="H1615" t="s">
        <v>546</v>
      </c>
      <c r="I1615" t="s">
        <v>4239</v>
      </c>
      <c r="J1615" t="s">
        <v>604</v>
      </c>
      <c r="L1615">
        <v>31485</v>
      </c>
      <c r="M1615" t="s">
        <v>19247</v>
      </c>
      <c r="N1615" t="s">
        <v>384</v>
      </c>
      <c r="O1615">
        <v>1</v>
      </c>
      <c r="P1615" t="s">
        <v>384</v>
      </c>
      <c r="Q1615" t="s">
        <v>18408</v>
      </c>
      <c r="R1615" t="s">
        <v>18381</v>
      </c>
      <c r="S1615" s="1">
        <v>0.64583333333333337</v>
      </c>
      <c r="T1615" s="1">
        <v>0.69791666666666663</v>
      </c>
      <c r="U1615" t="s">
        <v>446</v>
      </c>
      <c r="V1615">
        <v>69</v>
      </c>
      <c r="W1615" t="s">
        <v>18576</v>
      </c>
    </row>
    <row r="1616" spans="1:23" x14ac:dyDescent="0.3">
      <c r="A1616">
        <v>2020</v>
      </c>
      <c r="B1616" t="s">
        <v>18350</v>
      </c>
      <c r="C1616" t="s">
        <v>18351</v>
      </c>
      <c r="D1616" t="s">
        <v>80</v>
      </c>
      <c r="E1616">
        <v>250</v>
      </c>
      <c r="F1616" t="s">
        <v>4237</v>
      </c>
      <c r="G1616" t="s">
        <v>4238</v>
      </c>
      <c r="H1616" t="s">
        <v>546</v>
      </c>
      <c r="I1616" t="s">
        <v>4239</v>
      </c>
      <c r="J1616" t="s">
        <v>604</v>
      </c>
      <c r="L1616">
        <v>51861</v>
      </c>
      <c r="M1616" t="s">
        <v>19238</v>
      </c>
      <c r="N1616" t="s">
        <v>384</v>
      </c>
      <c r="O1616">
        <v>1</v>
      </c>
      <c r="P1616" t="s">
        <v>384</v>
      </c>
      <c r="Q1616" t="s">
        <v>18408</v>
      </c>
      <c r="R1616" t="s">
        <v>18381</v>
      </c>
      <c r="S1616" s="1">
        <v>0.64583333333333337</v>
      </c>
      <c r="T1616" s="1">
        <v>0.69791666666666663</v>
      </c>
      <c r="U1616" t="s">
        <v>446</v>
      </c>
      <c r="V1616">
        <v>149</v>
      </c>
      <c r="W1616" t="s">
        <v>18576</v>
      </c>
    </row>
    <row r="1617" spans="1:24" x14ac:dyDescent="0.3">
      <c r="A1617">
        <v>2020</v>
      </c>
      <c r="B1617" t="s">
        <v>18350</v>
      </c>
      <c r="C1617" t="s">
        <v>18351</v>
      </c>
      <c r="D1617" t="s">
        <v>80</v>
      </c>
      <c r="E1617">
        <v>250</v>
      </c>
      <c r="F1617" t="s">
        <v>4237</v>
      </c>
      <c r="G1617" t="s">
        <v>4238</v>
      </c>
      <c r="H1617" t="s">
        <v>546</v>
      </c>
      <c r="I1617" t="s">
        <v>4239</v>
      </c>
      <c r="J1617" t="s">
        <v>604</v>
      </c>
      <c r="L1617">
        <v>31507</v>
      </c>
      <c r="M1617" t="s">
        <v>19113</v>
      </c>
      <c r="N1617" t="s">
        <v>384</v>
      </c>
      <c r="O1617">
        <v>1</v>
      </c>
      <c r="P1617" t="s">
        <v>384</v>
      </c>
      <c r="Q1617" t="s">
        <v>18408</v>
      </c>
      <c r="R1617" t="s">
        <v>18381</v>
      </c>
      <c r="S1617" s="1">
        <v>0.64583333333333337</v>
      </c>
      <c r="T1617" s="1">
        <v>0.69791666666666663</v>
      </c>
      <c r="U1617" t="s">
        <v>446</v>
      </c>
      <c r="V1617">
        <v>36</v>
      </c>
      <c r="W1617" t="s">
        <v>18576</v>
      </c>
    </row>
    <row r="1618" spans="1:24" x14ac:dyDescent="0.3">
      <c r="A1618">
        <v>2020</v>
      </c>
      <c r="B1618" t="s">
        <v>18350</v>
      </c>
      <c r="C1618" t="s">
        <v>18351</v>
      </c>
      <c r="D1618" t="s">
        <v>80</v>
      </c>
      <c r="E1618">
        <v>250</v>
      </c>
      <c r="F1618" t="s">
        <v>4237</v>
      </c>
      <c r="G1618" t="s">
        <v>4238</v>
      </c>
      <c r="H1618" t="s">
        <v>546</v>
      </c>
      <c r="I1618" t="s">
        <v>4239</v>
      </c>
      <c r="J1618" t="s">
        <v>604</v>
      </c>
      <c r="L1618">
        <v>31501</v>
      </c>
      <c r="M1618" t="s">
        <v>19646</v>
      </c>
      <c r="N1618" t="s">
        <v>384</v>
      </c>
      <c r="O1618">
        <v>1</v>
      </c>
      <c r="P1618" t="s">
        <v>384</v>
      </c>
      <c r="Q1618" t="s">
        <v>18408</v>
      </c>
      <c r="R1618" t="s">
        <v>18381</v>
      </c>
      <c r="S1618" s="1">
        <v>0.5</v>
      </c>
      <c r="T1618" s="1">
        <v>0.53472222222222221</v>
      </c>
      <c r="U1618" t="s">
        <v>18567</v>
      </c>
      <c r="V1618">
        <v>36</v>
      </c>
      <c r="W1618" t="s">
        <v>18576</v>
      </c>
    </row>
    <row r="1619" spans="1:24" x14ac:dyDescent="0.3">
      <c r="A1619">
        <v>2020</v>
      </c>
      <c r="B1619" t="s">
        <v>18350</v>
      </c>
      <c r="C1619" t="s">
        <v>18351</v>
      </c>
      <c r="D1619" t="s">
        <v>80</v>
      </c>
      <c r="E1619">
        <v>250</v>
      </c>
      <c r="F1619" t="s">
        <v>4237</v>
      </c>
      <c r="G1619" t="s">
        <v>4238</v>
      </c>
      <c r="H1619" t="s">
        <v>546</v>
      </c>
      <c r="I1619" t="s">
        <v>4239</v>
      </c>
      <c r="J1619" t="s">
        <v>604</v>
      </c>
      <c r="L1619">
        <v>46082</v>
      </c>
      <c r="M1619" t="s">
        <v>19647</v>
      </c>
      <c r="N1619" t="s">
        <v>384</v>
      </c>
      <c r="O1619">
        <v>1</v>
      </c>
      <c r="P1619" t="s">
        <v>384</v>
      </c>
      <c r="Q1619" t="s">
        <v>18408</v>
      </c>
      <c r="R1619" t="s">
        <v>18381</v>
      </c>
      <c r="S1619" s="1">
        <v>0.5</v>
      </c>
      <c r="T1619" s="1">
        <v>0.53472222222222221</v>
      </c>
      <c r="U1619" t="s">
        <v>18567</v>
      </c>
      <c r="V1619">
        <v>61</v>
      </c>
      <c r="W1619" t="s">
        <v>18576</v>
      </c>
    </row>
    <row r="1620" spans="1:24" x14ac:dyDescent="0.3">
      <c r="A1620">
        <v>2020</v>
      </c>
      <c r="B1620" t="s">
        <v>18350</v>
      </c>
      <c r="C1620" t="s">
        <v>18351</v>
      </c>
      <c r="D1620" t="s">
        <v>80</v>
      </c>
      <c r="E1620">
        <v>250</v>
      </c>
      <c r="F1620" t="s">
        <v>4237</v>
      </c>
      <c r="G1620" t="s">
        <v>4238</v>
      </c>
      <c r="H1620" t="s">
        <v>546</v>
      </c>
      <c r="I1620" t="s">
        <v>4239</v>
      </c>
      <c r="J1620" t="s">
        <v>604</v>
      </c>
      <c r="L1620">
        <v>70300</v>
      </c>
      <c r="M1620" t="s">
        <v>19648</v>
      </c>
      <c r="N1620" t="s">
        <v>384</v>
      </c>
      <c r="O1620">
        <v>1</v>
      </c>
      <c r="P1620" t="s">
        <v>384</v>
      </c>
      <c r="Q1620" t="s">
        <v>18353</v>
      </c>
      <c r="R1620" t="s">
        <v>18381</v>
      </c>
      <c r="S1620" s="1">
        <v>0.5</v>
      </c>
      <c r="T1620" s="1">
        <v>0.53472222222222221</v>
      </c>
      <c r="U1620" t="s">
        <v>18567</v>
      </c>
      <c r="V1620">
        <v>44</v>
      </c>
      <c r="W1620" t="s">
        <v>18576</v>
      </c>
    </row>
    <row r="1621" spans="1:24" x14ac:dyDescent="0.3">
      <c r="A1621">
        <v>2020</v>
      </c>
      <c r="B1621" t="s">
        <v>18350</v>
      </c>
      <c r="C1621" t="s">
        <v>18351</v>
      </c>
      <c r="D1621" t="s">
        <v>80</v>
      </c>
      <c r="E1621">
        <v>250</v>
      </c>
      <c r="F1621" t="s">
        <v>4237</v>
      </c>
      <c r="G1621" t="s">
        <v>4238</v>
      </c>
      <c r="H1621" t="s">
        <v>546</v>
      </c>
      <c r="I1621" t="s">
        <v>4239</v>
      </c>
      <c r="J1621" t="s">
        <v>604</v>
      </c>
      <c r="L1621">
        <v>31528</v>
      </c>
      <c r="M1621" t="s">
        <v>19649</v>
      </c>
      <c r="N1621" t="s">
        <v>384</v>
      </c>
      <c r="O1621">
        <v>1</v>
      </c>
      <c r="P1621" t="s">
        <v>384</v>
      </c>
      <c r="Q1621" t="s">
        <v>18408</v>
      </c>
      <c r="R1621" t="s">
        <v>18376</v>
      </c>
      <c r="S1621" t="s">
        <v>18377</v>
      </c>
      <c r="U1621" t="s">
        <v>18567</v>
      </c>
    </row>
    <row r="1622" spans="1:24" x14ac:dyDescent="0.3">
      <c r="A1622">
        <v>2020</v>
      </c>
      <c r="B1622" t="s">
        <v>18350</v>
      </c>
      <c r="C1622" t="s">
        <v>18351</v>
      </c>
      <c r="D1622" t="s">
        <v>80</v>
      </c>
      <c r="E1622">
        <v>261</v>
      </c>
      <c r="F1622" t="s">
        <v>4240</v>
      </c>
      <c r="G1622" t="s">
        <v>4241</v>
      </c>
      <c r="H1622" t="s">
        <v>546</v>
      </c>
      <c r="I1622" t="s">
        <v>4242</v>
      </c>
      <c r="J1622" t="s">
        <v>604</v>
      </c>
      <c r="L1622">
        <v>31542</v>
      </c>
      <c r="M1622" t="s">
        <v>418</v>
      </c>
      <c r="N1622" t="s">
        <v>384</v>
      </c>
      <c r="O1622">
        <v>1</v>
      </c>
      <c r="P1622" t="s">
        <v>384</v>
      </c>
      <c r="Q1622" t="s">
        <v>18408</v>
      </c>
      <c r="R1622" t="s">
        <v>18381</v>
      </c>
      <c r="S1622" s="1">
        <v>0.45833333333333331</v>
      </c>
      <c r="T1622" s="1">
        <v>0.49305555555555558</v>
      </c>
      <c r="U1622" t="s">
        <v>18567</v>
      </c>
      <c r="V1622">
        <v>69</v>
      </c>
      <c r="W1622" t="s">
        <v>18576</v>
      </c>
    </row>
    <row r="1623" spans="1:24" x14ac:dyDescent="0.3">
      <c r="A1623">
        <v>2020</v>
      </c>
      <c r="B1623" t="s">
        <v>18350</v>
      </c>
      <c r="C1623" t="s">
        <v>18351</v>
      </c>
      <c r="D1623" t="s">
        <v>80</v>
      </c>
      <c r="E1623">
        <v>261</v>
      </c>
      <c r="F1623" t="s">
        <v>4240</v>
      </c>
      <c r="G1623" t="s">
        <v>4241</v>
      </c>
      <c r="H1623" t="s">
        <v>546</v>
      </c>
      <c r="I1623" t="s">
        <v>4242</v>
      </c>
      <c r="J1623" t="s">
        <v>604</v>
      </c>
      <c r="L1623">
        <v>31541</v>
      </c>
      <c r="M1623" t="s">
        <v>452</v>
      </c>
      <c r="N1623" t="s">
        <v>384</v>
      </c>
      <c r="O1623">
        <v>1</v>
      </c>
      <c r="P1623" t="s">
        <v>384</v>
      </c>
      <c r="Q1623" t="s">
        <v>18408</v>
      </c>
      <c r="R1623" t="s">
        <v>18381</v>
      </c>
      <c r="S1623" s="1">
        <v>0.52083333333333337</v>
      </c>
      <c r="T1623" s="1">
        <v>0.57291666666666663</v>
      </c>
      <c r="U1623" t="s">
        <v>446</v>
      </c>
      <c r="V1623">
        <v>119</v>
      </c>
      <c r="W1623" t="s">
        <v>18576</v>
      </c>
    </row>
    <row r="1624" spans="1:24" x14ac:dyDescent="0.3">
      <c r="A1624">
        <v>2020</v>
      </c>
      <c r="B1624" t="s">
        <v>18350</v>
      </c>
      <c r="C1624" t="s">
        <v>18351</v>
      </c>
      <c r="D1624" t="s">
        <v>80</v>
      </c>
      <c r="E1624">
        <v>261</v>
      </c>
      <c r="F1624" t="s">
        <v>4240</v>
      </c>
      <c r="G1624" t="s">
        <v>4241</v>
      </c>
      <c r="H1624" t="s">
        <v>546</v>
      </c>
      <c r="I1624" t="s">
        <v>4242</v>
      </c>
      <c r="J1624" t="s">
        <v>604</v>
      </c>
      <c r="L1624">
        <v>31553</v>
      </c>
      <c r="M1624" t="s">
        <v>387</v>
      </c>
      <c r="N1624" t="s">
        <v>384</v>
      </c>
      <c r="O1624">
        <v>1</v>
      </c>
      <c r="P1624" t="s">
        <v>384</v>
      </c>
      <c r="Q1624" t="s">
        <v>18408</v>
      </c>
      <c r="R1624" t="s">
        <v>18381</v>
      </c>
      <c r="S1624" s="1">
        <v>0.58333333333333337</v>
      </c>
      <c r="T1624" s="1">
        <v>0.63541666666666663</v>
      </c>
      <c r="U1624" t="s">
        <v>446</v>
      </c>
      <c r="V1624">
        <v>61</v>
      </c>
      <c r="W1624" t="s">
        <v>18576</v>
      </c>
    </row>
    <row r="1625" spans="1:24" x14ac:dyDescent="0.3">
      <c r="A1625">
        <v>2020</v>
      </c>
      <c r="B1625" t="s">
        <v>18350</v>
      </c>
      <c r="C1625" t="s">
        <v>18351</v>
      </c>
      <c r="D1625" t="s">
        <v>80</v>
      </c>
      <c r="E1625">
        <v>261</v>
      </c>
      <c r="F1625" t="s">
        <v>4240</v>
      </c>
      <c r="G1625" t="s">
        <v>4241</v>
      </c>
      <c r="H1625" t="s">
        <v>546</v>
      </c>
      <c r="I1625" t="s">
        <v>4242</v>
      </c>
      <c r="J1625" t="s">
        <v>604</v>
      </c>
      <c r="L1625">
        <v>31540</v>
      </c>
      <c r="M1625" t="s">
        <v>18549</v>
      </c>
      <c r="N1625" t="s">
        <v>384</v>
      </c>
      <c r="O1625">
        <v>1</v>
      </c>
      <c r="P1625" t="s">
        <v>384</v>
      </c>
      <c r="Q1625" t="s">
        <v>18408</v>
      </c>
      <c r="R1625" t="s">
        <v>18381</v>
      </c>
      <c r="S1625" s="1">
        <v>0.5</v>
      </c>
      <c r="T1625" s="1">
        <v>0.53472222222222221</v>
      </c>
      <c r="U1625" t="s">
        <v>18567</v>
      </c>
      <c r="V1625">
        <v>69</v>
      </c>
      <c r="W1625" t="s">
        <v>18576</v>
      </c>
    </row>
    <row r="1626" spans="1:24" x14ac:dyDescent="0.3">
      <c r="A1626">
        <v>2020</v>
      </c>
      <c r="B1626" t="s">
        <v>18350</v>
      </c>
      <c r="C1626" t="s">
        <v>18351</v>
      </c>
      <c r="D1626" t="s">
        <v>80</v>
      </c>
      <c r="E1626">
        <v>263</v>
      </c>
      <c r="F1626" t="s">
        <v>4243</v>
      </c>
      <c r="G1626" t="s">
        <v>4244</v>
      </c>
      <c r="H1626" t="s">
        <v>546</v>
      </c>
      <c r="I1626" t="s">
        <v>4245</v>
      </c>
      <c r="J1626" t="s">
        <v>604</v>
      </c>
      <c r="L1626">
        <v>40320</v>
      </c>
      <c r="M1626" t="s">
        <v>390</v>
      </c>
      <c r="N1626" t="s">
        <v>384</v>
      </c>
      <c r="O1626">
        <v>1</v>
      </c>
      <c r="P1626" t="s">
        <v>384</v>
      </c>
      <c r="Q1626" t="s">
        <v>18408</v>
      </c>
      <c r="R1626" t="s">
        <v>18376</v>
      </c>
      <c r="S1626" t="s">
        <v>18377</v>
      </c>
    </row>
    <row r="1627" spans="1:24" x14ac:dyDescent="0.3">
      <c r="A1627">
        <v>2020</v>
      </c>
      <c r="B1627" t="s">
        <v>18350</v>
      </c>
      <c r="C1627" t="s">
        <v>18351</v>
      </c>
      <c r="D1627" t="s">
        <v>80</v>
      </c>
      <c r="E1627">
        <v>271</v>
      </c>
      <c r="F1627" t="s">
        <v>4246</v>
      </c>
      <c r="G1627" t="s">
        <v>4247</v>
      </c>
      <c r="H1627" t="s">
        <v>546</v>
      </c>
      <c r="I1627" t="s">
        <v>4248</v>
      </c>
      <c r="L1627">
        <v>31557</v>
      </c>
      <c r="M1627" t="s">
        <v>452</v>
      </c>
      <c r="N1627" t="s">
        <v>384</v>
      </c>
      <c r="O1627">
        <v>1</v>
      </c>
      <c r="P1627" t="s">
        <v>384</v>
      </c>
      <c r="Q1627" t="s">
        <v>18408</v>
      </c>
      <c r="R1627" t="s">
        <v>18381</v>
      </c>
      <c r="S1627" s="1">
        <v>0.52083333333333337</v>
      </c>
      <c r="T1627" s="1">
        <v>0.57291666666666663</v>
      </c>
      <c r="U1627" t="s">
        <v>446</v>
      </c>
      <c r="V1627">
        <v>61</v>
      </c>
      <c r="W1627" t="s">
        <v>18576</v>
      </c>
    </row>
    <row r="1628" spans="1:24" x14ac:dyDescent="0.3">
      <c r="A1628">
        <v>2020</v>
      </c>
      <c r="B1628" t="s">
        <v>18350</v>
      </c>
      <c r="C1628" t="s">
        <v>18351</v>
      </c>
      <c r="D1628" t="s">
        <v>80</v>
      </c>
      <c r="E1628">
        <v>290</v>
      </c>
      <c r="F1628" t="s">
        <v>593</v>
      </c>
      <c r="G1628" t="s">
        <v>4251</v>
      </c>
      <c r="H1628" t="s">
        <v>776</v>
      </c>
      <c r="I1628" t="s">
        <v>4252</v>
      </c>
      <c r="L1628">
        <v>10407</v>
      </c>
      <c r="N1628" t="s">
        <v>384</v>
      </c>
      <c r="O1628">
        <v>1</v>
      </c>
      <c r="P1628" t="s">
        <v>384</v>
      </c>
      <c r="Q1628" t="s">
        <v>18375</v>
      </c>
      <c r="R1628" t="s">
        <v>18409</v>
      </c>
      <c r="S1628" t="s">
        <v>18377</v>
      </c>
    </row>
    <row r="1629" spans="1:24" x14ac:dyDescent="0.3">
      <c r="A1629">
        <v>2020</v>
      </c>
      <c r="B1629" t="s">
        <v>18350</v>
      </c>
      <c r="C1629" t="s">
        <v>18351</v>
      </c>
      <c r="D1629" t="s">
        <v>80</v>
      </c>
      <c r="E1629">
        <v>402</v>
      </c>
      <c r="F1629" t="s">
        <v>4253</v>
      </c>
      <c r="G1629" t="s">
        <v>4254</v>
      </c>
      <c r="H1629" t="s">
        <v>635</v>
      </c>
      <c r="I1629" t="s">
        <v>4254</v>
      </c>
      <c r="L1629">
        <v>32126</v>
      </c>
      <c r="M1629" t="s">
        <v>19048</v>
      </c>
      <c r="N1629" t="s">
        <v>384</v>
      </c>
      <c r="O1629">
        <v>1</v>
      </c>
      <c r="P1629" t="s">
        <v>384</v>
      </c>
      <c r="Q1629" t="s">
        <v>18375</v>
      </c>
      <c r="R1629" t="s">
        <v>18381</v>
      </c>
      <c r="S1629" s="1">
        <v>0.58333333333333337</v>
      </c>
      <c r="T1629" s="1">
        <v>0.63541666666666663</v>
      </c>
      <c r="U1629" t="s">
        <v>18371</v>
      </c>
      <c r="V1629">
        <v>127</v>
      </c>
      <c r="W1629" t="s">
        <v>18576</v>
      </c>
      <c r="X1629" t="s">
        <v>19650</v>
      </c>
    </row>
    <row r="1630" spans="1:24" x14ac:dyDescent="0.3">
      <c r="A1630">
        <v>2020</v>
      </c>
      <c r="B1630" t="s">
        <v>18350</v>
      </c>
      <c r="C1630" t="s">
        <v>18351</v>
      </c>
      <c r="D1630" t="s">
        <v>80</v>
      </c>
      <c r="E1630">
        <v>402</v>
      </c>
      <c r="F1630" t="s">
        <v>4253</v>
      </c>
      <c r="G1630" t="s">
        <v>4254</v>
      </c>
      <c r="H1630" t="s">
        <v>635</v>
      </c>
      <c r="I1630" t="s">
        <v>4254</v>
      </c>
      <c r="L1630">
        <v>32125</v>
      </c>
      <c r="M1630" t="s">
        <v>19049</v>
      </c>
      <c r="N1630" t="s">
        <v>384</v>
      </c>
      <c r="O1630">
        <v>1</v>
      </c>
      <c r="P1630" t="s">
        <v>384</v>
      </c>
      <c r="Q1630" t="s">
        <v>18399</v>
      </c>
      <c r="R1630" t="s">
        <v>18381</v>
      </c>
      <c r="S1630" s="1">
        <v>0.58333333333333337</v>
      </c>
      <c r="T1630" s="1">
        <v>0.63541666666666663</v>
      </c>
      <c r="U1630" t="s">
        <v>18371</v>
      </c>
      <c r="V1630">
        <v>127</v>
      </c>
      <c r="W1630" t="s">
        <v>18576</v>
      </c>
      <c r="X1630" t="s">
        <v>19650</v>
      </c>
    </row>
    <row r="1631" spans="1:24" x14ac:dyDescent="0.3">
      <c r="A1631">
        <v>2020</v>
      </c>
      <c r="B1631" t="s">
        <v>18350</v>
      </c>
      <c r="C1631" t="s">
        <v>18351</v>
      </c>
      <c r="D1631" t="s">
        <v>82</v>
      </c>
      <c r="E1631">
        <v>199</v>
      </c>
      <c r="F1631" t="s">
        <v>553</v>
      </c>
      <c r="G1631" t="s">
        <v>1124</v>
      </c>
      <c r="H1631" t="s">
        <v>1141</v>
      </c>
      <c r="I1631" t="s">
        <v>1124</v>
      </c>
      <c r="L1631">
        <v>55696</v>
      </c>
      <c r="M1631" t="s">
        <v>19651</v>
      </c>
      <c r="N1631" t="s">
        <v>384</v>
      </c>
      <c r="O1631" t="s">
        <v>429</v>
      </c>
      <c r="P1631" t="s">
        <v>384</v>
      </c>
      <c r="Q1631" t="s">
        <v>18408</v>
      </c>
      <c r="R1631" t="s">
        <v>18451</v>
      </c>
      <c r="S1631" t="s">
        <v>18377</v>
      </c>
      <c r="X1631" t="s">
        <v>19652</v>
      </c>
    </row>
    <row r="1632" spans="1:24" x14ac:dyDescent="0.3">
      <c r="A1632">
        <v>2020</v>
      </c>
      <c r="B1632" t="s">
        <v>18350</v>
      </c>
      <c r="C1632" t="s">
        <v>18351</v>
      </c>
      <c r="D1632" t="s">
        <v>82</v>
      </c>
      <c r="E1632">
        <v>199</v>
      </c>
      <c r="F1632" t="s">
        <v>553</v>
      </c>
      <c r="G1632" t="s">
        <v>1124</v>
      </c>
      <c r="H1632" t="s">
        <v>1141</v>
      </c>
      <c r="I1632" t="s">
        <v>1124</v>
      </c>
      <c r="L1632">
        <v>54322</v>
      </c>
      <c r="M1632" t="s">
        <v>19653</v>
      </c>
      <c r="N1632" t="s">
        <v>384</v>
      </c>
      <c r="O1632" t="s">
        <v>384</v>
      </c>
      <c r="P1632" t="s">
        <v>384</v>
      </c>
      <c r="Q1632" t="s">
        <v>18408</v>
      </c>
      <c r="R1632" t="s">
        <v>18451</v>
      </c>
      <c r="S1632" t="s">
        <v>18377</v>
      </c>
      <c r="X1632" t="s">
        <v>19652</v>
      </c>
    </row>
    <row r="1633" spans="1:24" x14ac:dyDescent="0.3">
      <c r="A1633">
        <v>2020</v>
      </c>
      <c r="B1633" t="s">
        <v>18350</v>
      </c>
      <c r="C1633" t="s">
        <v>18351</v>
      </c>
      <c r="D1633" t="s">
        <v>82</v>
      </c>
      <c r="E1633">
        <v>199</v>
      </c>
      <c r="F1633" t="s">
        <v>553</v>
      </c>
      <c r="G1633" t="s">
        <v>1124</v>
      </c>
      <c r="H1633" t="s">
        <v>1141</v>
      </c>
      <c r="I1633" t="s">
        <v>1124</v>
      </c>
      <c r="L1633">
        <v>64343</v>
      </c>
      <c r="M1633" t="s">
        <v>19654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451</v>
      </c>
      <c r="S1633" t="s">
        <v>18377</v>
      </c>
      <c r="X1633" t="s">
        <v>19655</v>
      </c>
    </row>
    <row r="1634" spans="1:24" x14ac:dyDescent="0.3">
      <c r="A1634">
        <v>2020</v>
      </c>
      <c r="B1634" t="s">
        <v>18350</v>
      </c>
      <c r="C1634" t="s">
        <v>18351</v>
      </c>
      <c r="D1634" t="s">
        <v>82</v>
      </c>
      <c r="E1634">
        <v>199</v>
      </c>
      <c r="F1634" t="s">
        <v>553</v>
      </c>
      <c r="G1634" t="s">
        <v>1124</v>
      </c>
      <c r="H1634" t="s">
        <v>1141</v>
      </c>
      <c r="I1634" t="s">
        <v>1124</v>
      </c>
      <c r="L1634">
        <v>64344</v>
      </c>
      <c r="M1634" t="s">
        <v>19656</v>
      </c>
      <c r="N1634" t="s">
        <v>384</v>
      </c>
      <c r="O1634" t="s">
        <v>429</v>
      </c>
      <c r="P1634" t="s">
        <v>384</v>
      </c>
      <c r="Q1634" t="s">
        <v>18408</v>
      </c>
      <c r="R1634" t="s">
        <v>18451</v>
      </c>
      <c r="S1634" t="s">
        <v>18377</v>
      </c>
      <c r="X1634" t="s">
        <v>19657</v>
      </c>
    </row>
    <row r="1635" spans="1:24" x14ac:dyDescent="0.3">
      <c r="A1635">
        <v>2020</v>
      </c>
      <c r="B1635" t="s">
        <v>18350</v>
      </c>
      <c r="C1635" t="s">
        <v>18351</v>
      </c>
      <c r="D1635" t="s">
        <v>82</v>
      </c>
      <c r="E1635">
        <v>199</v>
      </c>
      <c r="F1635" t="s">
        <v>553</v>
      </c>
      <c r="G1635" t="s">
        <v>1124</v>
      </c>
      <c r="H1635" t="s">
        <v>1141</v>
      </c>
      <c r="I1635" t="s">
        <v>1124</v>
      </c>
      <c r="L1635">
        <v>48433</v>
      </c>
      <c r="M1635" t="s">
        <v>224</v>
      </c>
      <c r="N1635" t="s">
        <v>384</v>
      </c>
      <c r="O1635">
        <v>1</v>
      </c>
      <c r="P1635" t="s">
        <v>384</v>
      </c>
      <c r="Q1635" t="s">
        <v>18408</v>
      </c>
      <c r="R1635" t="s">
        <v>18533</v>
      </c>
      <c r="S1635" s="1">
        <v>0.625</v>
      </c>
      <c r="T1635" s="1">
        <v>0.65972222222222221</v>
      </c>
      <c r="U1635" t="s">
        <v>460</v>
      </c>
      <c r="V1635">
        <v>1000</v>
      </c>
      <c r="W1635" t="s">
        <v>18424</v>
      </c>
      <c r="X1635" t="s">
        <v>19492</v>
      </c>
    </row>
    <row r="1636" spans="1:24" x14ac:dyDescent="0.3">
      <c r="A1636">
        <v>2020</v>
      </c>
      <c r="B1636" t="s">
        <v>18350</v>
      </c>
      <c r="C1636" t="s">
        <v>18351</v>
      </c>
      <c r="D1636" t="s">
        <v>82</v>
      </c>
      <c r="E1636">
        <v>199</v>
      </c>
      <c r="F1636" t="s">
        <v>553</v>
      </c>
      <c r="G1636" t="s">
        <v>1124</v>
      </c>
      <c r="H1636" t="s">
        <v>1141</v>
      </c>
      <c r="I1636" t="s">
        <v>1124</v>
      </c>
      <c r="L1636">
        <v>59166</v>
      </c>
      <c r="M1636" t="s">
        <v>19658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451</v>
      </c>
      <c r="S1636" t="s">
        <v>18377</v>
      </c>
      <c r="X1636" t="s">
        <v>19659</v>
      </c>
    </row>
    <row r="1637" spans="1:24" x14ac:dyDescent="0.3">
      <c r="A1637">
        <v>2020</v>
      </c>
      <c r="B1637" t="s">
        <v>18350</v>
      </c>
      <c r="C1637" t="s">
        <v>18351</v>
      </c>
      <c r="D1637" t="s">
        <v>82</v>
      </c>
      <c r="E1637">
        <v>199</v>
      </c>
      <c r="F1637" t="s">
        <v>553</v>
      </c>
      <c r="G1637" t="s">
        <v>1124</v>
      </c>
      <c r="H1637" t="s">
        <v>1141</v>
      </c>
      <c r="I1637" t="s">
        <v>1124</v>
      </c>
      <c r="L1637">
        <v>59695</v>
      </c>
      <c r="M1637" t="s">
        <v>19660</v>
      </c>
      <c r="N1637" t="s">
        <v>384</v>
      </c>
      <c r="O1637">
        <v>1</v>
      </c>
      <c r="P1637" t="s">
        <v>384</v>
      </c>
      <c r="Q1637" t="s">
        <v>18408</v>
      </c>
      <c r="R1637" t="s">
        <v>19661</v>
      </c>
      <c r="S1637" s="1">
        <v>0.625</v>
      </c>
      <c r="T1637" s="1">
        <v>0.65972222222222221</v>
      </c>
      <c r="U1637" t="s">
        <v>460</v>
      </c>
      <c r="V1637">
        <v>1090</v>
      </c>
      <c r="W1637" t="s">
        <v>18424</v>
      </c>
      <c r="X1637" t="s">
        <v>19662</v>
      </c>
    </row>
    <row r="1638" spans="1:24" x14ac:dyDescent="0.3">
      <c r="A1638">
        <v>2020</v>
      </c>
      <c r="B1638" t="s">
        <v>18350</v>
      </c>
      <c r="C1638" t="s">
        <v>18351</v>
      </c>
      <c r="D1638" t="s">
        <v>82</v>
      </c>
      <c r="E1638">
        <v>199</v>
      </c>
      <c r="F1638" t="s">
        <v>553</v>
      </c>
      <c r="G1638" t="s">
        <v>1124</v>
      </c>
      <c r="H1638" t="s">
        <v>1141</v>
      </c>
      <c r="I1638" t="s">
        <v>1124</v>
      </c>
      <c r="L1638">
        <v>51518</v>
      </c>
      <c r="M1638" t="s">
        <v>19663</v>
      </c>
      <c r="N1638" t="s">
        <v>384</v>
      </c>
      <c r="O1638" t="s">
        <v>429</v>
      </c>
      <c r="P1638" t="s">
        <v>384</v>
      </c>
      <c r="Q1638" t="s">
        <v>18408</v>
      </c>
      <c r="R1638" t="s">
        <v>18451</v>
      </c>
      <c r="S1638" t="s">
        <v>18377</v>
      </c>
      <c r="X1638" t="s">
        <v>19464</v>
      </c>
    </row>
    <row r="1639" spans="1:24" x14ac:dyDescent="0.3">
      <c r="A1639">
        <v>2020</v>
      </c>
      <c r="B1639" t="s">
        <v>18350</v>
      </c>
      <c r="C1639" t="s">
        <v>18351</v>
      </c>
      <c r="D1639" t="s">
        <v>82</v>
      </c>
      <c r="E1639">
        <v>199</v>
      </c>
      <c r="F1639" t="s">
        <v>553</v>
      </c>
      <c r="G1639" t="s">
        <v>1124</v>
      </c>
      <c r="H1639" t="s">
        <v>1141</v>
      </c>
      <c r="I1639" t="s">
        <v>1124</v>
      </c>
      <c r="L1639">
        <v>69305</v>
      </c>
      <c r="M1639" t="s">
        <v>393</v>
      </c>
      <c r="N1639" t="s">
        <v>384</v>
      </c>
      <c r="O1639">
        <v>1</v>
      </c>
      <c r="P1639" t="s">
        <v>384</v>
      </c>
      <c r="Q1639" t="s">
        <v>18408</v>
      </c>
      <c r="R1639" t="s">
        <v>18381</v>
      </c>
      <c r="S1639" s="1">
        <v>0.66666666666666663</v>
      </c>
      <c r="T1639" s="1">
        <v>0.70138888888888884</v>
      </c>
      <c r="U1639" t="s">
        <v>392</v>
      </c>
      <c r="V1639">
        <v>430</v>
      </c>
      <c r="W1639" t="s">
        <v>18596</v>
      </c>
      <c r="X1639" t="s">
        <v>19664</v>
      </c>
    </row>
    <row r="1640" spans="1:24" x14ac:dyDescent="0.3">
      <c r="A1640">
        <v>2020</v>
      </c>
      <c r="B1640" t="s">
        <v>18350</v>
      </c>
      <c r="C1640" t="s">
        <v>18351</v>
      </c>
      <c r="D1640" t="s">
        <v>82</v>
      </c>
      <c r="E1640">
        <v>199</v>
      </c>
      <c r="F1640" t="s">
        <v>553</v>
      </c>
      <c r="G1640" t="s">
        <v>1124</v>
      </c>
      <c r="H1640" t="s">
        <v>1141</v>
      </c>
      <c r="I1640" t="s">
        <v>1124</v>
      </c>
      <c r="L1640">
        <v>51175</v>
      </c>
      <c r="M1640" t="s">
        <v>19665</v>
      </c>
      <c r="N1640" t="s">
        <v>384</v>
      </c>
      <c r="O1640" t="s">
        <v>384</v>
      </c>
      <c r="P1640" t="s">
        <v>384</v>
      </c>
      <c r="Q1640" t="s">
        <v>18408</v>
      </c>
      <c r="R1640" t="s">
        <v>18451</v>
      </c>
      <c r="S1640" t="s">
        <v>18377</v>
      </c>
      <c r="X1640" t="s">
        <v>19666</v>
      </c>
    </row>
    <row r="1641" spans="1:24" x14ac:dyDescent="0.3">
      <c r="A1641">
        <v>2020</v>
      </c>
      <c r="B1641" t="s">
        <v>18350</v>
      </c>
      <c r="C1641" t="s">
        <v>18351</v>
      </c>
      <c r="D1641" t="s">
        <v>82</v>
      </c>
      <c r="E1641">
        <v>199</v>
      </c>
      <c r="F1641" t="s">
        <v>553</v>
      </c>
      <c r="G1641" t="s">
        <v>1124</v>
      </c>
      <c r="H1641" t="s">
        <v>1141</v>
      </c>
      <c r="I1641" t="s">
        <v>1124</v>
      </c>
      <c r="L1641">
        <v>54987</v>
      </c>
      <c r="M1641" t="s">
        <v>395</v>
      </c>
      <c r="N1641" t="s">
        <v>384</v>
      </c>
      <c r="O1641" t="s">
        <v>384</v>
      </c>
      <c r="P1641" t="s">
        <v>384</v>
      </c>
      <c r="Q1641" t="s">
        <v>18408</v>
      </c>
      <c r="R1641" t="s">
        <v>18528</v>
      </c>
      <c r="S1641" s="1">
        <v>0.66666666666666663</v>
      </c>
      <c r="T1641" s="1">
        <v>0.70138888888888884</v>
      </c>
      <c r="U1641" t="s">
        <v>403</v>
      </c>
      <c r="V1641">
        <v>182</v>
      </c>
      <c r="W1641" t="s">
        <v>18596</v>
      </c>
      <c r="X1641" t="s">
        <v>19667</v>
      </c>
    </row>
    <row r="1642" spans="1:24" x14ac:dyDescent="0.3">
      <c r="A1642">
        <v>2020</v>
      </c>
      <c r="B1642" t="s">
        <v>18350</v>
      </c>
      <c r="C1642" t="s">
        <v>18351</v>
      </c>
      <c r="D1642" t="s">
        <v>82</v>
      </c>
      <c r="E1642">
        <v>199</v>
      </c>
      <c r="F1642" t="s">
        <v>553</v>
      </c>
      <c r="G1642" t="s">
        <v>1124</v>
      </c>
      <c r="H1642" t="s">
        <v>1141</v>
      </c>
      <c r="I1642" t="s">
        <v>1124</v>
      </c>
      <c r="L1642">
        <v>49358</v>
      </c>
      <c r="M1642" t="s">
        <v>19668</v>
      </c>
      <c r="N1642" t="s">
        <v>384</v>
      </c>
      <c r="O1642" t="s">
        <v>429</v>
      </c>
      <c r="P1642" t="s">
        <v>384</v>
      </c>
      <c r="Q1642" t="s">
        <v>18408</v>
      </c>
      <c r="R1642" t="s">
        <v>18451</v>
      </c>
      <c r="S1642" t="s">
        <v>18377</v>
      </c>
      <c r="X1642" t="s">
        <v>19669</v>
      </c>
    </row>
    <row r="1643" spans="1:24" x14ac:dyDescent="0.3">
      <c r="A1643">
        <v>2020</v>
      </c>
      <c r="B1643" t="s">
        <v>18350</v>
      </c>
      <c r="C1643" t="s">
        <v>18351</v>
      </c>
      <c r="D1643" t="s">
        <v>82</v>
      </c>
      <c r="E1643">
        <v>199</v>
      </c>
      <c r="F1643" t="s">
        <v>553</v>
      </c>
      <c r="G1643" t="s">
        <v>1124</v>
      </c>
      <c r="H1643" t="s">
        <v>1141</v>
      </c>
      <c r="I1643" t="s">
        <v>1124</v>
      </c>
      <c r="L1643">
        <v>52900</v>
      </c>
      <c r="M1643" t="s">
        <v>19670</v>
      </c>
      <c r="N1643" t="s">
        <v>384</v>
      </c>
      <c r="O1643" t="s">
        <v>429</v>
      </c>
      <c r="P1643" t="s">
        <v>384</v>
      </c>
      <c r="Q1643" t="s">
        <v>18408</v>
      </c>
      <c r="R1643" t="s">
        <v>18451</v>
      </c>
      <c r="S1643" t="s">
        <v>18377</v>
      </c>
      <c r="X1643" t="s">
        <v>19466</v>
      </c>
    </row>
    <row r="1644" spans="1:24" x14ac:dyDescent="0.3">
      <c r="A1644">
        <v>2020</v>
      </c>
      <c r="B1644" t="s">
        <v>18350</v>
      </c>
      <c r="C1644" t="s">
        <v>18351</v>
      </c>
      <c r="D1644" t="s">
        <v>82</v>
      </c>
      <c r="E1644">
        <v>199</v>
      </c>
      <c r="F1644" t="s">
        <v>553</v>
      </c>
      <c r="G1644" t="s">
        <v>1124</v>
      </c>
      <c r="H1644" t="s">
        <v>1141</v>
      </c>
      <c r="I1644" t="s">
        <v>1124</v>
      </c>
      <c r="L1644">
        <v>59174</v>
      </c>
      <c r="M1644" t="s">
        <v>437</v>
      </c>
      <c r="N1644" t="s">
        <v>384</v>
      </c>
      <c r="O1644" t="s">
        <v>384</v>
      </c>
      <c r="P1644" t="s">
        <v>384</v>
      </c>
      <c r="Q1644" t="s">
        <v>18408</v>
      </c>
      <c r="R1644" t="s">
        <v>18451</v>
      </c>
      <c r="S1644" t="s">
        <v>18377</v>
      </c>
      <c r="X1644" t="s">
        <v>19671</v>
      </c>
    </row>
    <row r="1645" spans="1:24" x14ac:dyDescent="0.3">
      <c r="A1645">
        <v>2020</v>
      </c>
      <c r="B1645" t="s">
        <v>18350</v>
      </c>
      <c r="C1645" t="s">
        <v>18351</v>
      </c>
      <c r="D1645" t="s">
        <v>82</v>
      </c>
      <c r="E1645">
        <v>201</v>
      </c>
      <c r="F1645" t="s">
        <v>4263</v>
      </c>
      <c r="G1645" t="s">
        <v>4264</v>
      </c>
      <c r="H1645" t="s">
        <v>546</v>
      </c>
      <c r="I1645" t="s">
        <v>4265</v>
      </c>
      <c r="L1645">
        <v>68640</v>
      </c>
      <c r="M1645" t="s">
        <v>384</v>
      </c>
      <c r="N1645" t="s">
        <v>384</v>
      </c>
      <c r="O1645">
        <v>1</v>
      </c>
      <c r="P1645" t="s">
        <v>384</v>
      </c>
      <c r="Q1645" t="s">
        <v>18408</v>
      </c>
      <c r="R1645" t="s">
        <v>18381</v>
      </c>
      <c r="S1645" s="1">
        <v>0.33333333333333331</v>
      </c>
      <c r="T1645" s="1">
        <v>0.3888888888888889</v>
      </c>
      <c r="U1645" t="s">
        <v>18371</v>
      </c>
      <c r="V1645">
        <v>2057</v>
      </c>
      <c r="W1645" t="s">
        <v>18458</v>
      </c>
      <c r="X1645" t="s">
        <v>19451</v>
      </c>
    </row>
    <row r="1646" spans="1:24" x14ac:dyDescent="0.3">
      <c r="A1646">
        <v>2020</v>
      </c>
      <c r="B1646" t="s">
        <v>18350</v>
      </c>
      <c r="C1646" t="s">
        <v>18351</v>
      </c>
      <c r="D1646" t="s">
        <v>82</v>
      </c>
      <c r="E1646">
        <v>201</v>
      </c>
      <c r="F1646" t="s">
        <v>4263</v>
      </c>
      <c r="G1646" t="s">
        <v>4264</v>
      </c>
      <c r="H1646" t="s">
        <v>546</v>
      </c>
      <c r="I1646" t="s">
        <v>4265</v>
      </c>
      <c r="L1646">
        <v>68641</v>
      </c>
      <c r="M1646" t="s">
        <v>429</v>
      </c>
      <c r="N1646" t="s">
        <v>384</v>
      </c>
      <c r="O1646">
        <v>1</v>
      </c>
      <c r="P1646" t="s">
        <v>384</v>
      </c>
      <c r="Q1646" t="s">
        <v>18408</v>
      </c>
      <c r="R1646" t="s">
        <v>18381</v>
      </c>
      <c r="S1646" s="1">
        <v>0.45833333333333331</v>
      </c>
      <c r="T1646" s="1">
        <v>0.51388888888888895</v>
      </c>
      <c r="U1646" t="s">
        <v>18371</v>
      </c>
      <c r="V1646">
        <v>2057</v>
      </c>
      <c r="W1646" t="s">
        <v>18458</v>
      </c>
      <c r="X1646" t="s">
        <v>19672</v>
      </c>
    </row>
    <row r="1647" spans="1:24" x14ac:dyDescent="0.3">
      <c r="A1647">
        <v>2020</v>
      </c>
      <c r="B1647" t="s">
        <v>18350</v>
      </c>
      <c r="C1647" t="s">
        <v>18351</v>
      </c>
      <c r="D1647" t="s">
        <v>82</v>
      </c>
      <c r="E1647">
        <v>201</v>
      </c>
      <c r="F1647" t="s">
        <v>4263</v>
      </c>
      <c r="G1647" t="s">
        <v>4264</v>
      </c>
      <c r="H1647" t="s">
        <v>546</v>
      </c>
      <c r="I1647" t="s">
        <v>4265</v>
      </c>
      <c r="L1647">
        <v>70067</v>
      </c>
      <c r="M1647" t="s">
        <v>414</v>
      </c>
      <c r="N1647" t="s">
        <v>384</v>
      </c>
      <c r="O1647">
        <v>1</v>
      </c>
      <c r="P1647" t="s">
        <v>384</v>
      </c>
      <c r="Q1647" t="s">
        <v>18408</v>
      </c>
      <c r="R1647" t="s">
        <v>18381</v>
      </c>
      <c r="S1647" s="1">
        <v>0.52083333333333337</v>
      </c>
      <c r="T1647" s="1">
        <v>0.57638888888888895</v>
      </c>
      <c r="U1647" t="s">
        <v>18371</v>
      </c>
      <c r="V1647">
        <v>2057</v>
      </c>
      <c r="W1647" t="s">
        <v>18458</v>
      </c>
      <c r="X1647" t="s">
        <v>19672</v>
      </c>
    </row>
    <row r="1648" spans="1:24" x14ac:dyDescent="0.3">
      <c r="A1648">
        <v>2020</v>
      </c>
      <c r="B1648" t="s">
        <v>18350</v>
      </c>
      <c r="C1648" t="s">
        <v>18351</v>
      </c>
      <c r="D1648" t="s">
        <v>82</v>
      </c>
      <c r="E1648">
        <v>201</v>
      </c>
      <c r="F1648" t="s">
        <v>4263</v>
      </c>
      <c r="G1648" t="s">
        <v>4264</v>
      </c>
      <c r="H1648" t="s">
        <v>546</v>
      </c>
      <c r="I1648" t="s">
        <v>4265</v>
      </c>
      <c r="L1648">
        <v>70068</v>
      </c>
      <c r="M1648" t="s">
        <v>418</v>
      </c>
      <c r="N1648" t="s">
        <v>384</v>
      </c>
      <c r="O1648">
        <v>1</v>
      </c>
      <c r="P1648" t="s">
        <v>384</v>
      </c>
      <c r="Q1648" t="s">
        <v>18408</v>
      </c>
      <c r="R1648" t="s">
        <v>18381</v>
      </c>
      <c r="S1648" s="1">
        <v>0.33333333333333331</v>
      </c>
      <c r="T1648" s="1">
        <v>0.3888888888888889</v>
      </c>
      <c r="U1648" t="s">
        <v>446</v>
      </c>
      <c r="V1648">
        <v>1025</v>
      </c>
      <c r="W1648" t="s">
        <v>18458</v>
      </c>
      <c r="X1648" t="s">
        <v>19449</v>
      </c>
    </row>
    <row r="1649" spans="1:24" x14ac:dyDescent="0.3">
      <c r="A1649">
        <v>2020</v>
      </c>
      <c r="B1649" t="s">
        <v>18350</v>
      </c>
      <c r="C1649" t="s">
        <v>18351</v>
      </c>
      <c r="D1649" t="s">
        <v>82</v>
      </c>
      <c r="E1649">
        <v>201</v>
      </c>
      <c r="F1649" t="s">
        <v>4263</v>
      </c>
      <c r="G1649" t="s">
        <v>4264</v>
      </c>
      <c r="H1649" t="s">
        <v>546</v>
      </c>
      <c r="I1649" t="s">
        <v>4265</v>
      </c>
      <c r="L1649">
        <v>70069</v>
      </c>
      <c r="M1649" t="s">
        <v>389</v>
      </c>
      <c r="N1649" t="s">
        <v>384</v>
      </c>
      <c r="O1649">
        <v>1</v>
      </c>
      <c r="P1649" t="s">
        <v>384</v>
      </c>
      <c r="Q1649" t="s">
        <v>18408</v>
      </c>
      <c r="R1649" t="s">
        <v>18381</v>
      </c>
      <c r="S1649" s="1">
        <v>0.64583333333333337</v>
      </c>
      <c r="T1649" s="1">
        <v>0.70138888888888884</v>
      </c>
      <c r="U1649" t="s">
        <v>446</v>
      </c>
      <c r="V1649">
        <v>1025</v>
      </c>
      <c r="W1649" t="s">
        <v>18458</v>
      </c>
      <c r="X1649" t="s">
        <v>19449</v>
      </c>
    </row>
    <row r="1650" spans="1:24" x14ac:dyDescent="0.3">
      <c r="A1650">
        <v>2020</v>
      </c>
      <c r="B1650" t="s">
        <v>18350</v>
      </c>
      <c r="C1650" t="s">
        <v>18351</v>
      </c>
      <c r="D1650" t="s">
        <v>82</v>
      </c>
      <c r="E1650">
        <v>201</v>
      </c>
      <c r="F1650" t="s">
        <v>4263</v>
      </c>
      <c r="G1650" t="s">
        <v>4264</v>
      </c>
      <c r="H1650" t="s">
        <v>546</v>
      </c>
      <c r="I1650" t="s">
        <v>4265</v>
      </c>
      <c r="L1650">
        <v>70070</v>
      </c>
      <c r="M1650" t="s">
        <v>433</v>
      </c>
      <c r="N1650" t="s">
        <v>384</v>
      </c>
      <c r="O1650">
        <v>1</v>
      </c>
      <c r="P1650" t="s">
        <v>384</v>
      </c>
      <c r="Q1650" t="s">
        <v>18408</v>
      </c>
      <c r="R1650" t="s">
        <v>18381</v>
      </c>
      <c r="S1650" s="1">
        <v>0.52083333333333337</v>
      </c>
      <c r="T1650" s="1">
        <v>0.57638888888888895</v>
      </c>
      <c r="U1650" t="s">
        <v>446</v>
      </c>
      <c r="V1650">
        <v>2011</v>
      </c>
      <c r="W1650" t="s">
        <v>18458</v>
      </c>
      <c r="X1650" t="s">
        <v>19449</v>
      </c>
    </row>
    <row r="1651" spans="1:24" x14ac:dyDescent="0.3">
      <c r="A1651">
        <v>2020</v>
      </c>
      <c r="B1651" t="s">
        <v>18350</v>
      </c>
      <c r="C1651" t="s">
        <v>18351</v>
      </c>
      <c r="D1651" t="s">
        <v>82</v>
      </c>
      <c r="E1651">
        <v>201</v>
      </c>
      <c r="F1651" t="s">
        <v>4263</v>
      </c>
      <c r="G1651" t="s">
        <v>4264</v>
      </c>
      <c r="H1651" t="s">
        <v>546</v>
      </c>
      <c r="I1651" t="s">
        <v>4265</v>
      </c>
      <c r="L1651">
        <v>70071</v>
      </c>
      <c r="M1651" t="s">
        <v>428</v>
      </c>
      <c r="N1651" t="s">
        <v>384</v>
      </c>
      <c r="O1651">
        <v>1</v>
      </c>
      <c r="P1651" t="s">
        <v>384</v>
      </c>
      <c r="Q1651" t="s">
        <v>18408</v>
      </c>
      <c r="R1651" t="s">
        <v>18381</v>
      </c>
      <c r="S1651" s="1">
        <v>0.64583333333333337</v>
      </c>
      <c r="T1651" s="1">
        <v>0.70138888888888884</v>
      </c>
      <c r="U1651" t="s">
        <v>446</v>
      </c>
      <c r="V1651">
        <v>2011</v>
      </c>
      <c r="W1651" t="s">
        <v>18458</v>
      </c>
      <c r="X1651" t="s">
        <v>19673</v>
      </c>
    </row>
    <row r="1652" spans="1:24" x14ac:dyDescent="0.3">
      <c r="A1652">
        <v>2020</v>
      </c>
      <c r="B1652" t="s">
        <v>18350</v>
      </c>
      <c r="C1652" t="s">
        <v>18351</v>
      </c>
      <c r="D1652" t="s">
        <v>82</v>
      </c>
      <c r="E1652">
        <v>201</v>
      </c>
      <c r="F1652" t="s">
        <v>4263</v>
      </c>
      <c r="G1652" t="s">
        <v>4264</v>
      </c>
      <c r="H1652" t="s">
        <v>546</v>
      </c>
      <c r="I1652" t="s">
        <v>4265</v>
      </c>
      <c r="L1652">
        <v>70072</v>
      </c>
      <c r="M1652" t="s">
        <v>388</v>
      </c>
      <c r="N1652" t="s">
        <v>384</v>
      </c>
      <c r="O1652">
        <v>1</v>
      </c>
      <c r="P1652" t="s">
        <v>384</v>
      </c>
      <c r="Q1652" t="s">
        <v>18408</v>
      </c>
      <c r="R1652" t="s">
        <v>18381</v>
      </c>
      <c r="S1652" s="1">
        <v>0.45833333333333331</v>
      </c>
      <c r="T1652" s="1">
        <v>0.51388888888888895</v>
      </c>
      <c r="U1652" t="s">
        <v>446</v>
      </c>
      <c r="V1652">
        <v>2011</v>
      </c>
      <c r="W1652" t="s">
        <v>18458</v>
      </c>
      <c r="X1652" t="s">
        <v>19673</v>
      </c>
    </row>
    <row r="1653" spans="1:24" x14ac:dyDescent="0.3">
      <c r="A1653">
        <v>2020</v>
      </c>
      <c r="B1653" t="s">
        <v>18350</v>
      </c>
      <c r="C1653" t="s">
        <v>18351</v>
      </c>
      <c r="D1653" t="s">
        <v>82</v>
      </c>
      <c r="E1653">
        <v>201</v>
      </c>
      <c r="F1653" t="s">
        <v>4263</v>
      </c>
      <c r="G1653" t="s">
        <v>4264</v>
      </c>
      <c r="H1653" t="s">
        <v>546</v>
      </c>
      <c r="I1653" t="s">
        <v>4265</v>
      </c>
      <c r="L1653">
        <v>70073</v>
      </c>
      <c r="M1653" t="s">
        <v>425</v>
      </c>
      <c r="N1653" t="s">
        <v>384</v>
      </c>
      <c r="O1653">
        <v>1</v>
      </c>
      <c r="P1653" t="s">
        <v>384</v>
      </c>
      <c r="Q1653" t="s">
        <v>18408</v>
      </c>
      <c r="R1653" t="s">
        <v>18381</v>
      </c>
      <c r="S1653" s="1">
        <v>0.58333333333333337</v>
      </c>
      <c r="T1653" s="1">
        <v>0.63888888888888895</v>
      </c>
      <c r="U1653" t="s">
        <v>18371</v>
      </c>
      <c r="V1653">
        <v>2063</v>
      </c>
      <c r="W1653" t="s">
        <v>18458</v>
      </c>
      <c r="X1653" t="s">
        <v>19673</v>
      </c>
    </row>
    <row r="1654" spans="1:24" x14ac:dyDescent="0.3">
      <c r="A1654">
        <v>2020</v>
      </c>
      <c r="B1654" t="s">
        <v>18350</v>
      </c>
      <c r="C1654" t="s">
        <v>18351</v>
      </c>
      <c r="D1654" t="s">
        <v>82</v>
      </c>
      <c r="E1654">
        <v>201</v>
      </c>
      <c r="F1654" t="s">
        <v>4263</v>
      </c>
      <c r="G1654" t="s">
        <v>4264</v>
      </c>
      <c r="H1654" t="s">
        <v>546</v>
      </c>
      <c r="I1654" t="s">
        <v>4265</v>
      </c>
      <c r="L1654">
        <v>70074</v>
      </c>
      <c r="M1654" t="s">
        <v>467</v>
      </c>
      <c r="N1654" t="s">
        <v>384</v>
      </c>
      <c r="O1654">
        <v>1</v>
      </c>
      <c r="P1654" t="s">
        <v>384</v>
      </c>
      <c r="Q1654" t="s">
        <v>18408</v>
      </c>
      <c r="R1654" t="s">
        <v>18381</v>
      </c>
      <c r="S1654" s="1">
        <v>0.64583333333333337</v>
      </c>
      <c r="T1654" s="1">
        <v>0.70138888888888884</v>
      </c>
      <c r="U1654" t="s">
        <v>18371</v>
      </c>
      <c r="V1654">
        <v>2063</v>
      </c>
      <c r="W1654" t="s">
        <v>18458</v>
      </c>
      <c r="X1654" t="s">
        <v>19673</v>
      </c>
    </row>
    <row r="1655" spans="1:24" x14ac:dyDescent="0.3">
      <c r="A1655">
        <v>2020</v>
      </c>
      <c r="B1655" t="s">
        <v>18350</v>
      </c>
      <c r="C1655" t="s">
        <v>18351</v>
      </c>
      <c r="D1655" t="s">
        <v>82</v>
      </c>
      <c r="E1655">
        <v>299</v>
      </c>
      <c r="F1655" t="s">
        <v>4266</v>
      </c>
      <c r="G1655" t="s">
        <v>4267</v>
      </c>
      <c r="H1655" t="s">
        <v>749</v>
      </c>
      <c r="I1655" t="s">
        <v>1138</v>
      </c>
      <c r="L1655">
        <v>47914</v>
      </c>
      <c r="M1655" t="s">
        <v>384</v>
      </c>
      <c r="N1655" t="s">
        <v>384</v>
      </c>
      <c r="O1655">
        <v>1</v>
      </c>
      <c r="P1655" t="s">
        <v>384</v>
      </c>
      <c r="Q1655" t="s">
        <v>18408</v>
      </c>
      <c r="R1655" t="s">
        <v>18480</v>
      </c>
      <c r="S1655" t="s">
        <v>18377</v>
      </c>
      <c r="X1655" t="s">
        <v>19674</v>
      </c>
    </row>
    <row r="1656" spans="1:24" x14ac:dyDescent="0.3">
      <c r="A1656">
        <v>2020</v>
      </c>
      <c r="B1656" t="s">
        <v>18350</v>
      </c>
      <c r="C1656" t="s">
        <v>18351</v>
      </c>
      <c r="D1656" t="s">
        <v>82</v>
      </c>
      <c r="E1656">
        <v>302</v>
      </c>
      <c r="F1656" t="s">
        <v>19675</v>
      </c>
      <c r="G1656" t="s">
        <v>19676</v>
      </c>
      <c r="H1656" t="s">
        <v>662</v>
      </c>
      <c r="I1656" t="s">
        <v>19677</v>
      </c>
      <c r="L1656">
        <v>67692</v>
      </c>
      <c r="M1656" t="s">
        <v>384</v>
      </c>
      <c r="N1656" t="s">
        <v>384</v>
      </c>
      <c r="O1656">
        <v>1</v>
      </c>
      <c r="P1656" t="s">
        <v>384</v>
      </c>
      <c r="Q1656" t="s">
        <v>18408</v>
      </c>
      <c r="R1656" t="s">
        <v>18381</v>
      </c>
      <c r="S1656" s="1">
        <v>0.66666666666666663</v>
      </c>
      <c r="T1656" s="1">
        <v>0.70138888888888884</v>
      </c>
      <c r="U1656" t="s">
        <v>409</v>
      </c>
      <c r="V1656">
        <v>432</v>
      </c>
      <c r="W1656" t="s">
        <v>18596</v>
      </c>
      <c r="X1656" t="s">
        <v>19678</v>
      </c>
    </row>
    <row r="1657" spans="1:24" x14ac:dyDescent="0.3">
      <c r="A1657">
        <v>2020</v>
      </c>
      <c r="B1657" t="s">
        <v>18350</v>
      </c>
      <c r="C1657" t="s">
        <v>18351</v>
      </c>
      <c r="D1657" t="s">
        <v>82</v>
      </c>
      <c r="E1657">
        <v>302</v>
      </c>
      <c r="F1657" t="s">
        <v>19675</v>
      </c>
      <c r="G1657" t="s">
        <v>19676</v>
      </c>
      <c r="H1657" t="s">
        <v>662</v>
      </c>
      <c r="I1657" t="s">
        <v>19677</v>
      </c>
      <c r="L1657">
        <v>70521</v>
      </c>
      <c r="M1657" t="s">
        <v>429</v>
      </c>
      <c r="N1657" t="s">
        <v>384</v>
      </c>
      <c r="O1657">
        <v>1</v>
      </c>
      <c r="P1657" t="s">
        <v>384</v>
      </c>
      <c r="Q1657" t="s">
        <v>18408</v>
      </c>
      <c r="R1657" t="s">
        <v>18381</v>
      </c>
      <c r="S1657" s="1">
        <v>0.70833333333333337</v>
      </c>
      <c r="T1657" s="1">
        <v>0.74305555555555547</v>
      </c>
      <c r="U1657" t="s">
        <v>409</v>
      </c>
      <c r="V1657">
        <v>432</v>
      </c>
      <c r="W1657" t="s">
        <v>18596</v>
      </c>
      <c r="X1657" t="s">
        <v>19678</v>
      </c>
    </row>
    <row r="1658" spans="1:24" x14ac:dyDescent="0.3">
      <c r="A1658">
        <v>2020</v>
      </c>
      <c r="B1658" t="s">
        <v>18350</v>
      </c>
      <c r="C1658" t="s">
        <v>18351</v>
      </c>
      <c r="D1658" t="s">
        <v>82</v>
      </c>
      <c r="E1658">
        <v>399</v>
      </c>
      <c r="F1658" t="s">
        <v>4270</v>
      </c>
      <c r="G1658" t="s">
        <v>4271</v>
      </c>
      <c r="H1658" t="s">
        <v>1152</v>
      </c>
      <c r="I1658" t="s">
        <v>4272</v>
      </c>
      <c r="L1658">
        <v>54757</v>
      </c>
      <c r="M1658" t="s">
        <v>19679</v>
      </c>
      <c r="N1658" t="s">
        <v>384</v>
      </c>
      <c r="O1658">
        <v>1</v>
      </c>
      <c r="P1658" t="s">
        <v>384</v>
      </c>
      <c r="Q1658" t="s">
        <v>18408</v>
      </c>
      <c r="R1658" t="s">
        <v>18480</v>
      </c>
      <c r="S1658" t="s">
        <v>18377</v>
      </c>
      <c r="X1658" t="s">
        <v>19671</v>
      </c>
    </row>
    <row r="1659" spans="1:24" x14ac:dyDescent="0.3">
      <c r="A1659">
        <v>2020</v>
      </c>
      <c r="B1659" t="s">
        <v>18350</v>
      </c>
      <c r="C1659" t="s">
        <v>18351</v>
      </c>
      <c r="D1659" t="s">
        <v>82</v>
      </c>
      <c r="E1659">
        <v>401</v>
      </c>
      <c r="F1659" t="s">
        <v>19680</v>
      </c>
      <c r="G1659" t="s">
        <v>19681</v>
      </c>
      <c r="H1659" t="s">
        <v>546</v>
      </c>
      <c r="I1659" t="s">
        <v>19682</v>
      </c>
      <c r="L1659">
        <v>70160</v>
      </c>
      <c r="M1659" t="s">
        <v>384</v>
      </c>
      <c r="N1659" t="s">
        <v>384</v>
      </c>
      <c r="O1659">
        <v>1</v>
      </c>
      <c r="P1659" t="s">
        <v>384</v>
      </c>
      <c r="Q1659" t="s">
        <v>18408</v>
      </c>
      <c r="R1659" t="s">
        <v>18381</v>
      </c>
      <c r="S1659" s="1">
        <v>0.70833333333333337</v>
      </c>
      <c r="T1659" s="1">
        <v>0.76388888888888884</v>
      </c>
      <c r="U1659" t="s">
        <v>403</v>
      </c>
      <c r="V1659">
        <v>2005</v>
      </c>
      <c r="W1659" t="s">
        <v>18458</v>
      </c>
      <c r="X1659" t="s">
        <v>19683</v>
      </c>
    </row>
    <row r="1660" spans="1:24" x14ac:dyDescent="0.3">
      <c r="A1660">
        <v>2020</v>
      </c>
      <c r="B1660" t="s">
        <v>18350</v>
      </c>
      <c r="C1660" t="s">
        <v>18351</v>
      </c>
      <c r="D1660" t="s">
        <v>82</v>
      </c>
      <c r="E1660">
        <v>401</v>
      </c>
      <c r="F1660" t="s">
        <v>19680</v>
      </c>
      <c r="G1660" t="s">
        <v>19681</v>
      </c>
      <c r="H1660" t="s">
        <v>546</v>
      </c>
      <c r="I1660" t="s">
        <v>19682</v>
      </c>
      <c r="L1660">
        <v>70161</v>
      </c>
      <c r="M1660" t="s">
        <v>429</v>
      </c>
      <c r="N1660" t="s">
        <v>384</v>
      </c>
      <c r="O1660">
        <v>1</v>
      </c>
      <c r="P1660" t="s">
        <v>384</v>
      </c>
      <c r="Q1660" t="s">
        <v>18408</v>
      </c>
      <c r="R1660" t="s">
        <v>18381</v>
      </c>
      <c r="S1660" s="1">
        <v>0.70833333333333337</v>
      </c>
      <c r="T1660" s="1">
        <v>0.76388888888888884</v>
      </c>
      <c r="U1660" t="s">
        <v>460</v>
      </c>
      <c r="V1660">
        <v>2005</v>
      </c>
      <c r="W1660" t="s">
        <v>18458</v>
      </c>
      <c r="X1660" t="s">
        <v>19683</v>
      </c>
    </row>
    <row r="1661" spans="1:24" x14ac:dyDescent="0.3">
      <c r="A1661">
        <v>2020</v>
      </c>
      <c r="B1661" t="s">
        <v>18350</v>
      </c>
      <c r="C1661" t="s">
        <v>18351</v>
      </c>
      <c r="D1661" t="s">
        <v>19684</v>
      </c>
      <c r="E1661">
        <v>587</v>
      </c>
      <c r="F1661" t="s">
        <v>19685</v>
      </c>
      <c r="G1661" t="s">
        <v>19686</v>
      </c>
      <c r="H1661" t="s">
        <v>607</v>
      </c>
      <c r="I1661" t="s">
        <v>3875</v>
      </c>
      <c r="L1661">
        <v>31695</v>
      </c>
      <c r="M1661" t="s">
        <v>391</v>
      </c>
      <c r="N1661" t="s">
        <v>384</v>
      </c>
      <c r="O1661">
        <v>1</v>
      </c>
      <c r="P1661" t="s">
        <v>384</v>
      </c>
      <c r="Q1661" t="s">
        <v>18399</v>
      </c>
      <c r="R1661" t="s">
        <v>18381</v>
      </c>
      <c r="S1661" s="1">
        <v>0.54166666666666663</v>
      </c>
      <c r="T1661" s="1">
        <v>0.65972222222222221</v>
      </c>
      <c r="U1661" t="s">
        <v>403</v>
      </c>
      <c r="V1661">
        <v>102</v>
      </c>
      <c r="W1661" t="s">
        <v>19055</v>
      </c>
      <c r="X1661" t="s">
        <v>19056</v>
      </c>
    </row>
    <row r="1662" spans="1:24" x14ac:dyDescent="0.3">
      <c r="A1662">
        <v>2020</v>
      </c>
      <c r="B1662" t="s">
        <v>18350</v>
      </c>
      <c r="C1662" t="s">
        <v>18351</v>
      </c>
      <c r="D1662" t="s">
        <v>84</v>
      </c>
      <c r="E1662">
        <v>290</v>
      </c>
      <c r="F1662" t="s">
        <v>4273</v>
      </c>
      <c r="G1662" t="s">
        <v>4274</v>
      </c>
      <c r="H1662" t="s">
        <v>4275</v>
      </c>
      <c r="I1662" t="s">
        <v>4276</v>
      </c>
      <c r="L1662">
        <v>63722</v>
      </c>
      <c r="N1662" t="s">
        <v>384</v>
      </c>
      <c r="O1662">
        <v>1</v>
      </c>
      <c r="P1662" t="s">
        <v>384</v>
      </c>
      <c r="Q1662" t="s">
        <v>18408</v>
      </c>
      <c r="R1662" t="s">
        <v>18409</v>
      </c>
      <c r="S1662" t="s">
        <v>18377</v>
      </c>
    </row>
    <row r="1663" spans="1:24" x14ac:dyDescent="0.3">
      <c r="A1663">
        <v>2020</v>
      </c>
      <c r="B1663" t="s">
        <v>18350</v>
      </c>
      <c r="C1663" t="s">
        <v>18351</v>
      </c>
      <c r="D1663" t="s">
        <v>84</v>
      </c>
      <c r="E1663">
        <v>516</v>
      </c>
      <c r="F1663" t="s">
        <v>4287</v>
      </c>
      <c r="G1663" t="s">
        <v>4288</v>
      </c>
      <c r="H1663" t="s">
        <v>546</v>
      </c>
      <c r="I1663" t="s">
        <v>19687</v>
      </c>
      <c r="L1663">
        <v>57846</v>
      </c>
      <c r="N1663" t="s">
        <v>384</v>
      </c>
      <c r="O1663">
        <v>1</v>
      </c>
      <c r="P1663" t="s">
        <v>384</v>
      </c>
      <c r="Q1663" t="s">
        <v>18380</v>
      </c>
      <c r="R1663" t="s">
        <v>18370</v>
      </c>
      <c r="S1663" s="1">
        <v>0.625</v>
      </c>
      <c r="T1663" s="1">
        <v>0.65972222222222221</v>
      </c>
      <c r="U1663" t="s">
        <v>19074</v>
      </c>
      <c r="V1663">
        <v>3526</v>
      </c>
      <c r="W1663" t="s">
        <v>18993</v>
      </c>
      <c r="X1663" t="s">
        <v>19688</v>
      </c>
    </row>
    <row r="1664" spans="1:24" x14ac:dyDescent="0.3">
      <c r="A1664">
        <v>2020</v>
      </c>
      <c r="B1664" t="s">
        <v>18350</v>
      </c>
      <c r="C1664" t="s">
        <v>18351</v>
      </c>
      <c r="D1664" t="s">
        <v>84</v>
      </c>
      <c r="E1664">
        <v>540</v>
      </c>
      <c r="F1664" t="s">
        <v>4292</v>
      </c>
      <c r="G1664" t="s">
        <v>4293</v>
      </c>
      <c r="H1664" t="s">
        <v>973</v>
      </c>
      <c r="I1664" t="s">
        <v>1138</v>
      </c>
      <c r="L1664">
        <v>55178</v>
      </c>
      <c r="M1664" t="s">
        <v>389</v>
      </c>
      <c r="N1664" t="s">
        <v>384</v>
      </c>
      <c r="O1664" t="s">
        <v>429</v>
      </c>
      <c r="P1664" t="s">
        <v>384</v>
      </c>
      <c r="Q1664" t="s">
        <v>18399</v>
      </c>
      <c r="R1664" t="s">
        <v>18381</v>
      </c>
      <c r="S1664" s="1">
        <v>0.66666666666666663</v>
      </c>
      <c r="T1664" s="1">
        <v>0.70138888888888884</v>
      </c>
      <c r="U1664" t="s">
        <v>18371</v>
      </c>
      <c r="V1664" t="s">
        <v>19689</v>
      </c>
      <c r="W1664" t="s">
        <v>19690</v>
      </c>
      <c r="X1664" t="s">
        <v>19691</v>
      </c>
    </row>
    <row r="1665" spans="1:24" x14ac:dyDescent="0.3">
      <c r="A1665">
        <v>2020</v>
      </c>
      <c r="B1665" t="s">
        <v>18350</v>
      </c>
      <c r="C1665" t="s">
        <v>18351</v>
      </c>
      <c r="D1665" t="s">
        <v>84</v>
      </c>
      <c r="E1665">
        <v>540</v>
      </c>
      <c r="F1665" t="s">
        <v>4292</v>
      </c>
      <c r="G1665" t="s">
        <v>4293</v>
      </c>
      <c r="H1665" t="s">
        <v>973</v>
      </c>
      <c r="I1665" t="s">
        <v>1138</v>
      </c>
      <c r="L1665">
        <v>57833</v>
      </c>
      <c r="M1665" t="s">
        <v>428</v>
      </c>
      <c r="N1665" t="s">
        <v>384</v>
      </c>
      <c r="O1665" t="s">
        <v>429</v>
      </c>
      <c r="P1665" t="s">
        <v>384</v>
      </c>
      <c r="Q1665" t="s">
        <v>18399</v>
      </c>
      <c r="R1665" t="s">
        <v>18381</v>
      </c>
      <c r="S1665" s="1">
        <v>0.66666666666666663</v>
      </c>
      <c r="T1665" s="1">
        <v>0.70138888888888884</v>
      </c>
      <c r="U1665" t="s">
        <v>18371</v>
      </c>
      <c r="V1665" t="s">
        <v>19689</v>
      </c>
      <c r="W1665" t="s">
        <v>19690</v>
      </c>
      <c r="X1665" t="s">
        <v>19691</v>
      </c>
    </row>
    <row r="1666" spans="1:24" x14ac:dyDescent="0.3">
      <c r="A1666">
        <v>2020</v>
      </c>
      <c r="B1666" t="s">
        <v>18350</v>
      </c>
      <c r="C1666" t="s">
        <v>18351</v>
      </c>
      <c r="D1666" t="s">
        <v>84</v>
      </c>
      <c r="E1666">
        <v>590</v>
      </c>
      <c r="F1666" t="s">
        <v>986</v>
      </c>
      <c r="G1666" t="s">
        <v>4305</v>
      </c>
      <c r="H1666" t="s">
        <v>662</v>
      </c>
      <c r="L1666">
        <v>55180</v>
      </c>
      <c r="N1666" t="s">
        <v>384</v>
      </c>
      <c r="O1666">
        <v>1</v>
      </c>
      <c r="P1666" t="s">
        <v>384</v>
      </c>
      <c r="Q1666" t="s">
        <v>18408</v>
      </c>
      <c r="R1666" t="s">
        <v>18409</v>
      </c>
      <c r="S1666" t="s">
        <v>18377</v>
      </c>
    </row>
    <row r="1667" spans="1:24" x14ac:dyDescent="0.3">
      <c r="A1667">
        <v>2020</v>
      </c>
      <c r="B1667" t="s">
        <v>18350</v>
      </c>
      <c r="C1667" t="s">
        <v>18351</v>
      </c>
      <c r="D1667" t="s">
        <v>84</v>
      </c>
      <c r="E1667">
        <v>591</v>
      </c>
      <c r="F1667" t="s">
        <v>4306</v>
      </c>
      <c r="G1667" t="s">
        <v>4307</v>
      </c>
      <c r="H1667" t="s">
        <v>1259</v>
      </c>
      <c r="I1667" t="s">
        <v>19692</v>
      </c>
      <c r="L1667">
        <v>55184</v>
      </c>
      <c r="N1667" t="s">
        <v>384</v>
      </c>
      <c r="O1667">
        <v>1</v>
      </c>
      <c r="P1667" t="s">
        <v>384</v>
      </c>
      <c r="Q1667" t="s">
        <v>18353</v>
      </c>
      <c r="R1667" t="s">
        <v>18354</v>
      </c>
      <c r="S1667" s="1">
        <v>0.5</v>
      </c>
      <c r="T1667" s="1">
        <v>0.53472222222222221</v>
      </c>
      <c r="U1667" t="s">
        <v>392</v>
      </c>
      <c r="V1667">
        <v>3526</v>
      </c>
      <c r="W1667" t="s">
        <v>18993</v>
      </c>
      <c r="X1667" t="s">
        <v>19693</v>
      </c>
    </row>
    <row r="1668" spans="1:24" x14ac:dyDescent="0.3">
      <c r="A1668">
        <v>2020</v>
      </c>
      <c r="B1668" t="s">
        <v>18350</v>
      </c>
      <c r="C1668" t="s">
        <v>18351</v>
      </c>
      <c r="D1668" t="s">
        <v>84</v>
      </c>
      <c r="E1668">
        <v>592</v>
      </c>
      <c r="F1668" t="s">
        <v>1209</v>
      </c>
      <c r="G1668" t="s">
        <v>4308</v>
      </c>
      <c r="H1668" t="s">
        <v>4309</v>
      </c>
      <c r="I1668" t="s">
        <v>1329</v>
      </c>
      <c r="L1668">
        <v>55185</v>
      </c>
      <c r="N1668" t="s">
        <v>384</v>
      </c>
      <c r="O1668">
        <v>1</v>
      </c>
      <c r="P1668" t="s">
        <v>384</v>
      </c>
      <c r="Q1668" t="s">
        <v>18408</v>
      </c>
      <c r="R1668" t="s">
        <v>18409</v>
      </c>
      <c r="S1668" t="s">
        <v>18377</v>
      </c>
    </row>
    <row r="1669" spans="1:24" x14ac:dyDescent="0.3">
      <c r="A1669">
        <v>2020</v>
      </c>
      <c r="B1669" t="s">
        <v>18350</v>
      </c>
      <c r="C1669" t="s">
        <v>18351</v>
      </c>
      <c r="D1669" t="s">
        <v>84</v>
      </c>
      <c r="E1669">
        <v>596</v>
      </c>
      <c r="F1669" t="s">
        <v>4312</v>
      </c>
      <c r="G1669" t="s">
        <v>4313</v>
      </c>
      <c r="H1669" t="s">
        <v>662</v>
      </c>
      <c r="I1669" t="s">
        <v>4314</v>
      </c>
      <c r="L1669">
        <v>54863</v>
      </c>
      <c r="M1669" t="s">
        <v>384</v>
      </c>
      <c r="N1669" t="s">
        <v>384</v>
      </c>
      <c r="O1669">
        <v>1</v>
      </c>
      <c r="P1669" t="s">
        <v>384</v>
      </c>
      <c r="Q1669" t="s">
        <v>18380</v>
      </c>
      <c r="R1669" t="s">
        <v>18381</v>
      </c>
      <c r="S1669" s="1">
        <v>0.5</v>
      </c>
      <c r="T1669" s="1">
        <v>0.53472222222222221</v>
      </c>
      <c r="U1669" t="s">
        <v>433</v>
      </c>
      <c r="V1669">
        <v>3526</v>
      </c>
      <c r="W1669" t="s">
        <v>18993</v>
      </c>
      <c r="X1669" t="s">
        <v>19694</v>
      </c>
    </row>
    <row r="1670" spans="1:24" x14ac:dyDescent="0.3">
      <c r="A1670">
        <v>2020</v>
      </c>
      <c r="B1670" t="s">
        <v>18350</v>
      </c>
      <c r="C1670" t="s">
        <v>18351</v>
      </c>
      <c r="D1670" t="s">
        <v>84</v>
      </c>
      <c r="E1670">
        <v>599</v>
      </c>
      <c r="F1670" t="s">
        <v>755</v>
      </c>
      <c r="G1670" t="s">
        <v>4315</v>
      </c>
      <c r="H1670" t="s">
        <v>757</v>
      </c>
      <c r="I1670" t="s">
        <v>756</v>
      </c>
      <c r="L1670">
        <v>55186</v>
      </c>
      <c r="N1670" t="s">
        <v>384</v>
      </c>
      <c r="O1670">
        <v>1</v>
      </c>
      <c r="P1670" t="s">
        <v>384</v>
      </c>
      <c r="Q1670" t="s">
        <v>18408</v>
      </c>
      <c r="R1670" t="s">
        <v>18409</v>
      </c>
      <c r="S1670" t="s">
        <v>18377</v>
      </c>
    </row>
    <row r="1671" spans="1:24" x14ac:dyDescent="0.3">
      <c r="A1671">
        <v>2020</v>
      </c>
      <c r="B1671" t="s">
        <v>18350</v>
      </c>
      <c r="C1671" t="s">
        <v>18351</v>
      </c>
      <c r="D1671" t="s">
        <v>84</v>
      </c>
      <c r="E1671">
        <v>692</v>
      </c>
      <c r="F1671" t="s">
        <v>1209</v>
      </c>
      <c r="G1671" t="s">
        <v>4318</v>
      </c>
      <c r="H1671" t="s">
        <v>1800</v>
      </c>
      <c r="I1671" t="s">
        <v>4319</v>
      </c>
      <c r="L1671">
        <v>55190</v>
      </c>
      <c r="N1671" t="s">
        <v>384</v>
      </c>
      <c r="O1671">
        <v>1</v>
      </c>
      <c r="P1671" t="s">
        <v>384</v>
      </c>
      <c r="Q1671" t="s">
        <v>18408</v>
      </c>
      <c r="R1671" t="s">
        <v>18409</v>
      </c>
      <c r="S1671" t="s">
        <v>18377</v>
      </c>
    </row>
    <row r="1672" spans="1:24" x14ac:dyDescent="0.3">
      <c r="A1672">
        <v>2020</v>
      </c>
      <c r="B1672" t="s">
        <v>18350</v>
      </c>
      <c r="C1672" t="s">
        <v>18351</v>
      </c>
      <c r="D1672" t="s">
        <v>86</v>
      </c>
      <c r="E1672">
        <v>590</v>
      </c>
      <c r="F1672" t="s">
        <v>3999</v>
      </c>
      <c r="G1672" t="s">
        <v>4321</v>
      </c>
      <c r="H1672" t="s">
        <v>4018</v>
      </c>
      <c r="I1672" t="s">
        <v>1460</v>
      </c>
      <c r="L1672">
        <v>44921</v>
      </c>
      <c r="N1672" t="s">
        <v>384</v>
      </c>
      <c r="O1672">
        <v>1</v>
      </c>
      <c r="P1672" t="s">
        <v>384</v>
      </c>
      <c r="Q1672" t="s">
        <v>18375</v>
      </c>
      <c r="R1672" t="s">
        <v>18409</v>
      </c>
      <c r="S1672" t="s">
        <v>18377</v>
      </c>
    </row>
    <row r="1673" spans="1:24" x14ac:dyDescent="0.3">
      <c r="A1673">
        <v>2020</v>
      </c>
      <c r="B1673" t="s">
        <v>18350</v>
      </c>
      <c r="C1673" t="s">
        <v>18351</v>
      </c>
      <c r="D1673" t="s">
        <v>86</v>
      </c>
      <c r="E1673">
        <v>595</v>
      </c>
      <c r="F1673" t="s">
        <v>4322</v>
      </c>
      <c r="G1673" t="s">
        <v>4323</v>
      </c>
      <c r="H1673" t="s">
        <v>662</v>
      </c>
      <c r="I1673" t="s">
        <v>4324</v>
      </c>
      <c r="L1673">
        <v>44945</v>
      </c>
      <c r="M1673" t="s">
        <v>384</v>
      </c>
      <c r="N1673" t="s">
        <v>384</v>
      </c>
      <c r="O1673">
        <v>1</v>
      </c>
      <c r="P1673" t="s">
        <v>384</v>
      </c>
      <c r="Q1673" t="s">
        <v>18408</v>
      </c>
      <c r="R1673" t="s">
        <v>18542</v>
      </c>
      <c r="S1673" s="1">
        <v>0.5</v>
      </c>
      <c r="T1673" s="1">
        <v>0.53472222222222221</v>
      </c>
      <c r="U1673" t="s">
        <v>460</v>
      </c>
      <c r="V1673" t="s">
        <v>19695</v>
      </c>
      <c r="W1673" t="s">
        <v>19696</v>
      </c>
      <c r="X1673" t="s">
        <v>19697</v>
      </c>
    </row>
    <row r="1674" spans="1:24" x14ac:dyDescent="0.3">
      <c r="A1674">
        <v>2020</v>
      </c>
      <c r="B1674" t="s">
        <v>18350</v>
      </c>
      <c r="C1674" t="s">
        <v>18351</v>
      </c>
      <c r="D1674" t="s">
        <v>86</v>
      </c>
      <c r="E1674">
        <v>595</v>
      </c>
      <c r="F1674" t="s">
        <v>4322</v>
      </c>
      <c r="G1674" t="s">
        <v>4323</v>
      </c>
      <c r="H1674" t="s">
        <v>662</v>
      </c>
      <c r="I1674" t="s">
        <v>4324</v>
      </c>
      <c r="L1674">
        <v>44947</v>
      </c>
      <c r="M1674" t="s">
        <v>414</v>
      </c>
      <c r="N1674" t="s">
        <v>384</v>
      </c>
      <c r="O1674">
        <v>1</v>
      </c>
      <c r="P1674" t="s">
        <v>384</v>
      </c>
      <c r="Q1674" t="s">
        <v>18408</v>
      </c>
      <c r="R1674" t="s">
        <v>18493</v>
      </c>
      <c r="S1674" s="1">
        <v>0.5</v>
      </c>
      <c r="T1674" s="1">
        <v>0.53472222222222221</v>
      </c>
      <c r="U1674" t="s">
        <v>409</v>
      </c>
      <c r="V1674" t="s">
        <v>19695</v>
      </c>
      <c r="W1674" t="s">
        <v>19696</v>
      </c>
      <c r="X1674" t="s">
        <v>19697</v>
      </c>
    </row>
    <row r="1675" spans="1:24" x14ac:dyDescent="0.3">
      <c r="A1675">
        <v>2020</v>
      </c>
      <c r="B1675" t="s">
        <v>18350</v>
      </c>
      <c r="C1675" t="s">
        <v>18351</v>
      </c>
      <c r="D1675" t="s">
        <v>86</v>
      </c>
      <c r="E1675">
        <v>599</v>
      </c>
      <c r="F1675" t="s">
        <v>755</v>
      </c>
      <c r="G1675" t="s">
        <v>4325</v>
      </c>
      <c r="H1675" t="s">
        <v>757</v>
      </c>
      <c r="I1675" t="s">
        <v>4326</v>
      </c>
      <c r="L1675">
        <v>44922</v>
      </c>
      <c r="N1675" t="s">
        <v>384</v>
      </c>
      <c r="O1675">
        <v>1</v>
      </c>
      <c r="P1675" t="s">
        <v>384</v>
      </c>
      <c r="Q1675" t="s">
        <v>18408</v>
      </c>
      <c r="R1675" t="s">
        <v>18409</v>
      </c>
      <c r="S1675" t="s">
        <v>18377</v>
      </c>
    </row>
    <row r="1676" spans="1:24" x14ac:dyDescent="0.3">
      <c r="A1676">
        <v>2020</v>
      </c>
      <c r="B1676" t="s">
        <v>18350</v>
      </c>
      <c r="C1676" t="s">
        <v>18351</v>
      </c>
      <c r="D1676" t="s">
        <v>88</v>
      </c>
      <c r="E1676">
        <v>201</v>
      </c>
      <c r="F1676" t="s">
        <v>4329</v>
      </c>
      <c r="G1676" t="s">
        <v>4330</v>
      </c>
      <c r="H1676" t="s">
        <v>546</v>
      </c>
      <c r="I1676" t="s">
        <v>4331</v>
      </c>
      <c r="L1676">
        <v>31707</v>
      </c>
      <c r="M1676" t="s">
        <v>511</v>
      </c>
      <c r="N1676" t="s">
        <v>384</v>
      </c>
      <c r="O1676">
        <v>1</v>
      </c>
      <c r="P1676" t="s">
        <v>384</v>
      </c>
      <c r="Q1676" t="s">
        <v>18353</v>
      </c>
      <c r="R1676" t="s">
        <v>18381</v>
      </c>
      <c r="S1676" s="1">
        <v>0.39583333333333331</v>
      </c>
      <c r="T1676" s="1">
        <v>0.4513888888888889</v>
      </c>
      <c r="U1676" t="s">
        <v>446</v>
      </c>
      <c r="V1676">
        <v>1310</v>
      </c>
      <c r="W1676" t="s">
        <v>19433</v>
      </c>
      <c r="X1676" t="s">
        <v>19698</v>
      </c>
    </row>
    <row r="1677" spans="1:24" x14ac:dyDescent="0.3">
      <c r="A1677">
        <v>2020</v>
      </c>
      <c r="B1677" t="s">
        <v>18350</v>
      </c>
      <c r="C1677" t="s">
        <v>18351</v>
      </c>
      <c r="D1677" t="s">
        <v>88</v>
      </c>
      <c r="E1677">
        <v>202</v>
      </c>
      <c r="F1677" t="s">
        <v>4332</v>
      </c>
      <c r="G1677" t="s">
        <v>4333</v>
      </c>
      <c r="H1677" t="s">
        <v>546</v>
      </c>
      <c r="I1677" t="s">
        <v>4334</v>
      </c>
      <c r="L1677">
        <v>31708</v>
      </c>
      <c r="M1677" t="s">
        <v>389</v>
      </c>
      <c r="N1677" t="s">
        <v>384</v>
      </c>
      <c r="O1677">
        <v>1</v>
      </c>
      <c r="P1677" t="s">
        <v>384</v>
      </c>
      <c r="Q1677" t="s">
        <v>18353</v>
      </c>
      <c r="R1677" t="s">
        <v>18381</v>
      </c>
      <c r="S1677" s="1">
        <v>0.52083333333333337</v>
      </c>
      <c r="T1677" s="1">
        <v>0.57638888888888895</v>
      </c>
      <c r="U1677" t="s">
        <v>446</v>
      </c>
      <c r="V1677">
        <v>1310</v>
      </c>
      <c r="W1677" t="s">
        <v>19433</v>
      </c>
      <c r="X1677" t="s">
        <v>19699</v>
      </c>
    </row>
    <row r="1678" spans="1:24" x14ac:dyDescent="0.3">
      <c r="A1678">
        <v>2020</v>
      </c>
      <c r="B1678" t="s">
        <v>18350</v>
      </c>
      <c r="C1678" t="s">
        <v>18351</v>
      </c>
      <c r="D1678" t="s">
        <v>88</v>
      </c>
      <c r="E1678">
        <v>300</v>
      </c>
      <c r="F1678" t="s">
        <v>4335</v>
      </c>
      <c r="G1678" t="s">
        <v>4336</v>
      </c>
      <c r="H1678" t="s">
        <v>607</v>
      </c>
      <c r="I1678" t="s">
        <v>4337</v>
      </c>
      <c r="K1678" t="s">
        <v>1944</v>
      </c>
      <c r="L1678">
        <v>36257</v>
      </c>
      <c r="M1678" t="s">
        <v>18412</v>
      </c>
      <c r="N1678" t="s">
        <v>384</v>
      </c>
      <c r="O1678">
        <v>1</v>
      </c>
      <c r="P1678" t="s">
        <v>384</v>
      </c>
      <c r="Q1678" t="s">
        <v>18380</v>
      </c>
      <c r="R1678" t="s">
        <v>18413</v>
      </c>
      <c r="S1678" s="1">
        <v>0.41666666666666669</v>
      </c>
      <c r="T1678" s="1">
        <v>0.49305555555555558</v>
      </c>
      <c r="U1678" t="s">
        <v>409</v>
      </c>
      <c r="V1678">
        <v>201</v>
      </c>
      <c r="W1678" t="s">
        <v>18720</v>
      </c>
    </row>
    <row r="1679" spans="1:24" x14ac:dyDescent="0.3">
      <c r="A1679">
        <v>2020</v>
      </c>
      <c r="B1679" t="s">
        <v>18350</v>
      </c>
      <c r="C1679" t="s">
        <v>18351</v>
      </c>
      <c r="D1679" t="s">
        <v>88</v>
      </c>
      <c r="E1679">
        <v>300</v>
      </c>
      <c r="F1679" t="s">
        <v>4335</v>
      </c>
      <c r="G1679" t="s">
        <v>4336</v>
      </c>
      <c r="H1679" t="s">
        <v>607</v>
      </c>
      <c r="I1679" t="s">
        <v>4337</v>
      </c>
      <c r="K1679" t="s">
        <v>1944</v>
      </c>
      <c r="L1679">
        <v>36258</v>
      </c>
      <c r="M1679" t="s">
        <v>18415</v>
      </c>
      <c r="N1679" t="s">
        <v>384</v>
      </c>
      <c r="O1679">
        <v>1</v>
      </c>
      <c r="P1679" t="s">
        <v>384</v>
      </c>
      <c r="Q1679" t="s">
        <v>18380</v>
      </c>
      <c r="R1679" t="s">
        <v>18413</v>
      </c>
      <c r="S1679" s="1">
        <v>0.58333333333333337</v>
      </c>
      <c r="T1679" s="1">
        <v>0.65972222222222221</v>
      </c>
      <c r="U1679" t="s">
        <v>409</v>
      </c>
      <c r="V1679">
        <v>201</v>
      </c>
      <c r="W1679" t="s">
        <v>18720</v>
      </c>
    </row>
    <row r="1680" spans="1:24" x14ac:dyDescent="0.3">
      <c r="A1680">
        <v>2020</v>
      </c>
      <c r="B1680" t="s">
        <v>18350</v>
      </c>
      <c r="C1680" t="s">
        <v>18351</v>
      </c>
      <c r="D1680" t="s">
        <v>88</v>
      </c>
      <c r="E1680">
        <v>300</v>
      </c>
      <c r="F1680" t="s">
        <v>4335</v>
      </c>
      <c r="G1680" t="s">
        <v>4336</v>
      </c>
      <c r="H1680" t="s">
        <v>607</v>
      </c>
      <c r="I1680" t="s">
        <v>4337</v>
      </c>
      <c r="K1680" t="s">
        <v>1944</v>
      </c>
      <c r="L1680">
        <v>36259</v>
      </c>
      <c r="M1680" t="s">
        <v>18423</v>
      </c>
      <c r="N1680" t="s">
        <v>384</v>
      </c>
      <c r="O1680">
        <v>1</v>
      </c>
      <c r="P1680" t="s">
        <v>384</v>
      </c>
      <c r="Q1680" t="s">
        <v>18380</v>
      </c>
      <c r="R1680" t="s">
        <v>18413</v>
      </c>
      <c r="S1680" s="1">
        <v>0.41666666666666669</v>
      </c>
      <c r="T1680" s="1">
        <v>0.49305555555555558</v>
      </c>
      <c r="U1680" t="s">
        <v>460</v>
      </c>
      <c r="V1680">
        <v>201</v>
      </c>
      <c r="W1680" t="s">
        <v>18720</v>
      </c>
    </row>
    <row r="1681" spans="1:24" x14ac:dyDescent="0.3">
      <c r="A1681">
        <v>2020</v>
      </c>
      <c r="B1681" t="s">
        <v>18350</v>
      </c>
      <c r="C1681" t="s">
        <v>18351</v>
      </c>
      <c r="D1681" t="s">
        <v>88</v>
      </c>
      <c r="E1681">
        <v>300</v>
      </c>
      <c r="F1681" t="s">
        <v>4335</v>
      </c>
      <c r="G1681" t="s">
        <v>4336</v>
      </c>
      <c r="H1681" t="s">
        <v>607</v>
      </c>
      <c r="I1681" t="s">
        <v>4337</v>
      </c>
      <c r="K1681" t="s">
        <v>1944</v>
      </c>
      <c r="L1681">
        <v>36260</v>
      </c>
      <c r="M1681" t="s">
        <v>18750</v>
      </c>
      <c r="N1681" t="s">
        <v>384</v>
      </c>
      <c r="O1681">
        <v>1</v>
      </c>
      <c r="P1681" t="s">
        <v>384</v>
      </c>
      <c r="Q1681" t="s">
        <v>18380</v>
      </c>
      <c r="R1681" t="s">
        <v>18413</v>
      </c>
      <c r="S1681" s="1">
        <v>0.5</v>
      </c>
      <c r="T1681" s="1">
        <v>0.57638888888888895</v>
      </c>
      <c r="U1681" t="s">
        <v>392</v>
      </c>
      <c r="V1681">
        <v>201</v>
      </c>
      <c r="W1681" t="s">
        <v>18720</v>
      </c>
    </row>
    <row r="1682" spans="1:24" x14ac:dyDescent="0.3">
      <c r="A1682">
        <v>2020</v>
      </c>
      <c r="B1682" t="s">
        <v>18350</v>
      </c>
      <c r="C1682" t="s">
        <v>18351</v>
      </c>
      <c r="D1682" t="s">
        <v>88</v>
      </c>
      <c r="E1682">
        <v>300</v>
      </c>
      <c r="F1682" t="s">
        <v>4335</v>
      </c>
      <c r="G1682" t="s">
        <v>4336</v>
      </c>
      <c r="H1682" t="s">
        <v>607</v>
      </c>
      <c r="I1682" t="s">
        <v>4337</v>
      </c>
      <c r="K1682" t="s">
        <v>1944</v>
      </c>
      <c r="L1682">
        <v>39839</v>
      </c>
      <c r="M1682" t="s">
        <v>18751</v>
      </c>
      <c r="N1682" t="s">
        <v>384</v>
      </c>
      <c r="O1682">
        <v>1</v>
      </c>
      <c r="P1682" t="s">
        <v>384</v>
      </c>
      <c r="Q1682" t="s">
        <v>18380</v>
      </c>
      <c r="R1682" t="s">
        <v>18413</v>
      </c>
      <c r="S1682" s="1">
        <v>0.33333333333333331</v>
      </c>
      <c r="T1682" s="1">
        <v>0.40972222222222227</v>
      </c>
      <c r="U1682" t="s">
        <v>433</v>
      </c>
      <c r="V1682">
        <v>201</v>
      </c>
      <c r="W1682" t="s">
        <v>18720</v>
      </c>
    </row>
    <row r="1683" spans="1:24" x14ac:dyDescent="0.3">
      <c r="A1683">
        <v>2020</v>
      </c>
      <c r="B1683" t="s">
        <v>18350</v>
      </c>
      <c r="C1683" t="s">
        <v>18351</v>
      </c>
      <c r="D1683" t="s">
        <v>88</v>
      </c>
      <c r="E1683">
        <v>300</v>
      </c>
      <c r="F1683" t="s">
        <v>4335</v>
      </c>
      <c r="G1683" t="s">
        <v>4336</v>
      </c>
      <c r="H1683" t="s">
        <v>607</v>
      </c>
      <c r="I1683" t="s">
        <v>4337</v>
      </c>
      <c r="K1683" t="s">
        <v>1944</v>
      </c>
      <c r="L1683">
        <v>53044</v>
      </c>
      <c r="M1683" t="s">
        <v>18752</v>
      </c>
      <c r="N1683" t="s">
        <v>384</v>
      </c>
      <c r="O1683">
        <v>1</v>
      </c>
      <c r="P1683" t="s">
        <v>384</v>
      </c>
      <c r="Q1683" t="s">
        <v>18380</v>
      </c>
      <c r="R1683" t="s">
        <v>18413</v>
      </c>
      <c r="S1683" s="1">
        <v>0.70833333333333337</v>
      </c>
      <c r="T1683" s="1">
        <v>0.78472222222222221</v>
      </c>
      <c r="U1683" t="s">
        <v>460</v>
      </c>
      <c r="V1683">
        <v>201</v>
      </c>
      <c r="W1683" t="s">
        <v>18720</v>
      </c>
    </row>
    <row r="1684" spans="1:24" x14ac:dyDescent="0.3">
      <c r="A1684">
        <v>2020</v>
      </c>
      <c r="B1684" t="s">
        <v>18350</v>
      </c>
      <c r="C1684" t="s">
        <v>18351</v>
      </c>
      <c r="D1684" t="s">
        <v>88</v>
      </c>
      <c r="E1684">
        <v>300</v>
      </c>
      <c r="F1684" t="s">
        <v>4335</v>
      </c>
      <c r="G1684" t="s">
        <v>4336</v>
      </c>
      <c r="H1684" t="s">
        <v>607</v>
      </c>
      <c r="I1684" t="s">
        <v>4337</v>
      </c>
      <c r="K1684" t="s">
        <v>1944</v>
      </c>
      <c r="L1684">
        <v>54749</v>
      </c>
      <c r="M1684" t="s">
        <v>18753</v>
      </c>
      <c r="N1684" t="s">
        <v>384</v>
      </c>
      <c r="O1684">
        <v>1</v>
      </c>
      <c r="P1684" t="s">
        <v>384</v>
      </c>
      <c r="Q1684" t="s">
        <v>18380</v>
      </c>
      <c r="R1684" t="s">
        <v>18413</v>
      </c>
      <c r="S1684" s="1">
        <v>0.5</v>
      </c>
      <c r="T1684" s="1">
        <v>0.57638888888888895</v>
      </c>
      <c r="U1684" t="s">
        <v>403</v>
      </c>
      <c r="V1684">
        <v>201</v>
      </c>
      <c r="W1684" t="s">
        <v>18720</v>
      </c>
    </row>
    <row r="1685" spans="1:24" x14ac:dyDescent="0.3">
      <c r="A1685">
        <v>2020</v>
      </c>
      <c r="B1685" t="s">
        <v>18350</v>
      </c>
      <c r="C1685" t="s">
        <v>18351</v>
      </c>
      <c r="D1685" t="s">
        <v>88</v>
      </c>
      <c r="E1685">
        <v>300</v>
      </c>
      <c r="F1685" t="s">
        <v>4335</v>
      </c>
      <c r="G1685" t="s">
        <v>4336</v>
      </c>
      <c r="H1685" t="s">
        <v>607</v>
      </c>
      <c r="I1685" t="s">
        <v>4337</v>
      </c>
      <c r="K1685" t="s">
        <v>1944</v>
      </c>
      <c r="L1685">
        <v>36261</v>
      </c>
      <c r="M1685" t="s">
        <v>18416</v>
      </c>
      <c r="N1685" t="s">
        <v>384</v>
      </c>
      <c r="O1685">
        <v>1</v>
      </c>
      <c r="P1685" t="s">
        <v>384</v>
      </c>
      <c r="Q1685" t="s">
        <v>18399</v>
      </c>
      <c r="R1685" t="s">
        <v>18381</v>
      </c>
      <c r="S1685" s="1">
        <v>0.54166666666666663</v>
      </c>
      <c r="T1685" s="1">
        <v>0.57638888888888895</v>
      </c>
      <c r="U1685" t="s">
        <v>18567</v>
      </c>
      <c r="V1685">
        <v>1310</v>
      </c>
      <c r="W1685" t="s">
        <v>19433</v>
      </c>
      <c r="X1685" t="s">
        <v>19700</v>
      </c>
    </row>
    <row r="1686" spans="1:24" x14ac:dyDescent="0.3">
      <c r="A1686">
        <v>2020</v>
      </c>
      <c r="B1686" t="s">
        <v>18350</v>
      </c>
      <c r="C1686" t="s">
        <v>18351</v>
      </c>
      <c r="D1686" t="s">
        <v>88</v>
      </c>
      <c r="E1686">
        <v>310</v>
      </c>
      <c r="F1686" t="s">
        <v>4338</v>
      </c>
      <c r="G1686" t="s">
        <v>4339</v>
      </c>
      <c r="H1686" t="s">
        <v>546</v>
      </c>
      <c r="I1686" t="s">
        <v>4340</v>
      </c>
      <c r="L1686">
        <v>31699</v>
      </c>
      <c r="M1686" t="s">
        <v>418</v>
      </c>
      <c r="N1686" t="s">
        <v>384</v>
      </c>
      <c r="O1686">
        <v>1</v>
      </c>
      <c r="P1686" t="s">
        <v>384</v>
      </c>
      <c r="Q1686" t="s">
        <v>18353</v>
      </c>
      <c r="R1686" t="s">
        <v>18381</v>
      </c>
      <c r="S1686" s="1">
        <v>0.45833333333333331</v>
      </c>
      <c r="T1686" s="1">
        <v>0.49305555555555558</v>
      </c>
      <c r="U1686" t="s">
        <v>18567</v>
      </c>
      <c r="V1686">
        <v>1310</v>
      </c>
      <c r="W1686" t="s">
        <v>19433</v>
      </c>
      <c r="X1686" t="s">
        <v>19701</v>
      </c>
    </row>
    <row r="1687" spans="1:24" x14ac:dyDescent="0.3">
      <c r="A1687">
        <v>2020</v>
      </c>
      <c r="B1687" t="s">
        <v>18350</v>
      </c>
      <c r="C1687" t="s">
        <v>18351</v>
      </c>
      <c r="D1687" t="s">
        <v>88</v>
      </c>
      <c r="E1687">
        <v>320</v>
      </c>
      <c r="F1687" t="s">
        <v>4341</v>
      </c>
      <c r="G1687" t="s">
        <v>4342</v>
      </c>
      <c r="H1687" t="s">
        <v>546</v>
      </c>
      <c r="I1687" t="s">
        <v>4343</v>
      </c>
      <c r="L1687">
        <v>31698</v>
      </c>
      <c r="M1687" t="s">
        <v>19702</v>
      </c>
      <c r="N1687" t="s">
        <v>384</v>
      </c>
      <c r="O1687">
        <v>1</v>
      </c>
      <c r="P1687" t="s">
        <v>384</v>
      </c>
      <c r="Q1687" t="s">
        <v>18353</v>
      </c>
      <c r="R1687" t="s">
        <v>18370</v>
      </c>
      <c r="S1687" s="1">
        <v>0.64583333333333337</v>
      </c>
      <c r="T1687" s="1">
        <v>0.70138888888888884</v>
      </c>
      <c r="U1687" t="s">
        <v>446</v>
      </c>
      <c r="V1687">
        <v>1310</v>
      </c>
      <c r="W1687" t="s">
        <v>19433</v>
      </c>
      <c r="X1687" t="s">
        <v>19703</v>
      </c>
    </row>
    <row r="1688" spans="1:24" x14ac:dyDescent="0.3">
      <c r="A1688">
        <v>2020</v>
      </c>
      <c r="B1688" t="s">
        <v>18350</v>
      </c>
      <c r="C1688" t="s">
        <v>18351</v>
      </c>
      <c r="D1688" t="s">
        <v>88</v>
      </c>
      <c r="E1688">
        <v>330</v>
      </c>
      <c r="F1688" t="s">
        <v>4344</v>
      </c>
      <c r="G1688" t="s">
        <v>4345</v>
      </c>
      <c r="H1688" t="s">
        <v>546</v>
      </c>
      <c r="I1688" t="s">
        <v>4346</v>
      </c>
      <c r="L1688">
        <v>31700</v>
      </c>
      <c r="M1688" t="s">
        <v>19704</v>
      </c>
      <c r="N1688" t="s">
        <v>384</v>
      </c>
      <c r="O1688">
        <v>1</v>
      </c>
      <c r="P1688" t="s">
        <v>384</v>
      </c>
      <c r="Q1688" t="s">
        <v>18353</v>
      </c>
      <c r="R1688" t="s">
        <v>18381</v>
      </c>
      <c r="S1688" s="1">
        <v>0.58333333333333337</v>
      </c>
      <c r="T1688" s="1">
        <v>0.63888888888888895</v>
      </c>
      <c r="U1688" t="s">
        <v>446</v>
      </c>
      <c r="V1688">
        <v>1310</v>
      </c>
      <c r="W1688" t="s">
        <v>19433</v>
      </c>
      <c r="X1688" t="s">
        <v>19705</v>
      </c>
    </row>
    <row r="1689" spans="1:24" x14ac:dyDescent="0.3">
      <c r="A1689">
        <v>2020</v>
      </c>
      <c r="B1689" t="s">
        <v>18350</v>
      </c>
      <c r="C1689" t="s">
        <v>18351</v>
      </c>
      <c r="D1689" t="s">
        <v>88</v>
      </c>
      <c r="E1689">
        <v>350</v>
      </c>
      <c r="F1689" t="s">
        <v>4350</v>
      </c>
      <c r="G1689" t="s">
        <v>4351</v>
      </c>
      <c r="H1689" t="s">
        <v>546</v>
      </c>
      <c r="I1689" t="s">
        <v>4352</v>
      </c>
      <c r="L1689">
        <v>31701</v>
      </c>
      <c r="M1689" t="s">
        <v>433</v>
      </c>
      <c r="N1689" t="s">
        <v>384</v>
      </c>
      <c r="O1689">
        <v>1</v>
      </c>
      <c r="P1689" t="s">
        <v>384</v>
      </c>
      <c r="Q1689" t="s">
        <v>18353</v>
      </c>
      <c r="R1689" t="s">
        <v>18381</v>
      </c>
      <c r="S1689" s="1">
        <v>0.58333333333333337</v>
      </c>
      <c r="T1689" s="1">
        <v>0.61805555555555558</v>
      </c>
      <c r="U1689" t="s">
        <v>18567</v>
      </c>
      <c r="V1689">
        <v>2311</v>
      </c>
      <c r="W1689" t="s">
        <v>19433</v>
      </c>
      <c r="X1689" t="s">
        <v>19706</v>
      </c>
    </row>
    <row r="1690" spans="1:24" x14ac:dyDescent="0.3">
      <c r="A1690">
        <v>2020</v>
      </c>
      <c r="B1690" t="s">
        <v>18350</v>
      </c>
      <c r="C1690" t="s">
        <v>18351</v>
      </c>
      <c r="D1690" t="s">
        <v>88</v>
      </c>
      <c r="E1690">
        <v>360</v>
      </c>
      <c r="F1690" t="s">
        <v>4353</v>
      </c>
      <c r="G1690" t="s">
        <v>4354</v>
      </c>
      <c r="H1690" t="s">
        <v>546</v>
      </c>
      <c r="I1690" t="s">
        <v>4355</v>
      </c>
      <c r="L1690">
        <v>31702</v>
      </c>
      <c r="M1690" t="s">
        <v>429</v>
      </c>
      <c r="N1690" t="s">
        <v>384</v>
      </c>
      <c r="O1690">
        <v>1</v>
      </c>
      <c r="P1690" t="s">
        <v>384</v>
      </c>
      <c r="Q1690" t="s">
        <v>18353</v>
      </c>
      <c r="R1690" t="s">
        <v>18381</v>
      </c>
      <c r="S1690" s="1">
        <v>0.375</v>
      </c>
      <c r="T1690" s="1">
        <v>0.40972222222222227</v>
      </c>
      <c r="U1690" t="s">
        <v>18567</v>
      </c>
      <c r="V1690">
        <v>1310</v>
      </c>
      <c r="W1690" t="s">
        <v>19433</v>
      </c>
      <c r="X1690" t="s">
        <v>19707</v>
      </c>
    </row>
    <row r="1691" spans="1:24" x14ac:dyDescent="0.3">
      <c r="A1691">
        <v>2020</v>
      </c>
      <c r="B1691" t="s">
        <v>18350</v>
      </c>
      <c r="C1691" t="s">
        <v>18351</v>
      </c>
      <c r="D1691" t="s">
        <v>88</v>
      </c>
      <c r="E1691">
        <v>380</v>
      </c>
      <c r="F1691" t="s">
        <v>4356</v>
      </c>
      <c r="G1691" t="s">
        <v>4357</v>
      </c>
      <c r="H1691" t="s">
        <v>546</v>
      </c>
      <c r="I1691" t="s">
        <v>4355</v>
      </c>
      <c r="L1691">
        <v>41439</v>
      </c>
      <c r="M1691" t="s">
        <v>19432</v>
      </c>
      <c r="N1691" t="s">
        <v>384</v>
      </c>
      <c r="O1691">
        <v>1</v>
      </c>
      <c r="P1691" t="s">
        <v>384</v>
      </c>
      <c r="Q1691" t="s">
        <v>18353</v>
      </c>
      <c r="R1691" t="s">
        <v>18381</v>
      </c>
      <c r="S1691" s="1">
        <v>0.45833333333333331</v>
      </c>
      <c r="T1691" s="1">
        <v>0.51388888888888895</v>
      </c>
      <c r="U1691" t="s">
        <v>446</v>
      </c>
      <c r="V1691">
        <v>3017</v>
      </c>
      <c r="W1691" t="s">
        <v>18756</v>
      </c>
      <c r="X1691" t="s">
        <v>19708</v>
      </c>
    </row>
    <row r="1692" spans="1:24" x14ac:dyDescent="0.3">
      <c r="A1692">
        <v>2020</v>
      </c>
      <c r="B1692" t="s">
        <v>18350</v>
      </c>
      <c r="C1692" t="s">
        <v>18351</v>
      </c>
      <c r="D1692" t="s">
        <v>88</v>
      </c>
      <c r="E1692">
        <v>398</v>
      </c>
      <c r="F1692" t="s">
        <v>685</v>
      </c>
      <c r="G1692" t="s">
        <v>4358</v>
      </c>
      <c r="H1692" t="s">
        <v>903</v>
      </c>
      <c r="I1692" t="s">
        <v>4359</v>
      </c>
      <c r="L1692">
        <v>63170</v>
      </c>
      <c r="M1692" t="s">
        <v>19709</v>
      </c>
      <c r="N1692" t="s">
        <v>384</v>
      </c>
      <c r="O1692">
        <v>1</v>
      </c>
      <c r="P1692" t="s">
        <v>384</v>
      </c>
      <c r="Q1692" t="s">
        <v>18353</v>
      </c>
      <c r="R1692" t="s">
        <v>18381</v>
      </c>
      <c r="S1692" t="s">
        <v>18377</v>
      </c>
    </row>
    <row r="1693" spans="1:24" x14ac:dyDescent="0.3">
      <c r="A1693">
        <v>2020</v>
      </c>
      <c r="B1693" t="s">
        <v>18350</v>
      </c>
      <c r="C1693" t="s">
        <v>18351</v>
      </c>
      <c r="D1693" t="s">
        <v>88</v>
      </c>
      <c r="E1693">
        <v>410</v>
      </c>
      <c r="F1693" t="s">
        <v>4374</v>
      </c>
      <c r="G1693" t="s">
        <v>4375</v>
      </c>
      <c r="H1693" t="s">
        <v>635</v>
      </c>
      <c r="I1693" t="s">
        <v>4365</v>
      </c>
      <c r="L1693">
        <v>60842</v>
      </c>
      <c r="M1693" t="s">
        <v>18376</v>
      </c>
      <c r="N1693" t="s">
        <v>384</v>
      </c>
      <c r="O1693">
        <v>1</v>
      </c>
      <c r="P1693" t="s">
        <v>384</v>
      </c>
      <c r="Q1693" t="s">
        <v>18408</v>
      </c>
      <c r="R1693" t="s">
        <v>18376</v>
      </c>
      <c r="S1693" t="s">
        <v>18377</v>
      </c>
      <c r="X1693" t="s">
        <v>19710</v>
      </c>
    </row>
    <row r="1694" spans="1:24" x14ac:dyDescent="0.3">
      <c r="A1694">
        <v>2020</v>
      </c>
      <c r="B1694" t="s">
        <v>18350</v>
      </c>
      <c r="C1694" t="s">
        <v>18351</v>
      </c>
      <c r="D1694" t="s">
        <v>88</v>
      </c>
      <c r="E1694">
        <v>410</v>
      </c>
      <c r="F1694" t="s">
        <v>4374</v>
      </c>
      <c r="G1694" t="s">
        <v>4375</v>
      </c>
      <c r="H1694" t="s">
        <v>635</v>
      </c>
      <c r="I1694" t="s">
        <v>4365</v>
      </c>
      <c r="L1694">
        <v>51457</v>
      </c>
      <c r="M1694" t="s">
        <v>19711</v>
      </c>
      <c r="N1694" t="s">
        <v>384</v>
      </c>
      <c r="O1694">
        <v>1</v>
      </c>
      <c r="P1694" t="s">
        <v>384</v>
      </c>
      <c r="Q1694" t="s">
        <v>18380</v>
      </c>
      <c r="R1694" t="s">
        <v>18381</v>
      </c>
      <c r="S1694" s="1">
        <v>0.5625</v>
      </c>
      <c r="T1694" s="1">
        <v>0.61805555555555558</v>
      </c>
      <c r="U1694" t="s">
        <v>18371</v>
      </c>
      <c r="V1694">
        <v>2312</v>
      </c>
      <c r="W1694" t="s">
        <v>19433</v>
      </c>
      <c r="X1694" t="s">
        <v>19710</v>
      </c>
    </row>
    <row r="1695" spans="1:24" x14ac:dyDescent="0.3">
      <c r="A1695">
        <v>2020</v>
      </c>
      <c r="B1695" t="s">
        <v>18350</v>
      </c>
      <c r="C1695" t="s">
        <v>18351</v>
      </c>
      <c r="D1695" t="s">
        <v>88</v>
      </c>
      <c r="E1695">
        <v>410</v>
      </c>
      <c r="F1695" t="s">
        <v>4374</v>
      </c>
      <c r="G1695" t="s">
        <v>4375</v>
      </c>
      <c r="H1695" t="s">
        <v>635</v>
      </c>
      <c r="I1695" t="s">
        <v>4365</v>
      </c>
      <c r="L1695">
        <v>52965</v>
      </c>
      <c r="M1695" t="s">
        <v>19712</v>
      </c>
      <c r="N1695" t="s">
        <v>384</v>
      </c>
      <c r="O1695">
        <v>1</v>
      </c>
      <c r="P1695" t="s">
        <v>384</v>
      </c>
      <c r="Q1695" t="s">
        <v>18399</v>
      </c>
      <c r="R1695" t="s">
        <v>18381</v>
      </c>
      <c r="S1695" s="1">
        <v>0.5625</v>
      </c>
      <c r="T1695" s="1">
        <v>0.61805555555555558</v>
      </c>
      <c r="U1695" t="s">
        <v>18371</v>
      </c>
      <c r="V1695">
        <v>2312</v>
      </c>
      <c r="W1695" t="s">
        <v>19433</v>
      </c>
      <c r="X1695" t="s">
        <v>19710</v>
      </c>
    </row>
    <row r="1696" spans="1:24" x14ac:dyDescent="0.3">
      <c r="A1696">
        <v>2020</v>
      </c>
      <c r="B1696" t="s">
        <v>18350</v>
      </c>
      <c r="C1696" t="s">
        <v>18351</v>
      </c>
      <c r="D1696" t="s">
        <v>88</v>
      </c>
      <c r="E1696">
        <v>411</v>
      </c>
      <c r="F1696" t="s">
        <v>4376</v>
      </c>
      <c r="G1696" t="s">
        <v>4377</v>
      </c>
      <c r="H1696" t="s">
        <v>635</v>
      </c>
      <c r="I1696" t="s">
        <v>4365</v>
      </c>
      <c r="L1696">
        <v>57664</v>
      </c>
      <c r="M1696" t="s">
        <v>18376</v>
      </c>
      <c r="N1696" t="s">
        <v>384</v>
      </c>
      <c r="O1696">
        <v>1</v>
      </c>
      <c r="P1696" t="s">
        <v>384</v>
      </c>
      <c r="Q1696" t="s">
        <v>18408</v>
      </c>
      <c r="R1696" t="s">
        <v>18376</v>
      </c>
      <c r="S1696" t="s">
        <v>18377</v>
      </c>
      <c r="X1696" t="s">
        <v>19713</v>
      </c>
    </row>
    <row r="1697" spans="1:24" x14ac:dyDescent="0.3">
      <c r="A1697">
        <v>2020</v>
      </c>
      <c r="B1697" t="s">
        <v>18350</v>
      </c>
      <c r="C1697" t="s">
        <v>18351</v>
      </c>
      <c r="D1697" t="s">
        <v>88</v>
      </c>
      <c r="E1697">
        <v>411</v>
      </c>
      <c r="F1697" t="s">
        <v>4376</v>
      </c>
      <c r="G1697" t="s">
        <v>4377</v>
      </c>
      <c r="H1697" t="s">
        <v>635</v>
      </c>
      <c r="I1697" t="s">
        <v>4365</v>
      </c>
      <c r="L1697">
        <v>56997</v>
      </c>
      <c r="M1697" t="s">
        <v>19714</v>
      </c>
      <c r="N1697" t="s">
        <v>384</v>
      </c>
      <c r="O1697">
        <v>1</v>
      </c>
      <c r="P1697" t="s">
        <v>384</v>
      </c>
      <c r="Q1697" t="s">
        <v>18380</v>
      </c>
      <c r="R1697" t="s">
        <v>18381</v>
      </c>
      <c r="S1697" s="1">
        <v>0.52083333333333337</v>
      </c>
      <c r="T1697" s="1">
        <v>0.57638888888888895</v>
      </c>
      <c r="U1697" t="s">
        <v>446</v>
      </c>
      <c r="X1697" t="s">
        <v>19713</v>
      </c>
    </row>
    <row r="1698" spans="1:24" x14ac:dyDescent="0.3">
      <c r="A1698">
        <v>2020</v>
      </c>
      <c r="B1698" t="s">
        <v>18350</v>
      </c>
      <c r="C1698" t="s">
        <v>18351</v>
      </c>
      <c r="D1698" t="s">
        <v>88</v>
      </c>
      <c r="E1698">
        <v>411</v>
      </c>
      <c r="F1698" t="s">
        <v>4376</v>
      </c>
      <c r="G1698" t="s">
        <v>4377</v>
      </c>
      <c r="H1698" t="s">
        <v>635</v>
      </c>
      <c r="I1698" t="s">
        <v>4365</v>
      </c>
      <c r="L1698">
        <v>56998</v>
      </c>
      <c r="M1698" t="s">
        <v>19715</v>
      </c>
      <c r="N1698" t="s">
        <v>384</v>
      </c>
      <c r="O1698">
        <v>1</v>
      </c>
      <c r="P1698" t="s">
        <v>384</v>
      </c>
      <c r="Q1698" t="s">
        <v>18399</v>
      </c>
      <c r="R1698" t="s">
        <v>18381</v>
      </c>
      <c r="S1698" s="1">
        <v>0.52083333333333337</v>
      </c>
      <c r="T1698" s="1">
        <v>0.57638888888888895</v>
      </c>
      <c r="U1698" t="s">
        <v>446</v>
      </c>
      <c r="X1698" t="s">
        <v>19713</v>
      </c>
    </row>
    <row r="1699" spans="1:24" x14ac:dyDescent="0.3">
      <c r="A1699">
        <v>2020</v>
      </c>
      <c r="B1699" t="s">
        <v>18350</v>
      </c>
      <c r="C1699" t="s">
        <v>18351</v>
      </c>
      <c r="D1699" t="s">
        <v>88</v>
      </c>
      <c r="E1699">
        <v>415</v>
      </c>
      <c r="F1699" t="s">
        <v>4381</v>
      </c>
      <c r="G1699" t="s">
        <v>4382</v>
      </c>
      <c r="H1699" t="s">
        <v>607</v>
      </c>
      <c r="I1699" t="s">
        <v>19716</v>
      </c>
      <c r="L1699">
        <v>60850</v>
      </c>
      <c r="M1699" t="s">
        <v>18376</v>
      </c>
      <c r="N1699" t="s">
        <v>384</v>
      </c>
      <c r="O1699">
        <v>1</v>
      </c>
      <c r="P1699" t="s">
        <v>384</v>
      </c>
      <c r="Q1699" t="s">
        <v>18408</v>
      </c>
      <c r="R1699" t="s">
        <v>18376</v>
      </c>
      <c r="S1699" t="s">
        <v>18377</v>
      </c>
      <c r="X1699" t="s">
        <v>19717</v>
      </c>
    </row>
    <row r="1700" spans="1:24" x14ac:dyDescent="0.3">
      <c r="A1700">
        <v>2020</v>
      </c>
      <c r="B1700" t="s">
        <v>18350</v>
      </c>
      <c r="C1700" t="s">
        <v>18351</v>
      </c>
      <c r="D1700" t="s">
        <v>88</v>
      </c>
      <c r="E1700">
        <v>415</v>
      </c>
      <c r="F1700" t="s">
        <v>4381</v>
      </c>
      <c r="G1700" t="s">
        <v>4382</v>
      </c>
      <c r="H1700" t="s">
        <v>607</v>
      </c>
      <c r="I1700" t="s">
        <v>19716</v>
      </c>
      <c r="L1700">
        <v>31716</v>
      </c>
      <c r="M1700" t="s">
        <v>19718</v>
      </c>
      <c r="N1700" t="s">
        <v>384</v>
      </c>
      <c r="O1700">
        <v>1</v>
      </c>
      <c r="P1700" t="s">
        <v>384</v>
      </c>
      <c r="Q1700" t="s">
        <v>18380</v>
      </c>
      <c r="R1700" t="s">
        <v>18381</v>
      </c>
      <c r="S1700" s="1">
        <v>0.625</v>
      </c>
      <c r="T1700" s="1">
        <v>0.70138888888888884</v>
      </c>
      <c r="U1700" t="s">
        <v>18567</v>
      </c>
      <c r="V1700">
        <v>2311</v>
      </c>
      <c r="W1700" t="s">
        <v>19433</v>
      </c>
      <c r="X1700" t="s">
        <v>19719</v>
      </c>
    </row>
    <row r="1701" spans="1:24" x14ac:dyDescent="0.3">
      <c r="A1701">
        <v>2020</v>
      </c>
      <c r="B1701" t="s">
        <v>18350</v>
      </c>
      <c r="C1701" t="s">
        <v>18351</v>
      </c>
      <c r="D1701" t="s">
        <v>88</v>
      </c>
      <c r="E1701">
        <v>418</v>
      </c>
      <c r="F1701" t="s">
        <v>4387</v>
      </c>
      <c r="G1701" t="s">
        <v>4388</v>
      </c>
      <c r="H1701" t="s">
        <v>635</v>
      </c>
      <c r="I1701" t="s">
        <v>19720</v>
      </c>
      <c r="L1701">
        <v>68213</v>
      </c>
      <c r="M1701" t="s">
        <v>19721</v>
      </c>
      <c r="N1701" t="s">
        <v>384</v>
      </c>
      <c r="O1701">
        <v>1</v>
      </c>
      <c r="P1701" t="s">
        <v>384</v>
      </c>
      <c r="Q1701" t="s">
        <v>18408</v>
      </c>
      <c r="R1701" t="s">
        <v>18376</v>
      </c>
      <c r="S1701" t="s">
        <v>18377</v>
      </c>
      <c r="X1701" t="s">
        <v>19722</v>
      </c>
    </row>
    <row r="1702" spans="1:24" x14ac:dyDescent="0.3">
      <c r="A1702">
        <v>2020</v>
      </c>
      <c r="B1702" t="s">
        <v>18350</v>
      </c>
      <c r="C1702" t="s">
        <v>18351</v>
      </c>
      <c r="D1702" t="s">
        <v>88</v>
      </c>
      <c r="E1702">
        <v>418</v>
      </c>
      <c r="F1702" t="s">
        <v>4387</v>
      </c>
      <c r="G1702" t="s">
        <v>4388</v>
      </c>
      <c r="H1702" t="s">
        <v>635</v>
      </c>
      <c r="I1702" t="s">
        <v>19720</v>
      </c>
      <c r="L1702">
        <v>64160</v>
      </c>
      <c r="M1702" t="s">
        <v>18376</v>
      </c>
      <c r="N1702" t="s">
        <v>384</v>
      </c>
      <c r="O1702">
        <v>1</v>
      </c>
      <c r="P1702" t="s">
        <v>384</v>
      </c>
      <c r="Q1702" t="s">
        <v>18408</v>
      </c>
      <c r="R1702" t="s">
        <v>18376</v>
      </c>
      <c r="S1702" t="s">
        <v>18377</v>
      </c>
      <c r="X1702" t="s">
        <v>19722</v>
      </c>
    </row>
    <row r="1703" spans="1:24" x14ac:dyDescent="0.3">
      <c r="A1703">
        <v>2020</v>
      </c>
      <c r="B1703" t="s">
        <v>18350</v>
      </c>
      <c r="C1703" t="s">
        <v>18351</v>
      </c>
      <c r="D1703" t="s">
        <v>88</v>
      </c>
      <c r="E1703">
        <v>418</v>
      </c>
      <c r="F1703" t="s">
        <v>4387</v>
      </c>
      <c r="G1703" t="s">
        <v>4388</v>
      </c>
      <c r="H1703" t="s">
        <v>635</v>
      </c>
      <c r="I1703" t="s">
        <v>19720</v>
      </c>
      <c r="L1703">
        <v>63803</v>
      </c>
      <c r="M1703" t="s">
        <v>19723</v>
      </c>
      <c r="N1703" t="s">
        <v>384</v>
      </c>
      <c r="O1703">
        <v>1</v>
      </c>
      <c r="P1703" t="s">
        <v>384</v>
      </c>
      <c r="Q1703" t="s">
        <v>18380</v>
      </c>
      <c r="R1703" t="s">
        <v>18381</v>
      </c>
      <c r="S1703" s="1">
        <v>0.45833333333333331</v>
      </c>
      <c r="T1703" s="1">
        <v>0.51388888888888895</v>
      </c>
      <c r="U1703" t="s">
        <v>446</v>
      </c>
      <c r="V1703">
        <v>3310</v>
      </c>
      <c r="W1703" t="s">
        <v>19433</v>
      </c>
      <c r="X1703" t="s">
        <v>19722</v>
      </c>
    </row>
    <row r="1704" spans="1:24" x14ac:dyDescent="0.3">
      <c r="A1704">
        <v>2020</v>
      </c>
      <c r="B1704" t="s">
        <v>18350</v>
      </c>
      <c r="C1704" t="s">
        <v>18351</v>
      </c>
      <c r="D1704" t="s">
        <v>88</v>
      </c>
      <c r="E1704">
        <v>418</v>
      </c>
      <c r="F1704" t="s">
        <v>4387</v>
      </c>
      <c r="G1704" t="s">
        <v>4388</v>
      </c>
      <c r="H1704" t="s">
        <v>635</v>
      </c>
      <c r="I1704" t="s">
        <v>19720</v>
      </c>
      <c r="L1704">
        <v>63804</v>
      </c>
      <c r="M1704" t="s">
        <v>19724</v>
      </c>
      <c r="N1704" t="s">
        <v>384</v>
      </c>
      <c r="O1704">
        <v>1</v>
      </c>
      <c r="P1704" t="s">
        <v>384</v>
      </c>
      <c r="Q1704" t="s">
        <v>18380</v>
      </c>
      <c r="R1704" t="s">
        <v>18381</v>
      </c>
      <c r="S1704" s="1">
        <v>0.45833333333333331</v>
      </c>
      <c r="T1704" s="1">
        <v>0.51388888888888895</v>
      </c>
      <c r="U1704" t="s">
        <v>446</v>
      </c>
      <c r="V1704">
        <v>3310</v>
      </c>
      <c r="W1704" t="s">
        <v>19433</v>
      </c>
      <c r="X1704" t="s">
        <v>19722</v>
      </c>
    </row>
    <row r="1705" spans="1:24" x14ac:dyDescent="0.3">
      <c r="A1705">
        <v>2020</v>
      </c>
      <c r="B1705" t="s">
        <v>18350</v>
      </c>
      <c r="C1705" t="s">
        <v>18351</v>
      </c>
      <c r="D1705" t="s">
        <v>88</v>
      </c>
      <c r="E1705">
        <v>420</v>
      </c>
      <c r="F1705" t="s">
        <v>4389</v>
      </c>
      <c r="G1705" t="s">
        <v>4390</v>
      </c>
      <c r="H1705" t="s">
        <v>635</v>
      </c>
      <c r="I1705" t="s">
        <v>4393</v>
      </c>
      <c r="L1705">
        <v>39554</v>
      </c>
      <c r="N1705" t="s">
        <v>384</v>
      </c>
      <c r="O1705">
        <v>1</v>
      </c>
      <c r="P1705" t="s">
        <v>384</v>
      </c>
      <c r="Q1705" t="s">
        <v>18380</v>
      </c>
      <c r="R1705" t="s">
        <v>18381</v>
      </c>
      <c r="S1705" s="1">
        <v>0.75</v>
      </c>
      <c r="T1705" s="1">
        <v>0.86805555555555547</v>
      </c>
      <c r="U1705" t="s">
        <v>460</v>
      </c>
      <c r="V1705">
        <v>1310</v>
      </c>
      <c r="W1705" t="s">
        <v>19433</v>
      </c>
      <c r="X1705" t="s">
        <v>19725</v>
      </c>
    </row>
    <row r="1706" spans="1:24" x14ac:dyDescent="0.3">
      <c r="A1706">
        <v>2020</v>
      </c>
      <c r="B1706" t="s">
        <v>18350</v>
      </c>
      <c r="C1706" t="s">
        <v>18351</v>
      </c>
      <c r="D1706" t="s">
        <v>88</v>
      </c>
      <c r="E1706">
        <v>420</v>
      </c>
      <c r="F1706" t="s">
        <v>4389</v>
      </c>
      <c r="G1706" t="s">
        <v>4390</v>
      </c>
      <c r="H1706" t="s">
        <v>635</v>
      </c>
      <c r="I1706" t="s">
        <v>4393</v>
      </c>
      <c r="L1706">
        <v>39555</v>
      </c>
      <c r="N1706" t="s">
        <v>384</v>
      </c>
      <c r="O1706">
        <v>1</v>
      </c>
      <c r="P1706" t="s">
        <v>384</v>
      </c>
      <c r="Q1706" t="s">
        <v>18399</v>
      </c>
      <c r="R1706" t="s">
        <v>18381</v>
      </c>
      <c r="S1706" s="1">
        <v>0.75</v>
      </c>
      <c r="T1706" s="1">
        <v>0.86805555555555547</v>
      </c>
      <c r="U1706" t="s">
        <v>460</v>
      </c>
      <c r="V1706">
        <v>1310</v>
      </c>
      <c r="W1706" t="s">
        <v>19433</v>
      </c>
      <c r="X1706" t="s">
        <v>19725</v>
      </c>
    </row>
    <row r="1707" spans="1:24" x14ac:dyDescent="0.3">
      <c r="A1707">
        <v>2020</v>
      </c>
      <c r="B1707" t="s">
        <v>18350</v>
      </c>
      <c r="C1707" t="s">
        <v>18351</v>
      </c>
      <c r="D1707" t="s">
        <v>88</v>
      </c>
      <c r="E1707">
        <v>420</v>
      </c>
      <c r="F1707" t="s">
        <v>4389</v>
      </c>
      <c r="G1707" t="s">
        <v>4390</v>
      </c>
      <c r="H1707" t="s">
        <v>635</v>
      </c>
      <c r="I1707" t="s">
        <v>4393</v>
      </c>
      <c r="L1707">
        <v>68027</v>
      </c>
      <c r="M1707" t="s">
        <v>19721</v>
      </c>
      <c r="N1707" t="s">
        <v>384</v>
      </c>
      <c r="O1707">
        <v>1</v>
      </c>
      <c r="P1707" t="s">
        <v>384</v>
      </c>
      <c r="Q1707" t="s">
        <v>18408</v>
      </c>
      <c r="R1707" t="s">
        <v>18376</v>
      </c>
      <c r="S1707" t="s">
        <v>18377</v>
      </c>
      <c r="X1707" t="s">
        <v>19725</v>
      </c>
    </row>
    <row r="1708" spans="1:24" x14ac:dyDescent="0.3">
      <c r="A1708">
        <v>2020</v>
      </c>
      <c r="B1708" t="s">
        <v>18350</v>
      </c>
      <c r="C1708" t="s">
        <v>18351</v>
      </c>
      <c r="D1708" t="s">
        <v>88</v>
      </c>
      <c r="E1708">
        <v>420</v>
      </c>
      <c r="F1708" t="s">
        <v>4389</v>
      </c>
      <c r="G1708" t="s">
        <v>4390</v>
      </c>
      <c r="H1708" t="s">
        <v>635</v>
      </c>
      <c r="I1708" t="s">
        <v>4393</v>
      </c>
      <c r="L1708">
        <v>57665</v>
      </c>
      <c r="M1708" t="s">
        <v>18376</v>
      </c>
      <c r="N1708" t="s">
        <v>384</v>
      </c>
      <c r="O1708">
        <v>1</v>
      </c>
      <c r="P1708" t="s">
        <v>384</v>
      </c>
      <c r="Q1708" t="s">
        <v>18408</v>
      </c>
      <c r="R1708" t="s">
        <v>18376</v>
      </c>
      <c r="S1708" t="s">
        <v>18377</v>
      </c>
      <c r="X1708" t="s">
        <v>19725</v>
      </c>
    </row>
    <row r="1709" spans="1:24" x14ac:dyDescent="0.3">
      <c r="A1709">
        <v>2020</v>
      </c>
      <c r="B1709" t="s">
        <v>18350</v>
      </c>
      <c r="C1709" t="s">
        <v>18351</v>
      </c>
      <c r="D1709" t="s">
        <v>88</v>
      </c>
      <c r="E1709">
        <v>421</v>
      </c>
      <c r="F1709" t="s">
        <v>4391</v>
      </c>
      <c r="G1709" t="s">
        <v>4392</v>
      </c>
      <c r="H1709" t="s">
        <v>635</v>
      </c>
      <c r="I1709" t="s">
        <v>4393</v>
      </c>
      <c r="L1709">
        <v>31712</v>
      </c>
      <c r="M1709" t="s">
        <v>19726</v>
      </c>
      <c r="N1709" t="s">
        <v>384</v>
      </c>
      <c r="O1709">
        <v>1</v>
      </c>
      <c r="P1709" t="s">
        <v>384</v>
      </c>
      <c r="Q1709" t="s">
        <v>18380</v>
      </c>
      <c r="R1709" t="s">
        <v>18381</v>
      </c>
      <c r="S1709" s="1">
        <v>0.33333333333333331</v>
      </c>
      <c r="T1709" s="1">
        <v>0.3888888888888889</v>
      </c>
      <c r="U1709" t="s">
        <v>446</v>
      </c>
      <c r="V1709">
        <v>1310</v>
      </c>
      <c r="W1709" t="s">
        <v>19433</v>
      </c>
      <c r="X1709" t="s">
        <v>19727</v>
      </c>
    </row>
    <row r="1710" spans="1:24" x14ac:dyDescent="0.3">
      <c r="A1710">
        <v>2020</v>
      </c>
      <c r="B1710" t="s">
        <v>18350</v>
      </c>
      <c r="C1710" t="s">
        <v>18351</v>
      </c>
      <c r="D1710" t="s">
        <v>88</v>
      </c>
      <c r="E1710">
        <v>421</v>
      </c>
      <c r="F1710" t="s">
        <v>4391</v>
      </c>
      <c r="G1710" t="s">
        <v>4392</v>
      </c>
      <c r="H1710" t="s">
        <v>635</v>
      </c>
      <c r="I1710" t="s">
        <v>4393</v>
      </c>
      <c r="L1710">
        <v>31713</v>
      </c>
      <c r="M1710" t="s">
        <v>19728</v>
      </c>
      <c r="N1710" t="s">
        <v>384</v>
      </c>
      <c r="O1710">
        <v>1</v>
      </c>
      <c r="P1710" t="s">
        <v>384</v>
      </c>
      <c r="Q1710" t="s">
        <v>18399</v>
      </c>
      <c r="R1710" t="s">
        <v>18381</v>
      </c>
      <c r="S1710" s="1">
        <v>0.33333333333333331</v>
      </c>
      <c r="T1710" s="1">
        <v>0.3888888888888889</v>
      </c>
      <c r="U1710" t="s">
        <v>446</v>
      </c>
      <c r="V1710">
        <v>1310</v>
      </c>
      <c r="W1710" t="s">
        <v>19433</v>
      </c>
      <c r="X1710" t="s">
        <v>19727</v>
      </c>
    </row>
    <row r="1711" spans="1:24" x14ac:dyDescent="0.3">
      <c r="A1711">
        <v>2020</v>
      </c>
      <c r="B1711" t="s">
        <v>18350</v>
      </c>
      <c r="C1711" t="s">
        <v>18351</v>
      </c>
      <c r="D1711" t="s">
        <v>88</v>
      </c>
      <c r="E1711">
        <v>421</v>
      </c>
      <c r="F1711" t="s">
        <v>4391</v>
      </c>
      <c r="G1711" t="s">
        <v>4392</v>
      </c>
      <c r="H1711" t="s">
        <v>635</v>
      </c>
      <c r="I1711" t="s">
        <v>4393</v>
      </c>
      <c r="L1711">
        <v>68028</v>
      </c>
      <c r="M1711" t="s">
        <v>19721</v>
      </c>
      <c r="N1711" t="s">
        <v>384</v>
      </c>
      <c r="O1711">
        <v>1</v>
      </c>
      <c r="P1711" t="s">
        <v>384</v>
      </c>
      <c r="Q1711" t="s">
        <v>18408</v>
      </c>
      <c r="R1711" t="s">
        <v>18376</v>
      </c>
      <c r="S1711" t="s">
        <v>18377</v>
      </c>
      <c r="X1711" t="s">
        <v>19727</v>
      </c>
    </row>
    <row r="1712" spans="1:24" x14ac:dyDescent="0.3">
      <c r="A1712">
        <v>2020</v>
      </c>
      <c r="B1712" t="s">
        <v>18350</v>
      </c>
      <c r="C1712" t="s">
        <v>18351</v>
      </c>
      <c r="D1712" t="s">
        <v>88</v>
      </c>
      <c r="E1712">
        <v>421</v>
      </c>
      <c r="F1712" t="s">
        <v>4391</v>
      </c>
      <c r="G1712" t="s">
        <v>4392</v>
      </c>
      <c r="H1712" t="s">
        <v>635</v>
      </c>
      <c r="I1712" t="s">
        <v>4393</v>
      </c>
      <c r="L1712">
        <v>57666</v>
      </c>
      <c r="M1712" t="s">
        <v>18376</v>
      </c>
      <c r="N1712" t="s">
        <v>384</v>
      </c>
      <c r="O1712">
        <v>1</v>
      </c>
      <c r="P1712" t="s">
        <v>384</v>
      </c>
      <c r="Q1712" t="s">
        <v>18408</v>
      </c>
      <c r="R1712" t="s">
        <v>18376</v>
      </c>
      <c r="S1712" t="s">
        <v>18377</v>
      </c>
      <c r="X1712" t="s">
        <v>19727</v>
      </c>
    </row>
    <row r="1713" spans="1:24" x14ac:dyDescent="0.3">
      <c r="A1713">
        <v>2020</v>
      </c>
      <c r="B1713" t="s">
        <v>18350</v>
      </c>
      <c r="C1713" t="s">
        <v>18351</v>
      </c>
      <c r="D1713" t="s">
        <v>88</v>
      </c>
      <c r="E1713">
        <v>424</v>
      </c>
      <c r="F1713" t="s">
        <v>4396</v>
      </c>
      <c r="G1713" t="s">
        <v>4397</v>
      </c>
      <c r="H1713" t="s">
        <v>607</v>
      </c>
      <c r="I1713" t="s">
        <v>19729</v>
      </c>
      <c r="L1713">
        <v>68029</v>
      </c>
      <c r="M1713" t="s">
        <v>19721</v>
      </c>
      <c r="N1713" t="s">
        <v>384</v>
      </c>
      <c r="O1713">
        <v>1</v>
      </c>
      <c r="P1713" t="s">
        <v>384</v>
      </c>
      <c r="Q1713" t="s">
        <v>18408</v>
      </c>
      <c r="R1713" t="s">
        <v>18376</v>
      </c>
      <c r="S1713" t="s">
        <v>18377</v>
      </c>
      <c r="X1713" t="s">
        <v>19730</v>
      </c>
    </row>
    <row r="1714" spans="1:24" x14ac:dyDescent="0.3">
      <c r="A1714">
        <v>2020</v>
      </c>
      <c r="B1714" t="s">
        <v>18350</v>
      </c>
      <c r="C1714" t="s">
        <v>18351</v>
      </c>
      <c r="D1714" t="s">
        <v>88</v>
      </c>
      <c r="E1714">
        <v>424</v>
      </c>
      <c r="F1714" t="s">
        <v>4396</v>
      </c>
      <c r="G1714" t="s">
        <v>4397</v>
      </c>
      <c r="H1714" t="s">
        <v>607</v>
      </c>
      <c r="I1714" t="s">
        <v>19729</v>
      </c>
      <c r="L1714">
        <v>62438</v>
      </c>
      <c r="M1714" t="s">
        <v>18376</v>
      </c>
      <c r="N1714" t="s">
        <v>384</v>
      </c>
      <c r="O1714">
        <v>1</v>
      </c>
      <c r="P1714" t="s">
        <v>384</v>
      </c>
      <c r="Q1714" t="s">
        <v>18408</v>
      </c>
      <c r="R1714" t="s">
        <v>18376</v>
      </c>
      <c r="S1714" t="s">
        <v>18377</v>
      </c>
      <c r="X1714" t="s">
        <v>19730</v>
      </c>
    </row>
    <row r="1715" spans="1:24" x14ac:dyDescent="0.3">
      <c r="A1715">
        <v>2020</v>
      </c>
      <c r="B1715" t="s">
        <v>18350</v>
      </c>
      <c r="C1715" t="s">
        <v>18351</v>
      </c>
      <c r="D1715" t="s">
        <v>88</v>
      </c>
      <c r="E1715">
        <v>424</v>
      </c>
      <c r="F1715" t="s">
        <v>4396</v>
      </c>
      <c r="G1715" t="s">
        <v>4397</v>
      </c>
      <c r="H1715" t="s">
        <v>607</v>
      </c>
      <c r="I1715" t="s">
        <v>19729</v>
      </c>
      <c r="L1715">
        <v>61988</v>
      </c>
      <c r="M1715" t="s">
        <v>19731</v>
      </c>
      <c r="N1715" t="s">
        <v>384</v>
      </c>
      <c r="O1715">
        <v>1</v>
      </c>
      <c r="P1715" t="s">
        <v>384</v>
      </c>
      <c r="Q1715" t="s">
        <v>18353</v>
      </c>
      <c r="R1715" t="s">
        <v>18381</v>
      </c>
      <c r="S1715" s="1">
        <v>0.79166666666666663</v>
      </c>
      <c r="T1715" s="1">
        <v>0.90972222222222221</v>
      </c>
      <c r="U1715" t="s">
        <v>409</v>
      </c>
      <c r="V1715">
        <v>1310</v>
      </c>
      <c r="W1715" t="s">
        <v>19433</v>
      </c>
      <c r="X1715" t="s">
        <v>19730</v>
      </c>
    </row>
    <row r="1716" spans="1:24" x14ac:dyDescent="0.3">
      <c r="A1716">
        <v>2020</v>
      </c>
      <c r="B1716" t="s">
        <v>18350</v>
      </c>
      <c r="C1716" t="s">
        <v>18351</v>
      </c>
      <c r="D1716" t="s">
        <v>88</v>
      </c>
      <c r="E1716">
        <v>433</v>
      </c>
      <c r="F1716" t="s">
        <v>4403</v>
      </c>
      <c r="G1716" t="s">
        <v>4404</v>
      </c>
      <c r="H1716" t="s">
        <v>635</v>
      </c>
      <c r="I1716" t="s">
        <v>19732</v>
      </c>
      <c r="L1716">
        <v>69565</v>
      </c>
      <c r="M1716" t="s">
        <v>19721</v>
      </c>
      <c r="N1716" t="s">
        <v>384</v>
      </c>
      <c r="O1716">
        <v>1</v>
      </c>
      <c r="P1716" t="s">
        <v>384</v>
      </c>
      <c r="Q1716" t="s">
        <v>18408</v>
      </c>
      <c r="R1716" t="s">
        <v>18376</v>
      </c>
      <c r="S1716" t="s">
        <v>18377</v>
      </c>
      <c r="X1716" t="s">
        <v>19733</v>
      </c>
    </row>
    <row r="1717" spans="1:24" x14ac:dyDescent="0.3">
      <c r="A1717">
        <v>2020</v>
      </c>
      <c r="B1717" t="s">
        <v>18350</v>
      </c>
      <c r="C1717" t="s">
        <v>18351</v>
      </c>
      <c r="D1717" t="s">
        <v>88</v>
      </c>
      <c r="E1717">
        <v>433</v>
      </c>
      <c r="F1717" t="s">
        <v>4403</v>
      </c>
      <c r="G1717" t="s">
        <v>4404</v>
      </c>
      <c r="H1717" t="s">
        <v>635</v>
      </c>
      <c r="I1717" t="s">
        <v>19732</v>
      </c>
      <c r="L1717">
        <v>69323</v>
      </c>
      <c r="M1717" t="s">
        <v>18376</v>
      </c>
      <c r="N1717" t="s">
        <v>384</v>
      </c>
      <c r="O1717">
        <v>1</v>
      </c>
      <c r="P1717" t="s">
        <v>384</v>
      </c>
      <c r="Q1717" t="s">
        <v>18408</v>
      </c>
      <c r="R1717" t="s">
        <v>18376</v>
      </c>
      <c r="S1717" t="s">
        <v>18377</v>
      </c>
      <c r="X1717" t="s">
        <v>19733</v>
      </c>
    </row>
    <row r="1718" spans="1:24" x14ac:dyDescent="0.3">
      <c r="A1718">
        <v>2020</v>
      </c>
      <c r="B1718" t="s">
        <v>18350</v>
      </c>
      <c r="C1718" t="s">
        <v>18351</v>
      </c>
      <c r="D1718" t="s">
        <v>88</v>
      </c>
      <c r="E1718">
        <v>433</v>
      </c>
      <c r="F1718" t="s">
        <v>4403</v>
      </c>
      <c r="G1718" t="s">
        <v>4404</v>
      </c>
      <c r="H1718" t="s">
        <v>635</v>
      </c>
      <c r="I1718" t="s">
        <v>19732</v>
      </c>
      <c r="L1718">
        <v>67374</v>
      </c>
      <c r="M1718" t="s">
        <v>19734</v>
      </c>
      <c r="N1718" t="s">
        <v>384</v>
      </c>
      <c r="O1718">
        <v>1</v>
      </c>
      <c r="P1718" t="s">
        <v>384</v>
      </c>
      <c r="Q1718" t="s">
        <v>18380</v>
      </c>
      <c r="R1718" t="s">
        <v>18381</v>
      </c>
      <c r="S1718" s="1">
        <v>0.33333333333333331</v>
      </c>
      <c r="T1718" s="1">
        <v>0.3888888888888889</v>
      </c>
      <c r="U1718" t="s">
        <v>446</v>
      </c>
      <c r="X1718" t="s">
        <v>19733</v>
      </c>
    </row>
    <row r="1719" spans="1:24" x14ac:dyDescent="0.3">
      <c r="A1719">
        <v>2020</v>
      </c>
      <c r="B1719" t="s">
        <v>18350</v>
      </c>
      <c r="C1719" t="s">
        <v>18351</v>
      </c>
      <c r="D1719" t="s">
        <v>88</v>
      </c>
      <c r="E1719">
        <v>433</v>
      </c>
      <c r="F1719" t="s">
        <v>4403</v>
      </c>
      <c r="G1719" t="s">
        <v>4404</v>
      </c>
      <c r="H1719" t="s">
        <v>635</v>
      </c>
      <c r="I1719" t="s">
        <v>19732</v>
      </c>
      <c r="L1719">
        <v>67390</v>
      </c>
      <c r="M1719" t="s">
        <v>19735</v>
      </c>
      <c r="N1719" t="s">
        <v>384</v>
      </c>
      <c r="O1719">
        <v>1</v>
      </c>
      <c r="P1719" t="s">
        <v>384</v>
      </c>
      <c r="Q1719" t="s">
        <v>18399</v>
      </c>
      <c r="R1719" t="s">
        <v>18381</v>
      </c>
      <c r="S1719" s="1">
        <v>0.33333333333333331</v>
      </c>
      <c r="T1719" s="1">
        <v>0.3888888888888889</v>
      </c>
      <c r="U1719" t="s">
        <v>446</v>
      </c>
      <c r="X1719" t="s">
        <v>19733</v>
      </c>
    </row>
    <row r="1720" spans="1:24" x14ac:dyDescent="0.3">
      <c r="A1720">
        <v>2020</v>
      </c>
      <c r="B1720" t="s">
        <v>18350</v>
      </c>
      <c r="C1720" t="s">
        <v>18351</v>
      </c>
      <c r="D1720" t="s">
        <v>88</v>
      </c>
      <c r="E1720">
        <v>437</v>
      </c>
      <c r="F1720" t="s">
        <v>4408</v>
      </c>
      <c r="G1720" t="s">
        <v>4409</v>
      </c>
      <c r="H1720" t="s">
        <v>546</v>
      </c>
      <c r="I1720" t="s">
        <v>4410</v>
      </c>
      <c r="L1720">
        <v>31720</v>
      </c>
      <c r="M1720" t="s">
        <v>433</v>
      </c>
      <c r="N1720" t="s">
        <v>384</v>
      </c>
      <c r="O1720">
        <v>1</v>
      </c>
      <c r="P1720" t="s">
        <v>384</v>
      </c>
      <c r="Q1720" t="s">
        <v>18353</v>
      </c>
      <c r="R1720" t="s">
        <v>18381</v>
      </c>
      <c r="S1720" s="1">
        <v>0.64583333333333337</v>
      </c>
      <c r="T1720" s="1">
        <v>0.70138888888888884</v>
      </c>
      <c r="U1720" t="s">
        <v>446</v>
      </c>
      <c r="V1720">
        <v>3310</v>
      </c>
      <c r="W1720" t="s">
        <v>19433</v>
      </c>
      <c r="X1720" t="s">
        <v>19736</v>
      </c>
    </row>
    <row r="1721" spans="1:24" x14ac:dyDescent="0.3">
      <c r="A1721">
        <v>2020</v>
      </c>
      <c r="B1721" t="s">
        <v>18350</v>
      </c>
      <c r="C1721" t="s">
        <v>18351</v>
      </c>
      <c r="D1721" t="s">
        <v>88</v>
      </c>
      <c r="E1721">
        <v>437</v>
      </c>
      <c r="F1721" t="s">
        <v>4408</v>
      </c>
      <c r="G1721" t="s">
        <v>4409</v>
      </c>
      <c r="H1721" t="s">
        <v>546</v>
      </c>
      <c r="I1721" t="s">
        <v>4410</v>
      </c>
      <c r="L1721">
        <v>65756</v>
      </c>
      <c r="M1721" t="s">
        <v>18376</v>
      </c>
      <c r="N1721" t="s">
        <v>384</v>
      </c>
      <c r="O1721">
        <v>1</v>
      </c>
      <c r="P1721" t="s">
        <v>384</v>
      </c>
      <c r="Q1721" t="s">
        <v>18408</v>
      </c>
      <c r="R1721" t="s">
        <v>18376</v>
      </c>
      <c r="S1721" t="s">
        <v>18377</v>
      </c>
      <c r="X1721" t="s">
        <v>19736</v>
      </c>
    </row>
    <row r="1722" spans="1:24" x14ac:dyDescent="0.3">
      <c r="A1722">
        <v>2020</v>
      </c>
      <c r="B1722" t="s">
        <v>18350</v>
      </c>
      <c r="C1722" t="s">
        <v>18351</v>
      </c>
      <c r="D1722" t="s">
        <v>88</v>
      </c>
      <c r="E1722">
        <v>440</v>
      </c>
      <c r="F1722" t="s">
        <v>4413</v>
      </c>
      <c r="G1722" t="s">
        <v>4414</v>
      </c>
      <c r="H1722" t="s">
        <v>607</v>
      </c>
      <c r="I1722" t="s">
        <v>19737</v>
      </c>
      <c r="L1722">
        <v>31718</v>
      </c>
      <c r="M1722" t="s">
        <v>511</v>
      </c>
      <c r="N1722" t="s">
        <v>384</v>
      </c>
      <c r="O1722">
        <v>1</v>
      </c>
      <c r="P1722" t="s">
        <v>384</v>
      </c>
      <c r="Q1722" t="s">
        <v>18353</v>
      </c>
      <c r="R1722" t="s">
        <v>18370</v>
      </c>
      <c r="S1722" s="1">
        <v>0.58333333333333337</v>
      </c>
      <c r="T1722" s="1">
        <v>0.63888888888888895</v>
      </c>
      <c r="U1722" t="s">
        <v>446</v>
      </c>
      <c r="V1722">
        <v>3310</v>
      </c>
      <c r="W1722" t="s">
        <v>19433</v>
      </c>
      <c r="X1722" t="s">
        <v>19738</v>
      </c>
    </row>
    <row r="1723" spans="1:24" x14ac:dyDescent="0.3">
      <c r="A1723">
        <v>2020</v>
      </c>
      <c r="B1723" t="s">
        <v>18350</v>
      </c>
      <c r="C1723" t="s">
        <v>18351</v>
      </c>
      <c r="D1723" t="s">
        <v>88</v>
      </c>
      <c r="E1723">
        <v>440</v>
      </c>
      <c r="F1723" t="s">
        <v>4413</v>
      </c>
      <c r="G1723" t="s">
        <v>4414</v>
      </c>
      <c r="H1723" t="s">
        <v>607</v>
      </c>
      <c r="I1723" t="s">
        <v>19737</v>
      </c>
      <c r="L1723">
        <v>69549</v>
      </c>
      <c r="M1723" t="s">
        <v>19721</v>
      </c>
      <c r="N1723" t="s">
        <v>384</v>
      </c>
      <c r="O1723">
        <v>1</v>
      </c>
      <c r="P1723" t="s">
        <v>384</v>
      </c>
      <c r="Q1723" t="s">
        <v>18408</v>
      </c>
      <c r="R1723" t="s">
        <v>18376</v>
      </c>
      <c r="S1723" t="s">
        <v>18377</v>
      </c>
      <c r="X1723" t="s">
        <v>19738</v>
      </c>
    </row>
    <row r="1724" spans="1:24" x14ac:dyDescent="0.3">
      <c r="A1724">
        <v>2020</v>
      </c>
      <c r="B1724" t="s">
        <v>18350</v>
      </c>
      <c r="C1724" t="s">
        <v>18351</v>
      </c>
      <c r="D1724" t="s">
        <v>88</v>
      </c>
      <c r="E1724">
        <v>440</v>
      </c>
      <c r="F1724" t="s">
        <v>4413</v>
      </c>
      <c r="G1724" t="s">
        <v>4414</v>
      </c>
      <c r="H1724" t="s">
        <v>607</v>
      </c>
      <c r="I1724" t="s">
        <v>19737</v>
      </c>
      <c r="L1724">
        <v>45291</v>
      </c>
      <c r="M1724" t="s">
        <v>18376</v>
      </c>
      <c r="N1724" t="s">
        <v>384</v>
      </c>
      <c r="O1724">
        <v>1</v>
      </c>
      <c r="P1724" t="s">
        <v>384</v>
      </c>
      <c r="Q1724" t="s">
        <v>18408</v>
      </c>
      <c r="R1724" t="s">
        <v>18376</v>
      </c>
      <c r="S1724" t="s">
        <v>18377</v>
      </c>
      <c r="X1724" t="s">
        <v>19738</v>
      </c>
    </row>
    <row r="1725" spans="1:24" x14ac:dyDescent="0.3">
      <c r="A1725">
        <v>2020</v>
      </c>
      <c r="B1725" t="s">
        <v>18350</v>
      </c>
      <c r="C1725" t="s">
        <v>18351</v>
      </c>
      <c r="D1725" t="s">
        <v>88</v>
      </c>
      <c r="E1725">
        <v>449</v>
      </c>
      <c r="F1725" t="s">
        <v>4428</v>
      </c>
      <c r="G1725" t="s">
        <v>4429</v>
      </c>
      <c r="H1725" t="s">
        <v>546</v>
      </c>
      <c r="I1725" t="s">
        <v>19739</v>
      </c>
      <c r="L1725">
        <v>31717</v>
      </c>
      <c r="M1725" t="s">
        <v>19740</v>
      </c>
      <c r="N1725" t="s">
        <v>384</v>
      </c>
      <c r="O1725">
        <v>1</v>
      </c>
      <c r="P1725" t="s">
        <v>384</v>
      </c>
      <c r="Q1725" t="s">
        <v>18353</v>
      </c>
      <c r="R1725" t="s">
        <v>18488</v>
      </c>
      <c r="S1725" s="1">
        <v>0.5</v>
      </c>
      <c r="T1725" s="1">
        <v>0.53472222222222221</v>
      </c>
      <c r="U1725" t="s">
        <v>446</v>
      </c>
      <c r="V1725">
        <v>2312</v>
      </c>
      <c r="W1725" t="s">
        <v>19433</v>
      </c>
      <c r="X1725" t="s">
        <v>19741</v>
      </c>
    </row>
    <row r="1726" spans="1:24" x14ac:dyDescent="0.3">
      <c r="A1726">
        <v>2020</v>
      </c>
      <c r="B1726" t="s">
        <v>18350</v>
      </c>
      <c r="C1726" t="s">
        <v>18351</v>
      </c>
      <c r="D1726" t="s">
        <v>88</v>
      </c>
      <c r="E1726">
        <v>449</v>
      </c>
      <c r="F1726" t="s">
        <v>4428</v>
      </c>
      <c r="G1726" t="s">
        <v>4429</v>
      </c>
      <c r="H1726" t="s">
        <v>546</v>
      </c>
      <c r="I1726" t="s">
        <v>19739</v>
      </c>
      <c r="L1726">
        <v>31717</v>
      </c>
      <c r="M1726" t="s">
        <v>19740</v>
      </c>
      <c r="N1726" t="s">
        <v>384</v>
      </c>
      <c r="O1726">
        <v>1</v>
      </c>
      <c r="P1726" t="s">
        <v>384</v>
      </c>
      <c r="Q1726" t="s">
        <v>18353</v>
      </c>
      <c r="R1726" t="s">
        <v>18488</v>
      </c>
      <c r="S1726" s="1">
        <v>0.54166666666666663</v>
      </c>
      <c r="T1726" s="1">
        <v>0.61805555555555558</v>
      </c>
      <c r="U1726" t="s">
        <v>446</v>
      </c>
      <c r="V1726">
        <v>2312</v>
      </c>
      <c r="W1726" t="s">
        <v>19433</v>
      </c>
      <c r="X1726" t="s">
        <v>19741</v>
      </c>
    </row>
    <row r="1727" spans="1:24" x14ac:dyDescent="0.3">
      <c r="A1727">
        <v>2020</v>
      </c>
      <c r="B1727" t="s">
        <v>18350</v>
      </c>
      <c r="C1727" t="s">
        <v>18351</v>
      </c>
      <c r="D1727" t="s">
        <v>88</v>
      </c>
      <c r="E1727">
        <v>452</v>
      </c>
      <c r="F1727" t="s">
        <v>4436</v>
      </c>
      <c r="G1727" t="s">
        <v>4437</v>
      </c>
      <c r="H1727" t="s">
        <v>546</v>
      </c>
      <c r="I1727" t="s">
        <v>4435</v>
      </c>
      <c r="L1727">
        <v>31727</v>
      </c>
      <c r="M1727" t="s">
        <v>414</v>
      </c>
      <c r="N1727" t="s">
        <v>384</v>
      </c>
      <c r="O1727">
        <v>1</v>
      </c>
      <c r="P1727" t="s">
        <v>384</v>
      </c>
      <c r="Q1727" t="s">
        <v>18353</v>
      </c>
      <c r="R1727" t="s">
        <v>18381</v>
      </c>
      <c r="S1727" s="1">
        <v>0.41666666666666669</v>
      </c>
      <c r="T1727" s="1">
        <v>0.4513888888888889</v>
      </c>
      <c r="U1727" t="s">
        <v>18567</v>
      </c>
      <c r="V1727">
        <v>1310</v>
      </c>
      <c r="W1727" t="s">
        <v>19433</v>
      </c>
      <c r="X1727" t="s">
        <v>19742</v>
      </c>
    </row>
    <row r="1728" spans="1:24" x14ac:dyDescent="0.3">
      <c r="A1728">
        <v>2020</v>
      </c>
      <c r="B1728" t="s">
        <v>18350</v>
      </c>
      <c r="C1728" t="s">
        <v>18351</v>
      </c>
      <c r="D1728" t="s">
        <v>88</v>
      </c>
      <c r="E1728">
        <v>452</v>
      </c>
      <c r="F1728" t="s">
        <v>4436</v>
      </c>
      <c r="G1728" t="s">
        <v>4437</v>
      </c>
      <c r="H1728" t="s">
        <v>546</v>
      </c>
      <c r="I1728" t="s">
        <v>4435</v>
      </c>
      <c r="L1728">
        <v>69614</v>
      </c>
      <c r="M1728" t="s">
        <v>18376</v>
      </c>
      <c r="N1728" t="s">
        <v>384</v>
      </c>
      <c r="O1728">
        <v>1</v>
      </c>
      <c r="P1728" t="s">
        <v>384</v>
      </c>
      <c r="Q1728" t="s">
        <v>18408</v>
      </c>
      <c r="R1728" t="s">
        <v>18376</v>
      </c>
      <c r="S1728" t="s">
        <v>18377</v>
      </c>
      <c r="X1728" t="s">
        <v>19742</v>
      </c>
    </row>
    <row r="1729" spans="1:24" x14ac:dyDescent="0.3">
      <c r="A1729">
        <v>2020</v>
      </c>
      <c r="B1729" t="s">
        <v>18350</v>
      </c>
      <c r="C1729" t="s">
        <v>18351</v>
      </c>
      <c r="D1729" t="s">
        <v>88</v>
      </c>
      <c r="E1729">
        <v>453</v>
      </c>
      <c r="F1729" t="s">
        <v>4438</v>
      </c>
      <c r="G1729" t="s">
        <v>4439</v>
      </c>
      <c r="H1729" t="s">
        <v>607</v>
      </c>
      <c r="I1729" t="s">
        <v>19743</v>
      </c>
      <c r="L1729">
        <v>44664</v>
      </c>
      <c r="M1729" t="s">
        <v>18376</v>
      </c>
      <c r="N1729" t="s">
        <v>384</v>
      </c>
      <c r="O1729">
        <v>1</v>
      </c>
      <c r="P1729" t="s">
        <v>384</v>
      </c>
      <c r="Q1729" t="s">
        <v>18408</v>
      </c>
      <c r="R1729" t="s">
        <v>18376</v>
      </c>
      <c r="S1729" t="s">
        <v>18377</v>
      </c>
      <c r="X1729" t="s">
        <v>19717</v>
      </c>
    </row>
    <row r="1730" spans="1:24" x14ac:dyDescent="0.3">
      <c r="A1730">
        <v>2020</v>
      </c>
      <c r="B1730" t="s">
        <v>18350</v>
      </c>
      <c r="C1730" t="s">
        <v>18351</v>
      </c>
      <c r="D1730" t="s">
        <v>88</v>
      </c>
      <c r="E1730">
        <v>453</v>
      </c>
      <c r="F1730" t="s">
        <v>4438</v>
      </c>
      <c r="G1730" t="s">
        <v>4439</v>
      </c>
      <c r="H1730" t="s">
        <v>607</v>
      </c>
      <c r="I1730" t="s">
        <v>19743</v>
      </c>
      <c r="L1730">
        <v>31728</v>
      </c>
      <c r="M1730" t="s">
        <v>19718</v>
      </c>
      <c r="N1730" t="s">
        <v>384</v>
      </c>
      <c r="O1730">
        <v>1</v>
      </c>
      <c r="P1730" t="s">
        <v>384</v>
      </c>
      <c r="Q1730" t="s">
        <v>18380</v>
      </c>
      <c r="R1730" t="s">
        <v>18381</v>
      </c>
      <c r="S1730" s="1">
        <v>0.625</v>
      </c>
      <c r="T1730" s="1">
        <v>0.70138888888888884</v>
      </c>
      <c r="U1730" t="s">
        <v>18567</v>
      </c>
      <c r="V1730">
        <v>2311</v>
      </c>
      <c r="W1730" t="s">
        <v>19433</v>
      </c>
      <c r="X1730" t="s">
        <v>19719</v>
      </c>
    </row>
    <row r="1731" spans="1:24" x14ac:dyDescent="0.3">
      <c r="A1731">
        <v>2020</v>
      </c>
      <c r="B1731" t="s">
        <v>18350</v>
      </c>
      <c r="C1731" t="s">
        <v>18351</v>
      </c>
      <c r="D1731" t="s">
        <v>88</v>
      </c>
      <c r="E1731">
        <v>460</v>
      </c>
      <c r="F1731" t="s">
        <v>4446</v>
      </c>
      <c r="G1731" t="s">
        <v>4447</v>
      </c>
      <c r="H1731" t="s">
        <v>546</v>
      </c>
      <c r="I1731" t="s">
        <v>4448</v>
      </c>
      <c r="L1731">
        <v>31703</v>
      </c>
      <c r="M1731" t="s">
        <v>19702</v>
      </c>
      <c r="N1731" t="s">
        <v>384</v>
      </c>
      <c r="O1731">
        <v>1</v>
      </c>
      <c r="P1731" t="s">
        <v>384</v>
      </c>
      <c r="Q1731" t="s">
        <v>18408</v>
      </c>
      <c r="R1731" t="s">
        <v>18381</v>
      </c>
      <c r="S1731" s="1">
        <v>0.33333333333333331</v>
      </c>
      <c r="T1731" s="1">
        <v>0.40972222222222227</v>
      </c>
      <c r="U1731" t="s">
        <v>18371</v>
      </c>
      <c r="V1731">
        <v>2311</v>
      </c>
      <c r="W1731" t="s">
        <v>19433</v>
      </c>
      <c r="X1731" t="s">
        <v>19744</v>
      </c>
    </row>
    <row r="1732" spans="1:24" x14ac:dyDescent="0.3">
      <c r="A1732">
        <v>2020</v>
      </c>
      <c r="B1732" t="s">
        <v>18350</v>
      </c>
      <c r="C1732" t="s">
        <v>18351</v>
      </c>
      <c r="D1732" t="s">
        <v>88</v>
      </c>
      <c r="E1732">
        <v>461</v>
      </c>
      <c r="F1732" t="s">
        <v>4449</v>
      </c>
      <c r="G1732" t="s">
        <v>4450</v>
      </c>
      <c r="H1732" t="s">
        <v>546</v>
      </c>
      <c r="I1732" t="s">
        <v>4448</v>
      </c>
      <c r="L1732">
        <v>31704</v>
      </c>
      <c r="M1732" t="s">
        <v>511</v>
      </c>
      <c r="N1732" t="s">
        <v>384</v>
      </c>
      <c r="O1732">
        <v>1</v>
      </c>
      <c r="P1732" t="s">
        <v>384</v>
      </c>
      <c r="Q1732" t="s">
        <v>18408</v>
      </c>
      <c r="R1732" t="s">
        <v>18381</v>
      </c>
      <c r="S1732" s="1">
        <v>0.41666666666666669</v>
      </c>
      <c r="T1732" s="1">
        <v>0.49305555555555558</v>
      </c>
      <c r="U1732" t="s">
        <v>446</v>
      </c>
      <c r="V1732">
        <v>2311</v>
      </c>
      <c r="W1732" t="s">
        <v>19433</v>
      </c>
      <c r="X1732" t="s">
        <v>19745</v>
      </c>
    </row>
    <row r="1733" spans="1:24" x14ac:dyDescent="0.3">
      <c r="A1733">
        <v>2020</v>
      </c>
      <c r="B1733" t="s">
        <v>18350</v>
      </c>
      <c r="C1733" t="s">
        <v>18351</v>
      </c>
      <c r="D1733" t="s">
        <v>88</v>
      </c>
      <c r="E1733">
        <v>462</v>
      </c>
      <c r="F1733" t="s">
        <v>4451</v>
      </c>
      <c r="G1733" t="s">
        <v>4452</v>
      </c>
      <c r="H1733" t="s">
        <v>635</v>
      </c>
      <c r="I1733" t="s">
        <v>19746</v>
      </c>
      <c r="L1733">
        <v>62000</v>
      </c>
      <c r="N1733" t="s">
        <v>384</v>
      </c>
      <c r="O1733">
        <v>1</v>
      </c>
      <c r="P1733" t="s">
        <v>384</v>
      </c>
      <c r="Q1733" t="s">
        <v>18380</v>
      </c>
      <c r="R1733" t="s">
        <v>18381</v>
      </c>
      <c r="S1733" s="1">
        <v>0.58333333333333337</v>
      </c>
      <c r="T1733" s="1">
        <v>0.63888888888888895</v>
      </c>
      <c r="U1733" t="s">
        <v>446</v>
      </c>
      <c r="V1733">
        <v>2311</v>
      </c>
      <c r="W1733" t="s">
        <v>19433</v>
      </c>
      <c r="X1733" t="s">
        <v>19747</v>
      </c>
    </row>
    <row r="1734" spans="1:24" x14ac:dyDescent="0.3">
      <c r="A1734">
        <v>2020</v>
      </c>
      <c r="B1734" t="s">
        <v>18350</v>
      </c>
      <c r="C1734" t="s">
        <v>18351</v>
      </c>
      <c r="D1734" t="s">
        <v>88</v>
      </c>
      <c r="E1734">
        <v>462</v>
      </c>
      <c r="F1734" t="s">
        <v>4451</v>
      </c>
      <c r="G1734" t="s">
        <v>4452</v>
      </c>
      <c r="H1734" t="s">
        <v>635</v>
      </c>
      <c r="I1734" t="s">
        <v>19746</v>
      </c>
      <c r="L1734">
        <v>62001</v>
      </c>
      <c r="N1734" t="s">
        <v>384</v>
      </c>
      <c r="O1734">
        <v>1</v>
      </c>
      <c r="P1734" t="s">
        <v>384</v>
      </c>
      <c r="Q1734" t="s">
        <v>18399</v>
      </c>
      <c r="R1734" t="s">
        <v>18381</v>
      </c>
      <c r="S1734" s="1">
        <v>0.58333333333333337</v>
      </c>
      <c r="T1734" s="1">
        <v>0.63888888888888895</v>
      </c>
      <c r="U1734" t="s">
        <v>446</v>
      </c>
      <c r="V1734">
        <v>2311</v>
      </c>
      <c r="W1734" t="s">
        <v>19433</v>
      </c>
      <c r="X1734" t="s">
        <v>19747</v>
      </c>
    </row>
    <row r="1735" spans="1:24" x14ac:dyDescent="0.3">
      <c r="A1735">
        <v>2020</v>
      </c>
      <c r="B1735" t="s">
        <v>18350</v>
      </c>
      <c r="C1735" t="s">
        <v>18351</v>
      </c>
      <c r="D1735" t="s">
        <v>88</v>
      </c>
      <c r="E1735">
        <v>462</v>
      </c>
      <c r="F1735" t="s">
        <v>4451</v>
      </c>
      <c r="G1735" t="s">
        <v>4452</v>
      </c>
      <c r="H1735" t="s">
        <v>635</v>
      </c>
      <c r="I1735" t="s">
        <v>19746</v>
      </c>
      <c r="L1735">
        <v>68031</v>
      </c>
      <c r="M1735" t="s">
        <v>19721</v>
      </c>
      <c r="N1735" t="s">
        <v>384</v>
      </c>
      <c r="O1735">
        <v>1</v>
      </c>
      <c r="P1735" t="s">
        <v>384</v>
      </c>
      <c r="Q1735" t="s">
        <v>18408</v>
      </c>
      <c r="R1735" t="s">
        <v>18376</v>
      </c>
      <c r="S1735" t="s">
        <v>18377</v>
      </c>
      <c r="X1735" t="s">
        <v>19747</v>
      </c>
    </row>
    <row r="1736" spans="1:24" x14ac:dyDescent="0.3">
      <c r="A1736">
        <v>2020</v>
      </c>
      <c r="B1736" t="s">
        <v>18350</v>
      </c>
      <c r="C1736" t="s">
        <v>18351</v>
      </c>
      <c r="D1736" t="s">
        <v>88</v>
      </c>
      <c r="E1736">
        <v>462</v>
      </c>
      <c r="F1736" t="s">
        <v>4451</v>
      </c>
      <c r="G1736" t="s">
        <v>4452</v>
      </c>
      <c r="H1736" t="s">
        <v>635</v>
      </c>
      <c r="I1736" t="s">
        <v>19746</v>
      </c>
      <c r="L1736">
        <v>62439</v>
      </c>
      <c r="M1736" t="s">
        <v>18376</v>
      </c>
      <c r="N1736" t="s">
        <v>384</v>
      </c>
      <c r="O1736">
        <v>1</v>
      </c>
      <c r="P1736" t="s">
        <v>384</v>
      </c>
      <c r="Q1736" t="s">
        <v>18408</v>
      </c>
      <c r="R1736" t="s">
        <v>18376</v>
      </c>
      <c r="S1736" t="s">
        <v>18377</v>
      </c>
      <c r="X1736" t="s">
        <v>19747</v>
      </c>
    </row>
    <row r="1737" spans="1:24" x14ac:dyDescent="0.3">
      <c r="A1737">
        <v>2020</v>
      </c>
      <c r="B1737" t="s">
        <v>18350</v>
      </c>
      <c r="C1737" t="s">
        <v>18351</v>
      </c>
      <c r="D1737" t="s">
        <v>88</v>
      </c>
      <c r="E1737">
        <v>465</v>
      </c>
      <c r="F1737" t="s">
        <v>4456</v>
      </c>
      <c r="G1737" t="s">
        <v>4457</v>
      </c>
      <c r="H1737" t="s">
        <v>546</v>
      </c>
      <c r="I1737" t="s">
        <v>4458</v>
      </c>
      <c r="L1737">
        <v>31731</v>
      </c>
      <c r="M1737" t="s">
        <v>19748</v>
      </c>
      <c r="N1737" t="s">
        <v>384</v>
      </c>
      <c r="O1737">
        <v>1</v>
      </c>
      <c r="P1737" t="s">
        <v>384</v>
      </c>
      <c r="Q1737" t="s">
        <v>18408</v>
      </c>
      <c r="R1737" t="s">
        <v>18381</v>
      </c>
      <c r="S1737" s="1">
        <v>0.41666666666666669</v>
      </c>
      <c r="T1737" s="1">
        <v>0.49305555555555558</v>
      </c>
      <c r="U1737" t="s">
        <v>18371</v>
      </c>
      <c r="V1737">
        <v>3310</v>
      </c>
      <c r="W1737" t="s">
        <v>19433</v>
      </c>
      <c r="X1737" t="s">
        <v>19749</v>
      </c>
    </row>
    <row r="1738" spans="1:24" x14ac:dyDescent="0.3">
      <c r="A1738">
        <v>2020</v>
      </c>
      <c r="B1738" t="s">
        <v>18350</v>
      </c>
      <c r="C1738" t="s">
        <v>18351</v>
      </c>
      <c r="D1738" t="s">
        <v>88</v>
      </c>
      <c r="E1738">
        <v>468</v>
      </c>
      <c r="F1738" t="s">
        <v>4461</v>
      </c>
      <c r="G1738" t="s">
        <v>4462</v>
      </c>
      <c r="H1738" t="s">
        <v>635</v>
      </c>
      <c r="I1738" t="s">
        <v>4455</v>
      </c>
      <c r="L1738">
        <v>31732</v>
      </c>
      <c r="M1738" t="s">
        <v>19726</v>
      </c>
      <c r="N1738" t="s">
        <v>384</v>
      </c>
      <c r="O1738">
        <v>1</v>
      </c>
      <c r="P1738" t="s">
        <v>384</v>
      </c>
      <c r="Q1738" t="s">
        <v>18380</v>
      </c>
      <c r="R1738" t="s">
        <v>18381</v>
      </c>
      <c r="S1738" s="1">
        <v>0.33333333333333331</v>
      </c>
      <c r="T1738" s="1">
        <v>0.3888888888888889</v>
      </c>
      <c r="U1738" t="s">
        <v>446</v>
      </c>
      <c r="V1738">
        <v>1311</v>
      </c>
      <c r="W1738" t="s">
        <v>19433</v>
      </c>
      <c r="X1738" t="s">
        <v>19750</v>
      </c>
    </row>
    <row r="1739" spans="1:24" x14ac:dyDescent="0.3">
      <c r="A1739">
        <v>2020</v>
      </c>
      <c r="B1739" t="s">
        <v>18350</v>
      </c>
      <c r="C1739" t="s">
        <v>18351</v>
      </c>
      <c r="D1739" t="s">
        <v>88</v>
      </c>
      <c r="E1739">
        <v>468</v>
      </c>
      <c r="F1739" t="s">
        <v>4461</v>
      </c>
      <c r="G1739" t="s">
        <v>4462</v>
      </c>
      <c r="H1739" t="s">
        <v>635</v>
      </c>
      <c r="I1739" t="s">
        <v>4455</v>
      </c>
      <c r="L1739">
        <v>40087</v>
      </c>
      <c r="M1739" t="s">
        <v>19728</v>
      </c>
      <c r="N1739" t="s">
        <v>384</v>
      </c>
      <c r="O1739">
        <v>1</v>
      </c>
      <c r="P1739" t="s">
        <v>384</v>
      </c>
      <c r="Q1739" t="s">
        <v>18399</v>
      </c>
      <c r="R1739" t="s">
        <v>18381</v>
      </c>
      <c r="S1739" s="1">
        <v>0.33333333333333331</v>
      </c>
      <c r="T1739" s="1">
        <v>0.3888888888888889</v>
      </c>
      <c r="U1739" t="s">
        <v>446</v>
      </c>
      <c r="V1739">
        <v>1311</v>
      </c>
      <c r="W1739" t="s">
        <v>19433</v>
      </c>
      <c r="X1739" t="s">
        <v>19750</v>
      </c>
    </row>
    <row r="1740" spans="1:24" x14ac:dyDescent="0.3">
      <c r="A1740">
        <v>2020</v>
      </c>
      <c r="B1740" t="s">
        <v>18350</v>
      </c>
      <c r="C1740" t="s">
        <v>18351</v>
      </c>
      <c r="D1740" t="s">
        <v>88</v>
      </c>
      <c r="E1740">
        <v>470</v>
      </c>
      <c r="F1740" t="s">
        <v>2703</v>
      </c>
      <c r="G1740" t="s">
        <v>4465</v>
      </c>
      <c r="H1740" t="s">
        <v>607</v>
      </c>
      <c r="I1740" t="s">
        <v>4466</v>
      </c>
      <c r="L1740">
        <v>68033</v>
      </c>
      <c r="M1740" t="s">
        <v>19721</v>
      </c>
      <c r="N1740" t="s">
        <v>384</v>
      </c>
      <c r="O1740">
        <v>1</v>
      </c>
      <c r="P1740" t="s">
        <v>384</v>
      </c>
      <c r="Q1740" t="s">
        <v>18408</v>
      </c>
      <c r="R1740" t="s">
        <v>18376</v>
      </c>
      <c r="S1740" t="s">
        <v>18377</v>
      </c>
      <c r="X1740" t="s">
        <v>19751</v>
      </c>
    </row>
    <row r="1741" spans="1:24" x14ac:dyDescent="0.3">
      <c r="A1741">
        <v>2020</v>
      </c>
      <c r="B1741" t="s">
        <v>18350</v>
      </c>
      <c r="C1741" t="s">
        <v>18351</v>
      </c>
      <c r="D1741" t="s">
        <v>88</v>
      </c>
      <c r="E1741">
        <v>470</v>
      </c>
      <c r="F1741" t="s">
        <v>2703</v>
      </c>
      <c r="G1741" t="s">
        <v>4465</v>
      </c>
      <c r="H1741" t="s">
        <v>607</v>
      </c>
      <c r="I1741" t="s">
        <v>4466</v>
      </c>
      <c r="L1741">
        <v>60847</v>
      </c>
      <c r="M1741" t="s">
        <v>18376</v>
      </c>
      <c r="N1741" t="s">
        <v>384</v>
      </c>
      <c r="O1741">
        <v>1</v>
      </c>
      <c r="P1741" t="s">
        <v>384</v>
      </c>
      <c r="Q1741" t="s">
        <v>18408</v>
      </c>
      <c r="R1741" t="s">
        <v>18376</v>
      </c>
      <c r="S1741" t="s">
        <v>18377</v>
      </c>
      <c r="X1741" t="s">
        <v>19751</v>
      </c>
    </row>
    <row r="1742" spans="1:24" x14ac:dyDescent="0.3">
      <c r="A1742">
        <v>2020</v>
      </c>
      <c r="B1742" t="s">
        <v>18350</v>
      </c>
      <c r="C1742" t="s">
        <v>18351</v>
      </c>
      <c r="D1742" t="s">
        <v>88</v>
      </c>
      <c r="E1742">
        <v>470</v>
      </c>
      <c r="F1742" t="s">
        <v>2703</v>
      </c>
      <c r="G1742" t="s">
        <v>4465</v>
      </c>
      <c r="H1742" t="s">
        <v>607</v>
      </c>
      <c r="I1742" t="s">
        <v>4466</v>
      </c>
      <c r="L1742">
        <v>31729</v>
      </c>
      <c r="M1742" t="s">
        <v>19432</v>
      </c>
      <c r="N1742" t="s">
        <v>384</v>
      </c>
      <c r="O1742">
        <v>1</v>
      </c>
      <c r="P1742" t="s">
        <v>384</v>
      </c>
      <c r="Q1742" t="s">
        <v>18353</v>
      </c>
      <c r="R1742" t="s">
        <v>18381</v>
      </c>
      <c r="S1742" s="1">
        <v>0.58333333333333337</v>
      </c>
      <c r="T1742" s="1">
        <v>0.65972222222222221</v>
      </c>
      <c r="U1742" t="s">
        <v>18371</v>
      </c>
      <c r="V1742">
        <v>1310</v>
      </c>
      <c r="W1742" t="s">
        <v>19433</v>
      </c>
      <c r="X1742" t="s">
        <v>19751</v>
      </c>
    </row>
    <row r="1743" spans="1:24" x14ac:dyDescent="0.3">
      <c r="A1743">
        <v>2020</v>
      </c>
      <c r="B1743" t="s">
        <v>18350</v>
      </c>
      <c r="C1743" t="s">
        <v>18351</v>
      </c>
      <c r="D1743" t="s">
        <v>88</v>
      </c>
      <c r="E1743">
        <v>480</v>
      </c>
      <c r="F1743" t="s">
        <v>4473</v>
      </c>
      <c r="G1743" t="s">
        <v>4474</v>
      </c>
      <c r="H1743" t="s">
        <v>546</v>
      </c>
      <c r="I1743" t="s">
        <v>19752</v>
      </c>
      <c r="L1743">
        <v>31706</v>
      </c>
      <c r="M1743" t="s">
        <v>19718</v>
      </c>
      <c r="N1743" t="s">
        <v>384</v>
      </c>
      <c r="O1743">
        <v>1</v>
      </c>
      <c r="P1743" t="s">
        <v>384</v>
      </c>
      <c r="Q1743" t="s">
        <v>18408</v>
      </c>
      <c r="R1743" t="s">
        <v>18381</v>
      </c>
      <c r="S1743" s="1">
        <v>0.64583333333333337</v>
      </c>
      <c r="T1743" s="1">
        <v>0.70138888888888884</v>
      </c>
      <c r="U1743" t="s">
        <v>446</v>
      </c>
      <c r="V1743">
        <v>2312</v>
      </c>
      <c r="W1743" t="s">
        <v>19433</v>
      </c>
      <c r="X1743" t="s">
        <v>19753</v>
      </c>
    </row>
    <row r="1744" spans="1:24" x14ac:dyDescent="0.3">
      <c r="A1744">
        <v>2020</v>
      </c>
      <c r="B1744" t="s">
        <v>18350</v>
      </c>
      <c r="C1744" t="s">
        <v>18351</v>
      </c>
      <c r="D1744" t="s">
        <v>88</v>
      </c>
      <c r="E1744">
        <v>483</v>
      </c>
      <c r="F1744" t="s">
        <v>4475</v>
      </c>
      <c r="G1744" t="s">
        <v>4476</v>
      </c>
      <c r="H1744" t="s">
        <v>607</v>
      </c>
      <c r="I1744" t="s">
        <v>4477</v>
      </c>
      <c r="L1744">
        <v>31734</v>
      </c>
      <c r="M1744" t="s">
        <v>18412</v>
      </c>
      <c r="N1744" t="s">
        <v>384</v>
      </c>
      <c r="O1744">
        <v>1</v>
      </c>
      <c r="P1744" t="s">
        <v>384</v>
      </c>
      <c r="Q1744" t="s">
        <v>18353</v>
      </c>
      <c r="R1744" t="s">
        <v>18413</v>
      </c>
      <c r="S1744" s="1">
        <v>0.41666666666666669</v>
      </c>
      <c r="T1744" s="1">
        <v>0.49305555555555558</v>
      </c>
      <c r="U1744" t="s">
        <v>403</v>
      </c>
      <c r="V1744" t="s">
        <v>19754</v>
      </c>
      <c r="W1744" t="s">
        <v>19433</v>
      </c>
      <c r="X1744" t="s">
        <v>19755</v>
      </c>
    </row>
    <row r="1745" spans="1:24" x14ac:dyDescent="0.3">
      <c r="A1745">
        <v>2020</v>
      </c>
      <c r="B1745" t="s">
        <v>18350</v>
      </c>
      <c r="C1745" t="s">
        <v>18351</v>
      </c>
      <c r="D1745" t="s">
        <v>88</v>
      </c>
      <c r="E1745">
        <v>483</v>
      </c>
      <c r="F1745" t="s">
        <v>4475</v>
      </c>
      <c r="G1745" t="s">
        <v>4476</v>
      </c>
      <c r="H1745" t="s">
        <v>607</v>
      </c>
      <c r="I1745" t="s">
        <v>4477</v>
      </c>
      <c r="L1745">
        <v>31735</v>
      </c>
      <c r="M1745" t="s">
        <v>18415</v>
      </c>
      <c r="N1745" t="s">
        <v>384</v>
      </c>
      <c r="O1745">
        <v>1</v>
      </c>
      <c r="P1745" t="s">
        <v>384</v>
      </c>
      <c r="Q1745" t="s">
        <v>18353</v>
      </c>
      <c r="R1745" t="s">
        <v>18413</v>
      </c>
      <c r="S1745" s="1">
        <v>0.54166666666666663</v>
      </c>
      <c r="T1745" s="1">
        <v>0.61805555555555558</v>
      </c>
      <c r="U1745" t="s">
        <v>392</v>
      </c>
      <c r="V1745" t="s">
        <v>19754</v>
      </c>
      <c r="W1745" t="s">
        <v>19433</v>
      </c>
      <c r="X1745" t="s">
        <v>19755</v>
      </c>
    </row>
    <row r="1746" spans="1:24" x14ac:dyDescent="0.3">
      <c r="A1746">
        <v>2020</v>
      </c>
      <c r="B1746" t="s">
        <v>18350</v>
      </c>
      <c r="C1746" t="s">
        <v>18351</v>
      </c>
      <c r="D1746" t="s">
        <v>88</v>
      </c>
      <c r="E1746">
        <v>483</v>
      </c>
      <c r="F1746" t="s">
        <v>4475</v>
      </c>
      <c r="G1746" t="s">
        <v>4476</v>
      </c>
      <c r="H1746" t="s">
        <v>607</v>
      </c>
      <c r="I1746" t="s">
        <v>4477</v>
      </c>
      <c r="L1746">
        <v>31736</v>
      </c>
      <c r="M1746" t="s">
        <v>18369</v>
      </c>
      <c r="N1746" t="s">
        <v>384</v>
      </c>
      <c r="O1746">
        <v>1</v>
      </c>
      <c r="P1746" t="s">
        <v>384</v>
      </c>
      <c r="Q1746" t="s">
        <v>18353</v>
      </c>
      <c r="R1746" t="s">
        <v>18370</v>
      </c>
      <c r="S1746" s="1">
        <v>0.54166666666666663</v>
      </c>
      <c r="T1746" s="1">
        <v>0.57638888888888895</v>
      </c>
      <c r="U1746" t="s">
        <v>18567</v>
      </c>
      <c r="V1746" t="s">
        <v>19754</v>
      </c>
      <c r="W1746" t="s">
        <v>19433</v>
      </c>
      <c r="X1746" t="s">
        <v>19755</v>
      </c>
    </row>
    <row r="1747" spans="1:24" x14ac:dyDescent="0.3">
      <c r="A1747">
        <v>2020</v>
      </c>
      <c r="B1747" t="s">
        <v>18350</v>
      </c>
      <c r="C1747" t="s">
        <v>18351</v>
      </c>
      <c r="D1747" t="s">
        <v>88</v>
      </c>
      <c r="E1747">
        <v>484</v>
      </c>
      <c r="F1747" t="s">
        <v>4478</v>
      </c>
      <c r="G1747" t="s">
        <v>19756</v>
      </c>
      <c r="H1747" t="s">
        <v>635</v>
      </c>
      <c r="I1747" t="s">
        <v>19757</v>
      </c>
      <c r="L1747">
        <v>31737</v>
      </c>
      <c r="M1747" t="s">
        <v>433</v>
      </c>
      <c r="N1747" t="s">
        <v>384</v>
      </c>
      <c r="O1747">
        <v>1</v>
      </c>
      <c r="P1747" t="s">
        <v>384</v>
      </c>
      <c r="Q1747" t="s">
        <v>18353</v>
      </c>
      <c r="R1747" t="s">
        <v>18381</v>
      </c>
      <c r="S1747" s="1">
        <v>0.58333333333333337</v>
      </c>
      <c r="T1747" s="1">
        <v>0.61805555555555558</v>
      </c>
      <c r="U1747" t="s">
        <v>18567</v>
      </c>
      <c r="V1747">
        <v>3310</v>
      </c>
      <c r="W1747" t="s">
        <v>19433</v>
      </c>
      <c r="X1747" t="s">
        <v>19758</v>
      </c>
    </row>
    <row r="1748" spans="1:24" x14ac:dyDescent="0.3">
      <c r="A1748">
        <v>2020</v>
      </c>
      <c r="B1748" t="s">
        <v>18350</v>
      </c>
      <c r="C1748" t="s">
        <v>18351</v>
      </c>
      <c r="D1748" t="s">
        <v>88</v>
      </c>
      <c r="E1748">
        <v>495</v>
      </c>
      <c r="F1748" t="s">
        <v>4486</v>
      </c>
      <c r="G1748" t="s">
        <v>4487</v>
      </c>
      <c r="H1748" t="s">
        <v>749</v>
      </c>
      <c r="I1748" t="s">
        <v>4488</v>
      </c>
      <c r="L1748">
        <v>65703</v>
      </c>
      <c r="M1748" t="s">
        <v>388</v>
      </c>
      <c r="N1748" t="s">
        <v>384</v>
      </c>
      <c r="O1748">
        <v>1</v>
      </c>
      <c r="P1748" t="s">
        <v>384</v>
      </c>
      <c r="Q1748" t="s">
        <v>18353</v>
      </c>
      <c r="R1748" t="s">
        <v>18370</v>
      </c>
      <c r="S1748" s="1">
        <v>0.66666666666666663</v>
      </c>
      <c r="T1748" s="1">
        <v>0.70138888888888884</v>
      </c>
      <c r="U1748" t="s">
        <v>460</v>
      </c>
      <c r="V1748">
        <v>3310</v>
      </c>
      <c r="W1748" t="s">
        <v>19433</v>
      </c>
      <c r="X1748" t="s">
        <v>19759</v>
      </c>
    </row>
    <row r="1749" spans="1:24" x14ac:dyDescent="0.3">
      <c r="A1749">
        <v>2020</v>
      </c>
      <c r="B1749" t="s">
        <v>18350</v>
      </c>
      <c r="C1749" t="s">
        <v>18351</v>
      </c>
      <c r="D1749" t="s">
        <v>88</v>
      </c>
      <c r="E1749">
        <v>497</v>
      </c>
      <c r="F1749" t="s">
        <v>682</v>
      </c>
      <c r="G1749" t="s">
        <v>4489</v>
      </c>
      <c r="H1749" t="s">
        <v>4018</v>
      </c>
      <c r="I1749" t="s">
        <v>4490</v>
      </c>
      <c r="L1749">
        <v>10474</v>
      </c>
      <c r="N1749" t="s">
        <v>384</v>
      </c>
      <c r="O1749">
        <v>1</v>
      </c>
      <c r="P1749" t="s">
        <v>384</v>
      </c>
      <c r="Q1749" t="s">
        <v>18408</v>
      </c>
      <c r="R1749" t="s">
        <v>18409</v>
      </c>
      <c r="S1749" t="s">
        <v>18377</v>
      </c>
    </row>
    <row r="1750" spans="1:24" x14ac:dyDescent="0.3">
      <c r="A1750">
        <v>2020</v>
      </c>
      <c r="B1750" t="s">
        <v>18350</v>
      </c>
      <c r="C1750" t="s">
        <v>18351</v>
      </c>
      <c r="D1750" t="s">
        <v>88</v>
      </c>
      <c r="E1750">
        <v>498</v>
      </c>
      <c r="F1750" t="s">
        <v>685</v>
      </c>
      <c r="G1750" t="s">
        <v>4491</v>
      </c>
      <c r="H1750" t="s">
        <v>656</v>
      </c>
      <c r="I1750" t="s">
        <v>4492</v>
      </c>
      <c r="L1750">
        <v>57285</v>
      </c>
      <c r="M1750" t="s">
        <v>415</v>
      </c>
      <c r="N1750" t="s">
        <v>384</v>
      </c>
      <c r="O1750">
        <v>1</v>
      </c>
      <c r="P1750" t="s">
        <v>384</v>
      </c>
      <c r="Q1750" t="s">
        <v>18353</v>
      </c>
      <c r="R1750" t="s">
        <v>18381</v>
      </c>
      <c r="S1750" s="1">
        <v>0.41666666666666669</v>
      </c>
      <c r="T1750" s="1">
        <v>0.47222222222222227</v>
      </c>
      <c r="U1750" t="s">
        <v>18371</v>
      </c>
      <c r="V1750">
        <v>2312</v>
      </c>
      <c r="W1750" t="s">
        <v>19433</v>
      </c>
      <c r="X1750" t="s">
        <v>19760</v>
      </c>
    </row>
    <row r="1751" spans="1:24" x14ac:dyDescent="0.3">
      <c r="A1751">
        <v>2020</v>
      </c>
      <c r="B1751" t="s">
        <v>18350</v>
      </c>
      <c r="C1751" t="s">
        <v>18351</v>
      </c>
      <c r="D1751" t="s">
        <v>88</v>
      </c>
      <c r="E1751">
        <v>498</v>
      </c>
      <c r="F1751" t="s">
        <v>685</v>
      </c>
      <c r="G1751" t="s">
        <v>4491</v>
      </c>
      <c r="H1751" t="s">
        <v>656</v>
      </c>
      <c r="I1751" t="s">
        <v>4492</v>
      </c>
      <c r="L1751">
        <v>58740</v>
      </c>
      <c r="M1751" t="s">
        <v>19761</v>
      </c>
      <c r="N1751" t="s">
        <v>384</v>
      </c>
      <c r="O1751">
        <v>1</v>
      </c>
      <c r="P1751" t="s">
        <v>384</v>
      </c>
      <c r="Q1751" t="s">
        <v>18380</v>
      </c>
      <c r="R1751" t="s">
        <v>18381</v>
      </c>
      <c r="S1751" s="1">
        <v>0.45833333333333331</v>
      </c>
      <c r="T1751" s="1">
        <v>0.51388888888888895</v>
      </c>
      <c r="U1751" t="s">
        <v>446</v>
      </c>
      <c r="V1751">
        <v>1310</v>
      </c>
      <c r="W1751" t="s">
        <v>19433</v>
      </c>
      <c r="X1751" t="s">
        <v>19703</v>
      </c>
    </row>
    <row r="1752" spans="1:24" x14ac:dyDescent="0.3">
      <c r="A1752">
        <v>2020</v>
      </c>
      <c r="B1752" t="s">
        <v>18350</v>
      </c>
      <c r="C1752" t="s">
        <v>18351</v>
      </c>
      <c r="D1752" t="s">
        <v>88</v>
      </c>
      <c r="E1752">
        <v>498</v>
      </c>
      <c r="F1752" t="s">
        <v>685</v>
      </c>
      <c r="G1752" t="s">
        <v>4491</v>
      </c>
      <c r="H1752" t="s">
        <v>656</v>
      </c>
      <c r="I1752" t="s">
        <v>4492</v>
      </c>
      <c r="L1752">
        <v>58741</v>
      </c>
      <c r="M1752" t="s">
        <v>19762</v>
      </c>
      <c r="N1752" t="s">
        <v>384</v>
      </c>
      <c r="O1752">
        <v>1</v>
      </c>
      <c r="P1752" t="s">
        <v>384</v>
      </c>
      <c r="Q1752" t="s">
        <v>18399</v>
      </c>
      <c r="R1752" t="s">
        <v>18381</v>
      </c>
      <c r="S1752" s="1">
        <v>0.45833333333333331</v>
      </c>
      <c r="T1752" s="1">
        <v>0.51388888888888895</v>
      </c>
      <c r="U1752" t="s">
        <v>446</v>
      </c>
      <c r="V1752">
        <v>1310</v>
      </c>
      <c r="W1752" t="s">
        <v>19433</v>
      </c>
      <c r="X1752" t="s">
        <v>19703</v>
      </c>
    </row>
    <row r="1753" spans="1:24" x14ac:dyDescent="0.3">
      <c r="A1753">
        <v>2020</v>
      </c>
      <c r="B1753" t="s">
        <v>18350</v>
      </c>
      <c r="C1753" t="s">
        <v>18351</v>
      </c>
      <c r="D1753" t="s">
        <v>88</v>
      </c>
      <c r="E1753">
        <v>498</v>
      </c>
      <c r="F1753" t="s">
        <v>685</v>
      </c>
      <c r="G1753" t="s">
        <v>4491</v>
      </c>
      <c r="H1753" t="s">
        <v>656</v>
      </c>
      <c r="I1753" t="s">
        <v>4492</v>
      </c>
      <c r="L1753">
        <v>59522</v>
      </c>
      <c r="M1753" t="s">
        <v>19763</v>
      </c>
      <c r="N1753" t="s">
        <v>384</v>
      </c>
      <c r="O1753">
        <v>1</v>
      </c>
      <c r="P1753" t="s">
        <v>384</v>
      </c>
      <c r="Q1753" t="s">
        <v>18408</v>
      </c>
      <c r="R1753" t="s">
        <v>18376</v>
      </c>
      <c r="S1753" t="s">
        <v>18377</v>
      </c>
      <c r="X1753" t="s">
        <v>19703</v>
      </c>
    </row>
    <row r="1754" spans="1:24" x14ac:dyDescent="0.3">
      <c r="A1754">
        <v>2020</v>
      </c>
      <c r="B1754" t="s">
        <v>18350</v>
      </c>
      <c r="C1754" t="s">
        <v>18351</v>
      </c>
      <c r="D1754" t="s">
        <v>88</v>
      </c>
      <c r="E1754">
        <v>498</v>
      </c>
      <c r="F1754" t="s">
        <v>685</v>
      </c>
      <c r="G1754" t="s">
        <v>4491</v>
      </c>
      <c r="H1754" t="s">
        <v>656</v>
      </c>
      <c r="I1754" t="s">
        <v>4492</v>
      </c>
      <c r="L1754">
        <v>50877</v>
      </c>
      <c r="M1754" t="s">
        <v>516</v>
      </c>
      <c r="N1754" t="s">
        <v>384</v>
      </c>
      <c r="O1754">
        <v>1</v>
      </c>
      <c r="P1754" t="s">
        <v>384</v>
      </c>
      <c r="Q1754" t="s">
        <v>18380</v>
      </c>
      <c r="R1754" t="s">
        <v>18381</v>
      </c>
      <c r="S1754" s="1">
        <v>0.54166666666666663</v>
      </c>
      <c r="T1754" s="1">
        <v>0.61805555555555558</v>
      </c>
      <c r="U1754" t="s">
        <v>446</v>
      </c>
      <c r="X1754" t="s">
        <v>19764</v>
      </c>
    </row>
    <row r="1755" spans="1:24" x14ac:dyDescent="0.3">
      <c r="A1755">
        <v>2020</v>
      </c>
      <c r="B1755" t="s">
        <v>18350</v>
      </c>
      <c r="C1755" t="s">
        <v>18351</v>
      </c>
      <c r="D1755" t="s">
        <v>88</v>
      </c>
      <c r="E1755">
        <v>498</v>
      </c>
      <c r="F1755" t="s">
        <v>685</v>
      </c>
      <c r="G1755" t="s">
        <v>4491</v>
      </c>
      <c r="H1755" t="s">
        <v>656</v>
      </c>
      <c r="I1755" t="s">
        <v>4492</v>
      </c>
      <c r="L1755">
        <v>59147</v>
      </c>
      <c r="M1755" t="s">
        <v>19765</v>
      </c>
      <c r="N1755" t="s">
        <v>384</v>
      </c>
      <c r="O1755">
        <v>1</v>
      </c>
      <c r="P1755" t="s">
        <v>384</v>
      </c>
      <c r="Q1755" t="s">
        <v>18408</v>
      </c>
      <c r="R1755" t="s">
        <v>18507</v>
      </c>
      <c r="S1755" t="s">
        <v>18377</v>
      </c>
      <c r="X1755" t="s">
        <v>19764</v>
      </c>
    </row>
    <row r="1756" spans="1:24" x14ac:dyDescent="0.3">
      <c r="A1756">
        <v>2020</v>
      </c>
      <c r="B1756" t="s">
        <v>18350</v>
      </c>
      <c r="C1756" t="s">
        <v>18351</v>
      </c>
      <c r="D1756" t="s">
        <v>88</v>
      </c>
      <c r="E1756">
        <v>504</v>
      </c>
      <c r="F1756" t="s">
        <v>4499</v>
      </c>
      <c r="G1756" t="s">
        <v>4500</v>
      </c>
      <c r="H1756" t="s">
        <v>607</v>
      </c>
      <c r="I1756" t="s">
        <v>19766</v>
      </c>
      <c r="L1756">
        <v>68182</v>
      </c>
      <c r="M1756" t="s">
        <v>18412</v>
      </c>
      <c r="N1756" t="s">
        <v>384</v>
      </c>
      <c r="O1756">
        <v>1</v>
      </c>
      <c r="P1756" t="s">
        <v>384</v>
      </c>
      <c r="Q1756" t="s">
        <v>18353</v>
      </c>
      <c r="R1756" t="s">
        <v>18413</v>
      </c>
      <c r="S1756" s="1">
        <v>0.58333333333333337</v>
      </c>
      <c r="T1756" s="1">
        <v>0.65972222222222221</v>
      </c>
      <c r="U1756" t="s">
        <v>409</v>
      </c>
    </row>
    <row r="1757" spans="1:24" x14ac:dyDescent="0.3">
      <c r="A1757">
        <v>2020</v>
      </c>
      <c r="B1757" t="s">
        <v>18350</v>
      </c>
      <c r="C1757" t="s">
        <v>18351</v>
      </c>
      <c r="D1757" t="s">
        <v>88</v>
      </c>
      <c r="E1757">
        <v>504</v>
      </c>
      <c r="F1757" t="s">
        <v>4499</v>
      </c>
      <c r="G1757" t="s">
        <v>4500</v>
      </c>
      <c r="H1757" t="s">
        <v>607</v>
      </c>
      <c r="I1757" t="s">
        <v>19766</v>
      </c>
      <c r="L1757">
        <v>68186</v>
      </c>
      <c r="M1757" t="s">
        <v>18415</v>
      </c>
      <c r="N1757" t="s">
        <v>384</v>
      </c>
      <c r="O1757">
        <v>1</v>
      </c>
      <c r="P1757" t="s">
        <v>384</v>
      </c>
      <c r="Q1757" t="s">
        <v>18353</v>
      </c>
      <c r="R1757" t="s">
        <v>18413</v>
      </c>
      <c r="S1757" s="1">
        <v>0.58333333333333337</v>
      </c>
      <c r="T1757" s="1">
        <v>0.65972222222222221</v>
      </c>
      <c r="U1757" t="s">
        <v>460</v>
      </c>
    </row>
    <row r="1758" spans="1:24" x14ac:dyDescent="0.3">
      <c r="A1758">
        <v>2020</v>
      </c>
      <c r="B1758" t="s">
        <v>18350</v>
      </c>
      <c r="C1758" t="s">
        <v>18351</v>
      </c>
      <c r="D1758" t="s">
        <v>88</v>
      </c>
      <c r="E1758">
        <v>504</v>
      </c>
      <c r="F1758" t="s">
        <v>4499</v>
      </c>
      <c r="G1758" t="s">
        <v>4500</v>
      </c>
      <c r="H1758" t="s">
        <v>607</v>
      </c>
      <c r="I1758" t="s">
        <v>19766</v>
      </c>
      <c r="L1758">
        <v>57033</v>
      </c>
      <c r="M1758" t="s">
        <v>18369</v>
      </c>
      <c r="N1758" t="s">
        <v>384</v>
      </c>
      <c r="O1758">
        <v>1</v>
      </c>
      <c r="P1758" t="s">
        <v>384</v>
      </c>
      <c r="Q1758" t="s">
        <v>18408</v>
      </c>
      <c r="R1758" t="s">
        <v>18370</v>
      </c>
      <c r="S1758" s="1">
        <v>0.41666666666666669</v>
      </c>
      <c r="T1758" s="1">
        <v>0.4513888888888889</v>
      </c>
      <c r="U1758" t="s">
        <v>18567</v>
      </c>
      <c r="X1758" t="s">
        <v>19767</v>
      </c>
    </row>
    <row r="1759" spans="1:24" x14ac:dyDescent="0.3">
      <c r="A1759">
        <v>2020</v>
      </c>
      <c r="B1759" t="s">
        <v>18350</v>
      </c>
      <c r="C1759" t="s">
        <v>18351</v>
      </c>
      <c r="D1759" t="s">
        <v>88</v>
      </c>
      <c r="E1759">
        <v>507</v>
      </c>
      <c r="F1759" t="s">
        <v>4503</v>
      </c>
      <c r="G1759" t="s">
        <v>4504</v>
      </c>
      <c r="H1759" t="s">
        <v>607</v>
      </c>
      <c r="I1759" t="s">
        <v>19768</v>
      </c>
      <c r="L1759">
        <v>68129</v>
      </c>
      <c r="M1759" t="s">
        <v>414</v>
      </c>
      <c r="N1759" t="s">
        <v>384</v>
      </c>
      <c r="O1759">
        <v>1</v>
      </c>
      <c r="P1759" t="s">
        <v>384</v>
      </c>
      <c r="Q1759" t="s">
        <v>18353</v>
      </c>
      <c r="R1759" t="s">
        <v>18381</v>
      </c>
      <c r="S1759" s="1">
        <v>0.58333333333333337</v>
      </c>
      <c r="T1759" s="1">
        <v>0.63888888888888895</v>
      </c>
      <c r="U1759" t="s">
        <v>446</v>
      </c>
      <c r="X1759" t="s">
        <v>19769</v>
      </c>
    </row>
    <row r="1760" spans="1:24" x14ac:dyDescent="0.3">
      <c r="A1760">
        <v>2020</v>
      </c>
      <c r="B1760" t="s">
        <v>18350</v>
      </c>
      <c r="C1760" t="s">
        <v>18351</v>
      </c>
      <c r="D1760" t="s">
        <v>88</v>
      </c>
      <c r="E1760">
        <v>507</v>
      </c>
      <c r="F1760" t="s">
        <v>4503</v>
      </c>
      <c r="G1760" t="s">
        <v>4504</v>
      </c>
      <c r="H1760" t="s">
        <v>607</v>
      </c>
      <c r="I1760" t="s">
        <v>19768</v>
      </c>
      <c r="L1760">
        <v>68268</v>
      </c>
      <c r="M1760" t="s">
        <v>18376</v>
      </c>
      <c r="N1760" t="s">
        <v>384</v>
      </c>
      <c r="O1760">
        <v>1</v>
      </c>
      <c r="P1760" t="s">
        <v>384</v>
      </c>
      <c r="Q1760" t="s">
        <v>18408</v>
      </c>
      <c r="R1760" t="s">
        <v>18376</v>
      </c>
      <c r="S1760" t="s">
        <v>18377</v>
      </c>
      <c r="X1760" t="s">
        <v>19769</v>
      </c>
    </row>
    <row r="1761" spans="1:24" x14ac:dyDescent="0.3">
      <c r="A1761">
        <v>2020</v>
      </c>
      <c r="B1761" t="s">
        <v>18350</v>
      </c>
      <c r="C1761" t="s">
        <v>18351</v>
      </c>
      <c r="D1761" t="s">
        <v>88</v>
      </c>
      <c r="E1761">
        <v>515</v>
      </c>
      <c r="F1761" t="s">
        <v>4513</v>
      </c>
      <c r="G1761" t="s">
        <v>4514</v>
      </c>
      <c r="H1761" t="s">
        <v>607</v>
      </c>
      <c r="I1761" t="s">
        <v>19770</v>
      </c>
      <c r="L1761">
        <v>40409</v>
      </c>
      <c r="M1761" t="s">
        <v>414</v>
      </c>
      <c r="N1761" t="s">
        <v>384</v>
      </c>
      <c r="O1761">
        <v>1</v>
      </c>
      <c r="P1761" t="s">
        <v>384</v>
      </c>
      <c r="Q1761" t="s">
        <v>18408</v>
      </c>
      <c r="R1761" t="s">
        <v>18381</v>
      </c>
      <c r="S1761" s="1">
        <v>0.41666666666666669</v>
      </c>
      <c r="T1761" s="1">
        <v>0.4513888888888889</v>
      </c>
      <c r="U1761" t="s">
        <v>18567</v>
      </c>
      <c r="X1761" t="s">
        <v>19771</v>
      </c>
    </row>
    <row r="1762" spans="1:24" x14ac:dyDescent="0.3">
      <c r="A1762">
        <v>2020</v>
      </c>
      <c r="B1762" t="s">
        <v>18350</v>
      </c>
      <c r="C1762" t="s">
        <v>18351</v>
      </c>
      <c r="D1762" t="s">
        <v>88</v>
      </c>
      <c r="E1762">
        <v>515</v>
      </c>
      <c r="F1762" t="s">
        <v>4513</v>
      </c>
      <c r="G1762" t="s">
        <v>4514</v>
      </c>
      <c r="H1762" t="s">
        <v>607</v>
      </c>
      <c r="I1762" t="s">
        <v>19770</v>
      </c>
      <c r="L1762">
        <v>64156</v>
      </c>
      <c r="M1762" t="s">
        <v>18376</v>
      </c>
      <c r="N1762" t="s">
        <v>384</v>
      </c>
      <c r="O1762">
        <v>1</v>
      </c>
      <c r="P1762" t="s">
        <v>384</v>
      </c>
      <c r="Q1762" t="s">
        <v>18408</v>
      </c>
      <c r="R1762" t="s">
        <v>18376</v>
      </c>
      <c r="S1762" t="s">
        <v>18377</v>
      </c>
      <c r="X1762" t="s">
        <v>19771</v>
      </c>
    </row>
    <row r="1763" spans="1:24" x14ac:dyDescent="0.3">
      <c r="A1763">
        <v>2020</v>
      </c>
      <c r="B1763" t="s">
        <v>18350</v>
      </c>
      <c r="C1763" t="s">
        <v>18351</v>
      </c>
      <c r="D1763" t="s">
        <v>88</v>
      </c>
      <c r="E1763">
        <v>528</v>
      </c>
      <c r="F1763" t="s">
        <v>4526</v>
      </c>
      <c r="G1763" t="s">
        <v>4527</v>
      </c>
      <c r="H1763" t="s">
        <v>607</v>
      </c>
      <c r="I1763" t="s">
        <v>19772</v>
      </c>
      <c r="L1763">
        <v>50048</v>
      </c>
      <c r="M1763" t="s">
        <v>19432</v>
      </c>
      <c r="N1763" t="s">
        <v>384</v>
      </c>
      <c r="O1763">
        <v>1</v>
      </c>
      <c r="P1763" t="s">
        <v>384</v>
      </c>
      <c r="Q1763" t="s">
        <v>18408</v>
      </c>
      <c r="R1763" t="s">
        <v>18381</v>
      </c>
      <c r="S1763" s="1">
        <v>0.58333333333333337</v>
      </c>
      <c r="T1763" s="1">
        <v>0.63888888888888895</v>
      </c>
      <c r="U1763" t="s">
        <v>446</v>
      </c>
      <c r="X1763" t="s">
        <v>19773</v>
      </c>
    </row>
    <row r="1764" spans="1:24" x14ac:dyDescent="0.3">
      <c r="A1764">
        <v>2020</v>
      </c>
      <c r="B1764" t="s">
        <v>18350</v>
      </c>
      <c r="C1764" t="s">
        <v>18351</v>
      </c>
      <c r="D1764" t="s">
        <v>88</v>
      </c>
      <c r="E1764">
        <v>537</v>
      </c>
      <c r="F1764" t="s">
        <v>4532</v>
      </c>
      <c r="G1764" t="s">
        <v>4533</v>
      </c>
      <c r="H1764" t="s">
        <v>607</v>
      </c>
      <c r="I1764" t="s">
        <v>19774</v>
      </c>
      <c r="L1764">
        <v>69231</v>
      </c>
      <c r="M1764" t="s">
        <v>19702</v>
      </c>
      <c r="N1764" t="s">
        <v>384</v>
      </c>
      <c r="O1764">
        <v>1</v>
      </c>
      <c r="P1764" t="s">
        <v>384</v>
      </c>
      <c r="Q1764" t="s">
        <v>18353</v>
      </c>
      <c r="R1764" t="s">
        <v>18381</v>
      </c>
      <c r="S1764" s="1">
        <v>0.33333333333333331</v>
      </c>
      <c r="T1764" s="1">
        <v>0.40972222222222227</v>
      </c>
      <c r="U1764" t="s">
        <v>446</v>
      </c>
      <c r="V1764">
        <v>2311</v>
      </c>
      <c r="W1764" t="s">
        <v>19433</v>
      </c>
      <c r="X1764" t="s">
        <v>19741</v>
      </c>
    </row>
    <row r="1765" spans="1:24" x14ac:dyDescent="0.3">
      <c r="A1765">
        <v>2020</v>
      </c>
      <c r="B1765" t="s">
        <v>18350</v>
      </c>
      <c r="C1765" t="s">
        <v>18351</v>
      </c>
      <c r="D1765" t="s">
        <v>88</v>
      </c>
      <c r="E1765">
        <v>537</v>
      </c>
      <c r="F1765" t="s">
        <v>4532</v>
      </c>
      <c r="G1765" t="s">
        <v>4533</v>
      </c>
      <c r="H1765" t="s">
        <v>607</v>
      </c>
      <c r="I1765" t="s">
        <v>19774</v>
      </c>
      <c r="L1765">
        <v>69327</v>
      </c>
      <c r="M1765" t="s">
        <v>18376</v>
      </c>
      <c r="N1765" t="s">
        <v>384</v>
      </c>
      <c r="O1765">
        <v>1</v>
      </c>
      <c r="P1765" t="s">
        <v>384</v>
      </c>
      <c r="Q1765" t="s">
        <v>18408</v>
      </c>
      <c r="R1765" t="s">
        <v>18376</v>
      </c>
      <c r="S1765" t="s">
        <v>18377</v>
      </c>
      <c r="X1765" t="s">
        <v>19741</v>
      </c>
    </row>
    <row r="1766" spans="1:24" x14ac:dyDescent="0.3">
      <c r="A1766">
        <v>2020</v>
      </c>
      <c r="B1766" t="s">
        <v>18350</v>
      </c>
      <c r="C1766" t="s">
        <v>18351</v>
      </c>
      <c r="D1766" t="s">
        <v>88</v>
      </c>
      <c r="E1766">
        <v>538</v>
      </c>
      <c r="F1766" t="s">
        <v>4534</v>
      </c>
      <c r="G1766" t="s">
        <v>4535</v>
      </c>
      <c r="H1766" t="s">
        <v>607</v>
      </c>
      <c r="I1766" t="s">
        <v>19775</v>
      </c>
      <c r="L1766">
        <v>31746</v>
      </c>
      <c r="M1766" t="s">
        <v>414</v>
      </c>
      <c r="N1766" t="s">
        <v>384</v>
      </c>
      <c r="O1766">
        <v>1</v>
      </c>
      <c r="P1766" t="s">
        <v>384</v>
      </c>
      <c r="Q1766" t="s">
        <v>18408</v>
      </c>
      <c r="R1766" t="s">
        <v>18381</v>
      </c>
      <c r="S1766" s="1">
        <v>0.41666666666666669</v>
      </c>
      <c r="T1766" s="1">
        <v>0.49305555555555558</v>
      </c>
      <c r="U1766" t="s">
        <v>18371</v>
      </c>
      <c r="V1766" t="s">
        <v>19754</v>
      </c>
      <c r="W1766" t="s">
        <v>19433</v>
      </c>
      <c r="X1766" t="s">
        <v>19776</v>
      </c>
    </row>
    <row r="1767" spans="1:24" x14ac:dyDescent="0.3">
      <c r="A1767">
        <v>2020</v>
      </c>
      <c r="B1767" t="s">
        <v>18350</v>
      </c>
      <c r="C1767" t="s">
        <v>18351</v>
      </c>
      <c r="D1767" t="s">
        <v>88</v>
      </c>
      <c r="E1767">
        <v>545</v>
      </c>
      <c r="F1767" t="s">
        <v>3639</v>
      </c>
      <c r="G1767" t="s">
        <v>4543</v>
      </c>
      <c r="H1767" t="s">
        <v>607</v>
      </c>
      <c r="I1767" t="s">
        <v>19777</v>
      </c>
      <c r="L1767">
        <v>58729</v>
      </c>
      <c r="M1767" t="s">
        <v>19432</v>
      </c>
      <c r="N1767" t="s">
        <v>384</v>
      </c>
      <c r="O1767">
        <v>1</v>
      </c>
      <c r="P1767" t="s">
        <v>384</v>
      </c>
      <c r="Q1767" t="s">
        <v>18380</v>
      </c>
      <c r="R1767" t="s">
        <v>18488</v>
      </c>
      <c r="S1767" s="1">
        <v>0.54166666666666663</v>
      </c>
      <c r="T1767" s="1">
        <v>0.61805555555555558</v>
      </c>
      <c r="U1767" t="s">
        <v>446</v>
      </c>
      <c r="V1767">
        <v>1225</v>
      </c>
      <c r="W1767" t="s">
        <v>19433</v>
      </c>
      <c r="X1767" t="s">
        <v>19434</v>
      </c>
    </row>
    <row r="1768" spans="1:24" x14ac:dyDescent="0.3">
      <c r="A1768">
        <v>2020</v>
      </c>
      <c r="B1768" t="s">
        <v>18350</v>
      </c>
      <c r="C1768" t="s">
        <v>18351</v>
      </c>
      <c r="D1768" t="s">
        <v>88</v>
      </c>
      <c r="E1768">
        <v>552</v>
      </c>
      <c r="F1768" t="s">
        <v>4552</v>
      </c>
      <c r="G1768" t="s">
        <v>4553</v>
      </c>
      <c r="H1768" t="s">
        <v>607</v>
      </c>
      <c r="I1768" t="s">
        <v>19778</v>
      </c>
      <c r="L1768">
        <v>53125</v>
      </c>
      <c r="M1768" t="s">
        <v>19702</v>
      </c>
      <c r="N1768" t="s">
        <v>384</v>
      </c>
      <c r="O1768">
        <v>1</v>
      </c>
      <c r="P1768" t="s">
        <v>384</v>
      </c>
      <c r="Q1768" t="s">
        <v>18353</v>
      </c>
      <c r="R1768" t="s">
        <v>18381</v>
      </c>
      <c r="S1768" s="1">
        <v>0.39583333333333331</v>
      </c>
      <c r="T1768" s="1">
        <v>0.4513888888888889</v>
      </c>
      <c r="U1768" t="s">
        <v>446</v>
      </c>
      <c r="X1768" t="s">
        <v>19698</v>
      </c>
    </row>
    <row r="1769" spans="1:24" x14ac:dyDescent="0.3">
      <c r="A1769">
        <v>2020</v>
      </c>
      <c r="B1769" t="s">
        <v>18350</v>
      </c>
      <c r="C1769" t="s">
        <v>18351</v>
      </c>
      <c r="D1769" t="s">
        <v>88</v>
      </c>
      <c r="E1769">
        <v>557</v>
      </c>
      <c r="F1769" t="s">
        <v>4560</v>
      </c>
      <c r="G1769" t="s">
        <v>4561</v>
      </c>
      <c r="H1769" t="s">
        <v>607</v>
      </c>
      <c r="I1769" t="s">
        <v>19779</v>
      </c>
      <c r="L1769">
        <v>39559</v>
      </c>
      <c r="M1769" t="s">
        <v>418</v>
      </c>
      <c r="N1769" t="s">
        <v>384</v>
      </c>
      <c r="O1769">
        <v>1</v>
      </c>
      <c r="P1769" t="s">
        <v>384</v>
      </c>
      <c r="Q1769" t="s">
        <v>18408</v>
      </c>
      <c r="R1769" t="s">
        <v>18381</v>
      </c>
      <c r="S1769" s="1">
        <v>0.66666666666666663</v>
      </c>
      <c r="T1769" s="1">
        <v>0.74305555555555547</v>
      </c>
      <c r="U1769" t="s">
        <v>18371</v>
      </c>
      <c r="X1769" t="s">
        <v>19706</v>
      </c>
    </row>
    <row r="1770" spans="1:24" x14ac:dyDescent="0.3">
      <c r="A1770">
        <v>2020</v>
      </c>
      <c r="B1770" t="s">
        <v>18350</v>
      </c>
      <c r="C1770" t="s">
        <v>18351</v>
      </c>
      <c r="D1770" t="s">
        <v>88</v>
      </c>
      <c r="E1770">
        <v>562</v>
      </c>
      <c r="F1770" t="s">
        <v>4569</v>
      </c>
      <c r="G1770" t="s">
        <v>4570</v>
      </c>
      <c r="H1770" t="s">
        <v>607</v>
      </c>
      <c r="I1770" t="s">
        <v>19780</v>
      </c>
      <c r="L1770">
        <v>69344</v>
      </c>
      <c r="M1770" t="s">
        <v>455</v>
      </c>
      <c r="N1770" t="s">
        <v>384</v>
      </c>
      <c r="O1770">
        <v>1</v>
      </c>
      <c r="P1770" t="s">
        <v>384</v>
      </c>
      <c r="Q1770" t="s">
        <v>18353</v>
      </c>
      <c r="R1770" t="s">
        <v>18381</v>
      </c>
      <c r="S1770" s="1">
        <v>0.39583333333333331</v>
      </c>
      <c r="T1770" s="1">
        <v>0.4513888888888889</v>
      </c>
      <c r="U1770" t="s">
        <v>446</v>
      </c>
      <c r="V1770">
        <v>3310</v>
      </c>
      <c r="W1770" t="s">
        <v>19433</v>
      </c>
      <c r="X1770" t="s">
        <v>19781</v>
      </c>
    </row>
    <row r="1771" spans="1:24" x14ac:dyDescent="0.3">
      <c r="A1771">
        <v>2020</v>
      </c>
      <c r="B1771" t="s">
        <v>18350</v>
      </c>
      <c r="C1771" t="s">
        <v>18351</v>
      </c>
      <c r="D1771" t="s">
        <v>88</v>
      </c>
      <c r="E1771">
        <v>562</v>
      </c>
      <c r="F1771" t="s">
        <v>4569</v>
      </c>
      <c r="G1771" t="s">
        <v>4570</v>
      </c>
      <c r="H1771" t="s">
        <v>607</v>
      </c>
      <c r="I1771" t="s">
        <v>19780</v>
      </c>
      <c r="L1771">
        <v>69345</v>
      </c>
      <c r="M1771" t="s">
        <v>18376</v>
      </c>
      <c r="N1771" t="s">
        <v>384</v>
      </c>
      <c r="O1771">
        <v>1</v>
      </c>
      <c r="P1771" t="s">
        <v>384</v>
      </c>
      <c r="Q1771" t="s">
        <v>18408</v>
      </c>
      <c r="R1771" t="s">
        <v>18376</v>
      </c>
      <c r="S1771" t="s">
        <v>18377</v>
      </c>
      <c r="X1771" t="s">
        <v>19781</v>
      </c>
    </row>
    <row r="1772" spans="1:24" x14ac:dyDescent="0.3">
      <c r="A1772">
        <v>2020</v>
      </c>
      <c r="B1772" t="s">
        <v>18350</v>
      </c>
      <c r="C1772" t="s">
        <v>18351</v>
      </c>
      <c r="D1772" t="s">
        <v>88</v>
      </c>
      <c r="E1772">
        <v>570</v>
      </c>
      <c r="F1772" t="s">
        <v>4571</v>
      </c>
      <c r="G1772" t="s">
        <v>4572</v>
      </c>
      <c r="H1772" t="s">
        <v>607</v>
      </c>
      <c r="I1772" t="s">
        <v>19782</v>
      </c>
      <c r="L1772">
        <v>31749</v>
      </c>
      <c r="M1772" t="s">
        <v>418</v>
      </c>
      <c r="N1772" t="s">
        <v>384</v>
      </c>
      <c r="O1772">
        <v>1</v>
      </c>
      <c r="P1772" t="s">
        <v>384</v>
      </c>
      <c r="Q1772" t="s">
        <v>18399</v>
      </c>
      <c r="R1772" t="s">
        <v>18381</v>
      </c>
      <c r="S1772" s="1">
        <v>0.45833333333333331</v>
      </c>
      <c r="T1772" s="1">
        <v>0.51388888888888895</v>
      </c>
      <c r="U1772" t="s">
        <v>18371</v>
      </c>
      <c r="X1772" t="s">
        <v>19783</v>
      </c>
    </row>
    <row r="1773" spans="1:24" x14ac:dyDescent="0.3">
      <c r="A1773">
        <v>2020</v>
      </c>
      <c r="B1773" t="s">
        <v>18350</v>
      </c>
      <c r="C1773" t="s">
        <v>18351</v>
      </c>
      <c r="D1773" t="s">
        <v>88</v>
      </c>
      <c r="E1773">
        <v>570</v>
      </c>
      <c r="F1773" t="s">
        <v>4571</v>
      </c>
      <c r="G1773" t="s">
        <v>4572</v>
      </c>
      <c r="H1773" t="s">
        <v>607</v>
      </c>
      <c r="I1773" t="s">
        <v>19782</v>
      </c>
      <c r="L1773">
        <v>68128</v>
      </c>
      <c r="M1773" t="s">
        <v>19721</v>
      </c>
      <c r="N1773" t="s">
        <v>384</v>
      </c>
      <c r="O1773">
        <v>1</v>
      </c>
      <c r="P1773" t="s">
        <v>384</v>
      </c>
      <c r="Q1773" t="s">
        <v>18408</v>
      </c>
      <c r="R1773" t="s">
        <v>18376</v>
      </c>
      <c r="S1773" t="s">
        <v>18377</v>
      </c>
      <c r="X1773" t="s">
        <v>19783</v>
      </c>
    </row>
    <row r="1774" spans="1:24" x14ac:dyDescent="0.3">
      <c r="A1774">
        <v>2020</v>
      </c>
      <c r="B1774" t="s">
        <v>18350</v>
      </c>
      <c r="C1774" t="s">
        <v>18351</v>
      </c>
      <c r="D1774" t="s">
        <v>88</v>
      </c>
      <c r="E1774">
        <v>570</v>
      </c>
      <c r="F1774" t="s">
        <v>4571</v>
      </c>
      <c r="G1774" t="s">
        <v>4572</v>
      </c>
      <c r="H1774" t="s">
        <v>607</v>
      </c>
      <c r="I1774" t="s">
        <v>19782</v>
      </c>
      <c r="L1774">
        <v>60854</v>
      </c>
      <c r="M1774" t="s">
        <v>18376</v>
      </c>
      <c r="N1774" t="s">
        <v>384</v>
      </c>
      <c r="O1774">
        <v>1</v>
      </c>
      <c r="P1774" t="s">
        <v>384</v>
      </c>
      <c r="Q1774" t="s">
        <v>18399</v>
      </c>
      <c r="R1774" t="s">
        <v>18376</v>
      </c>
      <c r="S1774" t="s">
        <v>18377</v>
      </c>
      <c r="X1774" t="s">
        <v>19783</v>
      </c>
    </row>
    <row r="1775" spans="1:24" x14ac:dyDescent="0.3">
      <c r="A1775">
        <v>2020</v>
      </c>
      <c r="B1775" t="s">
        <v>18350</v>
      </c>
      <c r="C1775" t="s">
        <v>18351</v>
      </c>
      <c r="D1775" t="s">
        <v>88</v>
      </c>
      <c r="E1775">
        <v>571</v>
      </c>
      <c r="F1775" t="s">
        <v>4573</v>
      </c>
      <c r="G1775" t="s">
        <v>4574</v>
      </c>
      <c r="H1775" t="s">
        <v>607</v>
      </c>
      <c r="I1775" t="s">
        <v>19784</v>
      </c>
      <c r="L1775">
        <v>70508</v>
      </c>
      <c r="M1775" t="s">
        <v>19785</v>
      </c>
      <c r="N1775" t="s">
        <v>384</v>
      </c>
      <c r="O1775">
        <v>1</v>
      </c>
      <c r="P1775" t="s">
        <v>384</v>
      </c>
      <c r="Q1775" t="s">
        <v>18353</v>
      </c>
      <c r="R1775" t="s">
        <v>18381</v>
      </c>
      <c r="S1775" s="1">
        <v>0.45833333333333331</v>
      </c>
      <c r="T1775" s="1">
        <v>0.51388888888888895</v>
      </c>
      <c r="U1775" t="s">
        <v>446</v>
      </c>
      <c r="X1775" t="s">
        <v>19786</v>
      </c>
    </row>
    <row r="1776" spans="1:24" x14ac:dyDescent="0.3">
      <c r="A1776">
        <v>2020</v>
      </c>
      <c r="B1776" t="s">
        <v>18350</v>
      </c>
      <c r="C1776" t="s">
        <v>18351</v>
      </c>
      <c r="D1776" t="s">
        <v>88</v>
      </c>
      <c r="E1776">
        <v>572</v>
      </c>
      <c r="F1776" t="s">
        <v>4575</v>
      </c>
      <c r="G1776" t="s">
        <v>4576</v>
      </c>
      <c r="H1776" t="s">
        <v>607</v>
      </c>
      <c r="I1776" t="s">
        <v>19787</v>
      </c>
      <c r="L1776">
        <v>46693</v>
      </c>
      <c r="M1776" t="s">
        <v>511</v>
      </c>
      <c r="N1776" t="s">
        <v>384</v>
      </c>
      <c r="O1776">
        <v>1</v>
      </c>
      <c r="P1776" t="s">
        <v>384</v>
      </c>
      <c r="Q1776" t="s">
        <v>18408</v>
      </c>
      <c r="R1776" t="s">
        <v>18381</v>
      </c>
      <c r="S1776" s="1">
        <v>0.52083333333333337</v>
      </c>
      <c r="T1776" s="1">
        <v>0.57638888888888895</v>
      </c>
      <c r="U1776" t="s">
        <v>18371</v>
      </c>
      <c r="V1776">
        <v>2311</v>
      </c>
      <c r="W1776" t="s">
        <v>19433</v>
      </c>
      <c r="X1776" t="s">
        <v>19788</v>
      </c>
    </row>
    <row r="1777" spans="1:24" x14ac:dyDescent="0.3">
      <c r="A1777">
        <v>2020</v>
      </c>
      <c r="B1777" t="s">
        <v>18350</v>
      </c>
      <c r="C1777" t="s">
        <v>18351</v>
      </c>
      <c r="D1777" t="s">
        <v>88</v>
      </c>
      <c r="E1777">
        <v>572</v>
      </c>
      <c r="F1777" t="s">
        <v>4575</v>
      </c>
      <c r="G1777" t="s">
        <v>4576</v>
      </c>
      <c r="H1777" t="s">
        <v>607</v>
      </c>
      <c r="I1777" t="s">
        <v>19787</v>
      </c>
      <c r="L1777">
        <v>57670</v>
      </c>
      <c r="M1777" t="s">
        <v>18376</v>
      </c>
      <c r="N1777" t="s">
        <v>384</v>
      </c>
      <c r="O1777">
        <v>1</v>
      </c>
      <c r="P1777" t="s">
        <v>384</v>
      </c>
      <c r="Q1777" t="s">
        <v>18408</v>
      </c>
      <c r="R1777" t="s">
        <v>18376</v>
      </c>
      <c r="S1777" t="s">
        <v>18377</v>
      </c>
      <c r="X1777" t="s">
        <v>19788</v>
      </c>
    </row>
    <row r="1778" spans="1:24" x14ac:dyDescent="0.3">
      <c r="A1778">
        <v>2020</v>
      </c>
      <c r="B1778" t="s">
        <v>18350</v>
      </c>
      <c r="C1778" t="s">
        <v>18351</v>
      </c>
      <c r="D1778" t="s">
        <v>88</v>
      </c>
      <c r="E1778">
        <v>585</v>
      </c>
      <c r="F1778" t="s">
        <v>4597</v>
      </c>
      <c r="G1778" t="s">
        <v>4598</v>
      </c>
      <c r="H1778" t="s">
        <v>607</v>
      </c>
      <c r="I1778" t="s">
        <v>19789</v>
      </c>
      <c r="L1778">
        <v>69303</v>
      </c>
      <c r="M1778" t="s">
        <v>18376</v>
      </c>
      <c r="N1778" t="s">
        <v>384</v>
      </c>
      <c r="O1778">
        <v>1</v>
      </c>
      <c r="P1778" t="s">
        <v>384</v>
      </c>
      <c r="Q1778" t="s">
        <v>18408</v>
      </c>
      <c r="R1778" t="s">
        <v>18376</v>
      </c>
      <c r="S1778" t="s">
        <v>18377</v>
      </c>
      <c r="X1778" t="s">
        <v>19790</v>
      </c>
    </row>
    <row r="1779" spans="1:24" x14ac:dyDescent="0.3">
      <c r="A1779">
        <v>2020</v>
      </c>
      <c r="B1779" t="s">
        <v>18350</v>
      </c>
      <c r="C1779" t="s">
        <v>18351</v>
      </c>
      <c r="D1779" t="s">
        <v>88</v>
      </c>
      <c r="E1779">
        <v>589</v>
      </c>
      <c r="F1779" t="s">
        <v>4606</v>
      </c>
      <c r="G1779" t="s">
        <v>4607</v>
      </c>
      <c r="H1779" t="s">
        <v>607</v>
      </c>
      <c r="I1779" t="s">
        <v>19791</v>
      </c>
      <c r="L1779">
        <v>48288</v>
      </c>
      <c r="M1779" t="s">
        <v>19702</v>
      </c>
      <c r="N1779" t="s">
        <v>384</v>
      </c>
      <c r="O1779">
        <v>1</v>
      </c>
      <c r="P1779" t="s">
        <v>384</v>
      </c>
      <c r="Q1779" t="s">
        <v>18353</v>
      </c>
      <c r="R1779" t="s">
        <v>18381</v>
      </c>
      <c r="S1779" s="1">
        <v>0.33333333333333331</v>
      </c>
      <c r="T1779" s="1">
        <v>0.3888888888888889</v>
      </c>
      <c r="U1779" t="s">
        <v>446</v>
      </c>
      <c r="X1779" t="s">
        <v>19792</v>
      </c>
    </row>
    <row r="1780" spans="1:24" x14ac:dyDescent="0.3">
      <c r="A1780">
        <v>2020</v>
      </c>
      <c r="B1780" t="s">
        <v>18350</v>
      </c>
      <c r="C1780" t="s">
        <v>18351</v>
      </c>
      <c r="D1780" t="s">
        <v>88</v>
      </c>
      <c r="E1780">
        <v>589</v>
      </c>
      <c r="F1780" t="s">
        <v>4606</v>
      </c>
      <c r="G1780" t="s">
        <v>4607</v>
      </c>
      <c r="H1780" t="s">
        <v>607</v>
      </c>
      <c r="I1780" t="s">
        <v>19791</v>
      </c>
      <c r="L1780">
        <v>57733</v>
      </c>
      <c r="M1780" t="s">
        <v>18376</v>
      </c>
      <c r="N1780" t="s">
        <v>384</v>
      </c>
      <c r="O1780">
        <v>1</v>
      </c>
      <c r="P1780" t="s">
        <v>384</v>
      </c>
      <c r="Q1780" t="s">
        <v>18408</v>
      </c>
      <c r="R1780" t="s">
        <v>18376</v>
      </c>
      <c r="S1780" t="s">
        <v>18377</v>
      </c>
      <c r="X1780" t="s">
        <v>19792</v>
      </c>
    </row>
    <row r="1781" spans="1:24" x14ac:dyDescent="0.3">
      <c r="A1781">
        <v>2020</v>
      </c>
      <c r="B1781" t="s">
        <v>18350</v>
      </c>
      <c r="C1781" t="s">
        <v>18351</v>
      </c>
      <c r="D1781" t="s">
        <v>88</v>
      </c>
      <c r="E1781">
        <v>592</v>
      </c>
      <c r="F1781" t="s">
        <v>4611</v>
      </c>
      <c r="G1781" t="s">
        <v>4612</v>
      </c>
      <c r="H1781" t="s">
        <v>607</v>
      </c>
      <c r="I1781" t="s">
        <v>19793</v>
      </c>
      <c r="L1781">
        <v>61987</v>
      </c>
      <c r="M1781" t="s">
        <v>418</v>
      </c>
      <c r="N1781" t="s">
        <v>384</v>
      </c>
      <c r="O1781">
        <v>1</v>
      </c>
      <c r="P1781" t="s">
        <v>384</v>
      </c>
      <c r="Q1781" t="s">
        <v>18399</v>
      </c>
      <c r="R1781" t="s">
        <v>18381</v>
      </c>
      <c r="S1781" s="1">
        <v>0.45833333333333331</v>
      </c>
      <c r="T1781" s="1">
        <v>0.51388888888888895</v>
      </c>
      <c r="U1781" t="s">
        <v>446</v>
      </c>
      <c r="V1781">
        <v>1311</v>
      </c>
      <c r="W1781" t="s">
        <v>19433</v>
      </c>
      <c r="X1781" t="s">
        <v>19794</v>
      </c>
    </row>
    <row r="1782" spans="1:24" x14ac:dyDescent="0.3">
      <c r="A1782">
        <v>2020</v>
      </c>
      <c r="B1782" t="s">
        <v>18350</v>
      </c>
      <c r="C1782" t="s">
        <v>18351</v>
      </c>
      <c r="D1782" t="s">
        <v>88</v>
      </c>
      <c r="E1782">
        <v>592</v>
      </c>
      <c r="F1782" t="s">
        <v>4611</v>
      </c>
      <c r="G1782" t="s">
        <v>4612</v>
      </c>
      <c r="H1782" t="s">
        <v>607</v>
      </c>
      <c r="I1782" t="s">
        <v>19793</v>
      </c>
      <c r="L1782">
        <v>69551</v>
      </c>
      <c r="M1782" t="s">
        <v>19721</v>
      </c>
      <c r="N1782" t="s">
        <v>384</v>
      </c>
      <c r="O1782">
        <v>1</v>
      </c>
      <c r="P1782" t="s">
        <v>384</v>
      </c>
      <c r="Q1782" t="s">
        <v>18408</v>
      </c>
      <c r="R1782" t="s">
        <v>18376</v>
      </c>
      <c r="S1782" t="s">
        <v>18377</v>
      </c>
      <c r="X1782" t="s">
        <v>19794</v>
      </c>
    </row>
    <row r="1783" spans="1:24" x14ac:dyDescent="0.3">
      <c r="A1783">
        <v>2020</v>
      </c>
      <c r="B1783" t="s">
        <v>18350</v>
      </c>
      <c r="C1783" t="s">
        <v>18351</v>
      </c>
      <c r="D1783" t="s">
        <v>88</v>
      </c>
      <c r="E1783">
        <v>592</v>
      </c>
      <c r="F1783" t="s">
        <v>4611</v>
      </c>
      <c r="G1783" t="s">
        <v>4612</v>
      </c>
      <c r="H1783" t="s">
        <v>607</v>
      </c>
      <c r="I1783" t="s">
        <v>19793</v>
      </c>
      <c r="L1783">
        <v>62641</v>
      </c>
      <c r="M1783" t="s">
        <v>18376</v>
      </c>
      <c r="N1783" t="s">
        <v>384</v>
      </c>
      <c r="O1783">
        <v>1</v>
      </c>
      <c r="P1783" t="s">
        <v>384</v>
      </c>
      <c r="Q1783" t="s">
        <v>18399</v>
      </c>
      <c r="R1783" t="s">
        <v>18376</v>
      </c>
      <c r="S1783" t="s">
        <v>18377</v>
      </c>
      <c r="X1783" t="s">
        <v>19794</v>
      </c>
    </row>
    <row r="1784" spans="1:24" x14ac:dyDescent="0.3">
      <c r="A1784">
        <v>2020</v>
      </c>
      <c r="B1784" t="s">
        <v>18350</v>
      </c>
      <c r="C1784" t="s">
        <v>18351</v>
      </c>
      <c r="D1784" t="s">
        <v>88</v>
      </c>
      <c r="E1784">
        <v>595</v>
      </c>
      <c r="F1784" t="s">
        <v>986</v>
      </c>
      <c r="G1784" t="s">
        <v>4615</v>
      </c>
      <c r="H1784" t="s">
        <v>1259</v>
      </c>
      <c r="I1784" t="s">
        <v>756</v>
      </c>
      <c r="L1784">
        <v>31753</v>
      </c>
      <c r="M1784" t="s">
        <v>18876</v>
      </c>
      <c r="N1784" t="s">
        <v>384</v>
      </c>
      <c r="O1784">
        <v>1</v>
      </c>
      <c r="P1784" t="s">
        <v>384</v>
      </c>
      <c r="Q1784" t="s">
        <v>18408</v>
      </c>
      <c r="R1784" t="s">
        <v>18834</v>
      </c>
      <c r="S1784" s="1">
        <v>0.5</v>
      </c>
      <c r="T1784" s="1">
        <v>0.53472222222222221</v>
      </c>
      <c r="U1784" t="s">
        <v>392</v>
      </c>
      <c r="V1784">
        <v>1233</v>
      </c>
      <c r="W1784" t="s">
        <v>19433</v>
      </c>
      <c r="X1784" t="s">
        <v>19776</v>
      </c>
    </row>
    <row r="1785" spans="1:24" x14ac:dyDescent="0.3">
      <c r="A1785">
        <v>2020</v>
      </c>
      <c r="B1785" t="s">
        <v>18350</v>
      </c>
      <c r="C1785" t="s">
        <v>18351</v>
      </c>
      <c r="D1785" t="s">
        <v>88</v>
      </c>
      <c r="E1785">
        <v>595</v>
      </c>
      <c r="F1785" t="s">
        <v>986</v>
      </c>
      <c r="G1785" t="s">
        <v>4615</v>
      </c>
      <c r="H1785" t="s">
        <v>1259</v>
      </c>
      <c r="I1785" t="s">
        <v>756</v>
      </c>
      <c r="L1785">
        <v>60515</v>
      </c>
      <c r="M1785" t="s">
        <v>19795</v>
      </c>
      <c r="N1785" t="s">
        <v>384</v>
      </c>
      <c r="O1785">
        <v>1</v>
      </c>
      <c r="P1785" t="s">
        <v>384</v>
      </c>
      <c r="Q1785" t="s">
        <v>18399</v>
      </c>
      <c r="R1785" t="s">
        <v>18834</v>
      </c>
      <c r="S1785" s="1">
        <v>0.5</v>
      </c>
      <c r="T1785" s="1">
        <v>0.53472222222222221</v>
      </c>
      <c r="U1785" t="s">
        <v>409</v>
      </c>
      <c r="X1785" t="s">
        <v>19708</v>
      </c>
    </row>
    <row r="1786" spans="1:24" x14ac:dyDescent="0.3">
      <c r="A1786">
        <v>2020</v>
      </c>
      <c r="B1786" t="s">
        <v>18350</v>
      </c>
      <c r="C1786" t="s">
        <v>18351</v>
      </c>
      <c r="D1786" t="s">
        <v>88</v>
      </c>
      <c r="E1786">
        <v>595</v>
      </c>
      <c r="F1786" t="s">
        <v>986</v>
      </c>
      <c r="G1786" t="s">
        <v>4615</v>
      </c>
      <c r="H1786" t="s">
        <v>1259</v>
      </c>
      <c r="I1786" t="s">
        <v>756</v>
      </c>
      <c r="L1786">
        <v>31755</v>
      </c>
      <c r="M1786" t="s">
        <v>433</v>
      </c>
      <c r="N1786" t="s">
        <v>384</v>
      </c>
      <c r="O1786">
        <v>1</v>
      </c>
      <c r="P1786" t="s">
        <v>384</v>
      </c>
      <c r="Q1786" t="s">
        <v>18408</v>
      </c>
      <c r="R1786" t="s">
        <v>18381</v>
      </c>
      <c r="S1786" t="s">
        <v>18377</v>
      </c>
      <c r="X1786" t="s">
        <v>19758</v>
      </c>
    </row>
    <row r="1787" spans="1:24" x14ac:dyDescent="0.3">
      <c r="A1787">
        <v>2020</v>
      </c>
      <c r="B1787" t="s">
        <v>18350</v>
      </c>
      <c r="C1787" t="s">
        <v>18351</v>
      </c>
      <c r="D1787" t="s">
        <v>88</v>
      </c>
      <c r="E1787">
        <v>595</v>
      </c>
      <c r="F1787" t="s">
        <v>986</v>
      </c>
      <c r="G1787" t="s">
        <v>4615</v>
      </c>
      <c r="H1787" t="s">
        <v>1259</v>
      </c>
      <c r="I1787" t="s">
        <v>756</v>
      </c>
      <c r="L1787">
        <v>31756</v>
      </c>
      <c r="M1787" t="s">
        <v>428</v>
      </c>
      <c r="N1787" t="s">
        <v>384</v>
      </c>
      <c r="O1787">
        <v>1</v>
      </c>
      <c r="P1787" t="s">
        <v>384</v>
      </c>
      <c r="Q1787" t="s">
        <v>18408</v>
      </c>
      <c r="R1787" t="s">
        <v>18381</v>
      </c>
      <c r="S1787" s="1">
        <v>0.5</v>
      </c>
      <c r="T1787" s="1">
        <v>0.53472222222222221</v>
      </c>
      <c r="U1787" t="s">
        <v>409</v>
      </c>
      <c r="X1787" t="s">
        <v>19796</v>
      </c>
    </row>
    <row r="1788" spans="1:24" x14ac:dyDescent="0.3">
      <c r="A1788">
        <v>2020</v>
      </c>
      <c r="B1788" t="s">
        <v>18350</v>
      </c>
      <c r="C1788" t="s">
        <v>18351</v>
      </c>
      <c r="D1788" t="s">
        <v>88</v>
      </c>
      <c r="E1788">
        <v>595</v>
      </c>
      <c r="F1788" t="s">
        <v>986</v>
      </c>
      <c r="G1788" t="s">
        <v>4615</v>
      </c>
      <c r="H1788" t="s">
        <v>1259</v>
      </c>
      <c r="I1788" t="s">
        <v>756</v>
      </c>
      <c r="L1788">
        <v>55645</v>
      </c>
      <c r="M1788" t="s">
        <v>443</v>
      </c>
      <c r="N1788" t="s">
        <v>384</v>
      </c>
      <c r="O1788">
        <v>1</v>
      </c>
      <c r="P1788" t="s">
        <v>384</v>
      </c>
      <c r="Q1788" t="s">
        <v>18408</v>
      </c>
      <c r="R1788" t="s">
        <v>18381</v>
      </c>
      <c r="S1788" s="1">
        <v>0.5</v>
      </c>
      <c r="T1788" s="1">
        <v>0.53472222222222221</v>
      </c>
      <c r="U1788" t="s">
        <v>409</v>
      </c>
      <c r="X1788" t="s">
        <v>19767</v>
      </c>
    </row>
    <row r="1789" spans="1:24" x14ac:dyDescent="0.3">
      <c r="A1789">
        <v>2020</v>
      </c>
      <c r="B1789" t="s">
        <v>18350</v>
      </c>
      <c r="C1789" t="s">
        <v>18351</v>
      </c>
      <c r="D1789" t="s">
        <v>88</v>
      </c>
      <c r="E1789">
        <v>595</v>
      </c>
      <c r="F1789" t="s">
        <v>986</v>
      </c>
      <c r="G1789" t="s">
        <v>4615</v>
      </c>
      <c r="H1789" t="s">
        <v>1259</v>
      </c>
      <c r="I1789" t="s">
        <v>756</v>
      </c>
      <c r="L1789">
        <v>31757</v>
      </c>
      <c r="M1789" t="s">
        <v>387</v>
      </c>
      <c r="N1789" t="s">
        <v>384</v>
      </c>
      <c r="O1789">
        <v>1</v>
      </c>
      <c r="P1789" t="s">
        <v>384</v>
      </c>
      <c r="Q1789" t="s">
        <v>18408</v>
      </c>
      <c r="R1789" t="s">
        <v>18381</v>
      </c>
      <c r="S1789" s="1">
        <v>0.66666666666666663</v>
      </c>
      <c r="T1789" s="1">
        <v>0.72222222222222221</v>
      </c>
      <c r="U1789" t="s">
        <v>409</v>
      </c>
      <c r="X1789" t="s">
        <v>19797</v>
      </c>
    </row>
    <row r="1790" spans="1:24" x14ac:dyDescent="0.3">
      <c r="A1790">
        <v>2020</v>
      </c>
      <c r="B1790" t="s">
        <v>18350</v>
      </c>
      <c r="C1790" t="s">
        <v>18351</v>
      </c>
      <c r="D1790" t="s">
        <v>88</v>
      </c>
      <c r="E1790">
        <v>595</v>
      </c>
      <c r="F1790" t="s">
        <v>986</v>
      </c>
      <c r="G1790" t="s">
        <v>4615</v>
      </c>
      <c r="H1790" t="s">
        <v>1259</v>
      </c>
      <c r="I1790" t="s">
        <v>756</v>
      </c>
      <c r="L1790">
        <v>62386</v>
      </c>
      <c r="M1790" t="s">
        <v>453</v>
      </c>
      <c r="N1790" t="s">
        <v>384</v>
      </c>
      <c r="O1790">
        <v>1</v>
      </c>
      <c r="P1790" t="s">
        <v>384</v>
      </c>
      <c r="Q1790" t="s">
        <v>18408</v>
      </c>
      <c r="R1790" t="s">
        <v>18376</v>
      </c>
      <c r="S1790" t="s">
        <v>18377</v>
      </c>
      <c r="X1790" t="s">
        <v>19797</v>
      </c>
    </row>
    <row r="1791" spans="1:24" x14ac:dyDescent="0.3">
      <c r="A1791">
        <v>2020</v>
      </c>
      <c r="B1791" t="s">
        <v>18350</v>
      </c>
      <c r="C1791" t="s">
        <v>18351</v>
      </c>
      <c r="D1791" t="s">
        <v>88</v>
      </c>
      <c r="E1791">
        <v>595</v>
      </c>
      <c r="F1791" t="s">
        <v>986</v>
      </c>
      <c r="G1791" t="s">
        <v>4615</v>
      </c>
      <c r="H1791" t="s">
        <v>1259</v>
      </c>
      <c r="I1791" t="s">
        <v>756</v>
      </c>
      <c r="L1791">
        <v>60516</v>
      </c>
      <c r="M1791" t="s">
        <v>442</v>
      </c>
      <c r="N1791" t="s">
        <v>384</v>
      </c>
      <c r="O1791">
        <v>1</v>
      </c>
      <c r="P1791" t="s">
        <v>384</v>
      </c>
      <c r="Q1791" t="s">
        <v>18399</v>
      </c>
      <c r="R1791" t="s">
        <v>18381</v>
      </c>
      <c r="S1791" s="1">
        <v>0.5</v>
      </c>
      <c r="T1791" s="1">
        <v>0.53472222222222221</v>
      </c>
      <c r="U1791" t="s">
        <v>409</v>
      </c>
      <c r="X1791" t="s">
        <v>19781</v>
      </c>
    </row>
    <row r="1792" spans="1:24" x14ac:dyDescent="0.3">
      <c r="A1792">
        <v>2020</v>
      </c>
      <c r="B1792" t="s">
        <v>18350</v>
      </c>
      <c r="C1792" t="s">
        <v>18351</v>
      </c>
      <c r="D1792" t="s">
        <v>88</v>
      </c>
      <c r="E1792">
        <v>595</v>
      </c>
      <c r="F1792" t="s">
        <v>986</v>
      </c>
      <c r="G1792" t="s">
        <v>4615</v>
      </c>
      <c r="H1792" t="s">
        <v>1259</v>
      </c>
      <c r="I1792" t="s">
        <v>756</v>
      </c>
      <c r="L1792">
        <v>59920</v>
      </c>
      <c r="M1792" t="s">
        <v>19798</v>
      </c>
      <c r="N1792" t="s">
        <v>384</v>
      </c>
      <c r="O1792">
        <v>1</v>
      </c>
      <c r="P1792" t="s">
        <v>384</v>
      </c>
      <c r="Q1792" t="s">
        <v>18408</v>
      </c>
      <c r="R1792" t="s">
        <v>18381</v>
      </c>
      <c r="S1792" t="s">
        <v>18377</v>
      </c>
      <c r="X1792" t="s">
        <v>19781</v>
      </c>
    </row>
    <row r="1793" spans="1:24" x14ac:dyDescent="0.3">
      <c r="A1793">
        <v>2020</v>
      </c>
      <c r="B1793" t="s">
        <v>18350</v>
      </c>
      <c r="C1793" t="s">
        <v>18351</v>
      </c>
      <c r="D1793" t="s">
        <v>88</v>
      </c>
      <c r="E1793">
        <v>595</v>
      </c>
      <c r="F1793" t="s">
        <v>986</v>
      </c>
      <c r="G1793" t="s">
        <v>4615</v>
      </c>
      <c r="H1793" t="s">
        <v>1259</v>
      </c>
      <c r="I1793" t="s">
        <v>756</v>
      </c>
      <c r="L1793">
        <v>58379</v>
      </c>
      <c r="M1793" t="s">
        <v>19799</v>
      </c>
      <c r="N1793" t="s">
        <v>384</v>
      </c>
      <c r="O1793">
        <v>1</v>
      </c>
      <c r="P1793" t="s">
        <v>384</v>
      </c>
      <c r="Q1793" t="s">
        <v>18399</v>
      </c>
      <c r="R1793" t="s">
        <v>18381</v>
      </c>
      <c r="S1793" s="1">
        <v>0.5</v>
      </c>
      <c r="T1793" s="1">
        <v>0.53472222222222221</v>
      </c>
      <c r="U1793" t="s">
        <v>409</v>
      </c>
      <c r="X1793" t="s">
        <v>19800</v>
      </c>
    </row>
    <row r="1794" spans="1:24" x14ac:dyDescent="0.3">
      <c r="A1794">
        <v>2020</v>
      </c>
      <c r="B1794" t="s">
        <v>18350</v>
      </c>
      <c r="C1794" t="s">
        <v>18351</v>
      </c>
      <c r="D1794" t="s">
        <v>88</v>
      </c>
      <c r="E1794">
        <v>595</v>
      </c>
      <c r="F1794" t="s">
        <v>986</v>
      </c>
      <c r="G1794" t="s">
        <v>4615</v>
      </c>
      <c r="H1794" t="s">
        <v>1259</v>
      </c>
      <c r="I1794" t="s">
        <v>756</v>
      </c>
      <c r="L1794">
        <v>31758</v>
      </c>
      <c r="M1794" t="s">
        <v>460</v>
      </c>
      <c r="N1794" t="s">
        <v>384</v>
      </c>
      <c r="O1794">
        <v>1</v>
      </c>
      <c r="P1794" t="s">
        <v>384</v>
      </c>
      <c r="Q1794" t="s">
        <v>18408</v>
      </c>
      <c r="R1794" t="s">
        <v>18381</v>
      </c>
      <c r="S1794" s="1">
        <v>0.5</v>
      </c>
      <c r="T1794" s="1">
        <v>0.53472222222222221</v>
      </c>
      <c r="U1794" t="s">
        <v>433</v>
      </c>
    </row>
    <row r="1795" spans="1:24" x14ac:dyDescent="0.3">
      <c r="A1795">
        <v>2020</v>
      </c>
      <c r="B1795" t="s">
        <v>18350</v>
      </c>
      <c r="C1795" t="s">
        <v>18351</v>
      </c>
      <c r="D1795" t="s">
        <v>88</v>
      </c>
      <c r="E1795">
        <v>597</v>
      </c>
      <c r="F1795" t="s">
        <v>682</v>
      </c>
      <c r="G1795" t="s">
        <v>4616</v>
      </c>
      <c r="H1795" t="s">
        <v>4018</v>
      </c>
      <c r="I1795" t="s">
        <v>1332</v>
      </c>
      <c r="L1795">
        <v>10476</v>
      </c>
      <c r="N1795" t="s">
        <v>384</v>
      </c>
      <c r="O1795">
        <v>1</v>
      </c>
      <c r="P1795" t="s">
        <v>384</v>
      </c>
      <c r="Q1795" t="s">
        <v>18408</v>
      </c>
      <c r="R1795" t="s">
        <v>18409</v>
      </c>
      <c r="S1795" t="s">
        <v>18377</v>
      </c>
    </row>
    <row r="1796" spans="1:24" x14ac:dyDescent="0.3">
      <c r="A1796">
        <v>2020</v>
      </c>
      <c r="B1796" t="s">
        <v>18350</v>
      </c>
      <c r="C1796" t="s">
        <v>18351</v>
      </c>
      <c r="D1796" t="s">
        <v>88</v>
      </c>
      <c r="E1796">
        <v>598</v>
      </c>
      <c r="F1796" t="s">
        <v>685</v>
      </c>
      <c r="G1796" t="s">
        <v>4617</v>
      </c>
      <c r="H1796" t="s">
        <v>656</v>
      </c>
      <c r="I1796" t="s">
        <v>4618</v>
      </c>
      <c r="L1796">
        <v>44756</v>
      </c>
      <c r="M1796" t="s">
        <v>516</v>
      </c>
      <c r="N1796" t="s">
        <v>384</v>
      </c>
      <c r="O1796">
        <v>1</v>
      </c>
      <c r="P1796" t="s">
        <v>384</v>
      </c>
      <c r="Q1796" t="s">
        <v>18408</v>
      </c>
      <c r="R1796" t="s">
        <v>18526</v>
      </c>
      <c r="S1796" s="1">
        <v>0.625</v>
      </c>
      <c r="T1796" s="1">
        <v>0.70138888888888884</v>
      </c>
      <c r="U1796" t="s">
        <v>446</v>
      </c>
      <c r="X1796" t="s">
        <v>19742</v>
      </c>
    </row>
    <row r="1797" spans="1:24" x14ac:dyDescent="0.3">
      <c r="A1797">
        <v>2020</v>
      </c>
      <c r="B1797" t="s">
        <v>18350</v>
      </c>
      <c r="C1797" t="s">
        <v>18351</v>
      </c>
      <c r="D1797" t="s">
        <v>88</v>
      </c>
      <c r="E1797">
        <v>598</v>
      </c>
      <c r="F1797" t="s">
        <v>685</v>
      </c>
      <c r="G1797" t="s">
        <v>4617</v>
      </c>
      <c r="H1797" t="s">
        <v>656</v>
      </c>
      <c r="I1797" t="s">
        <v>4618</v>
      </c>
      <c r="L1797">
        <v>31761</v>
      </c>
      <c r="M1797" t="s">
        <v>471</v>
      </c>
      <c r="N1797" t="s">
        <v>384</v>
      </c>
      <c r="O1797" t="s">
        <v>429</v>
      </c>
      <c r="P1797" t="s">
        <v>384</v>
      </c>
      <c r="Q1797" t="s">
        <v>18408</v>
      </c>
      <c r="R1797" t="s">
        <v>18381</v>
      </c>
      <c r="S1797" t="s">
        <v>18377</v>
      </c>
      <c r="X1797" t="s">
        <v>19713</v>
      </c>
    </row>
    <row r="1798" spans="1:24" x14ac:dyDescent="0.3">
      <c r="A1798">
        <v>2020</v>
      </c>
      <c r="B1798" t="s">
        <v>18350</v>
      </c>
      <c r="C1798" t="s">
        <v>18351</v>
      </c>
      <c r="D1798" t="s">
        <v>88</v>
      </c>
      <c r="E1798">
        <v>598</v>
      </c>
      <c r="F1798" t="s">
        <v>685</v>
      </c>
      <c r="G1798" t="s">
        <v>4617</v>
      </c>
      <c r="H1798" t="s">
        <v>656</v>
      </c>
      <c r="I1798" t="s">
        <v>4618</v>
      </c>
      <c r="L1798">
        <v>57673</v>
      </c>
      <c r="M1798" t="s">
        <v>19801</v>
      </c>
      <c r="N1798" t="s">
        <v>384</v>
      </c>
      <c r="O1798" t="s">
        <v>429</v>
      </c>
      <c r="P1798" t="s">
        <v>384</v>
      </c>
      <c r="Q1798" t="s">
        <v>18408</v>
      </c>
      <c r="R1798" t="s">
        <v>18376</v>
      </c>
      <c r="S1798" t="s">
        <v>18377</v>
      </c>
      <c r="X1798" t="s">
        <v>19713</v>
      </c>
    </row>
    <row r="1799" spans="1:24" x14ac:dyDescent="0.3">
      <c r="A1799">
        <v>2020</v>
      </c>
      <c r="B1799" t="s">
        <v>18350</v>
      </c>
      <c r="C1799" t="s">
        <v>18351</v>
      </c>
      <c r="D1799" t="s">
        <v>88</v>
      </c>
      <c r="E1799">
        <v>598</v>
      </c>
      <c r="F1799" t="s">
        <v>685</v>
      </c>
      <c r="G1799" t="s">
        <v>4617</v>
      </c>
      <c r="H1799" t="s">
        <v>656</v>
      </c>
      <c r="I1799" t="s">
        <v>4618</v>
      </c>
      <c r="L1799">
        <v>46695</v>
      </c>
      <c r="M1799" t="s">
        <v>19802</v>
      </c>
      <c r="N1799" t="s">
        <v>384</v>
      </c>
      <c r="O1799">
        <v>1</v>
      </c>
      <c r="P1799" t="s">
        <v>384</v>
      </c>
      <c r="Q1799" t="s">
        <v>18353</v>
      </c>
      <c r="R1799" t="s">
        <v>18531</v>
      </c>
      <c r="S1799" s="1">
        <v>0.39583333333333331</v>
      </c>
      <c r="T1799" s="1">
        <v>0.47222222222222227</v>
      </c>
      <c r="U1799" t="s">
        <v>446</v>
      </c>
      <c r="X1799" t="s">
        <v>19803</v>
      </c>
    </row>
    <row r="1800" spans="1:24" x14ac:dyDescent="0.3">
      <c r="A1800">
        <v>2020</v>
      </c>
      <c r="B1800" t="s">
        <v>18350</v>
      </c>
      <c r="C1800" t="s">
        <v>18351</v>
      </c>
      <c r="D1800" t="s">
        <v>88</v>
      </c>
      <c r="E1800">
        <v>598</v>
      </c>
      <c r="F1800" t="s">
        <v>685</v>
      </c>
      <c r="G1800" t="s">
        <v>4617</v>
      </c>
      <c r="H1800" t="s">
        <v>656</v>
      </c>
      <c r="I1800" t="s">
        <v>4618</v>
      </c>
      <c r="L1800">
        <v>59655</v>
      </c>
      <c r="M1800" t="s">
        <v>19804</v>
      </c>
      <c r="N1800" t="s">
        <v>384</v>
      </c>
      <c r="O1800" t="s">
        <v>384</v>
      </c>
      <c r="P1800" t="s">
        <v>384</v>
      </c>
      <c r="Q1800" t="s">
        <v>18408</v>
      </c>
      <c r="R1800" t="s">
        <v>18381</v>
      </c>
      <c r="S1800" t="s">
        <v>18377</v>
      </c>
      <c r="X1800" t="s">
        <v>19713</v>
      </c>
    </row>
    <row r="1801" spans="1:24" x14ac:dyDescent="0.3">
      <c r="A1801">
        <v>2020</v>
      </c>
      <c r="B1801" t="s">
        <v>18350</v>
      </c>
      <c r="C1801" t="s">
        <v>18351</v>
      </c>
      <c r="D1801" t="s">
        <v>88</v>
      </c>
      <c r="E1801">
        <v>598</v>
      </c>
      <c r="F1801" t="s">
        <v>685</v>
      </c>
      <c r="G1801" t="s">
        <v>4617</v>
      </c>
      <c r="H1801" t="s">
        <v>656</v>
      </c>
      <c r="I1801" t="s">
        <v>4618</v>
      </c>
      <c r="L1801">
        <v>41685</v>
      </c>
      <c r="M1801" t="s">
        <v>19805</v>
      </c>
      <c r="N1801" t="s">
        <v>384</v>
      </c>
      <c r="O1801" t="s">
        <v>384</v>
      </c>
      <c r="P1801" t="s">
        <v>384</v>
      </c>
      <c r="Q1801" t="s">
        <v>18408</v>
      </c>
      <c r="R1801" t="s">
        <v>18376</v>
      </c>
      <c r="S1801" t="s">
        <v>18377</v>
      </c>
      <c r="X1801" t="s">
        <v>19713</v>
      </c>
    </row>
    <row r="1802" spans="1:24" x14ac:dyDescent="0.3">
      <c r="A1802">
        <v>2020</v>
      </c>
      <c r="B1802" t="s">
        <v>18350</v>
      </c>
      <c r="C1802" t="s">
        <v>18351</v>
      </c>
      <c r="D1802" t="s">
        <v>88</v>
      </c>
      <c r="E1802">
        <v>598</v>
      </c>
      <c r="F1802" t="s">
        <v>685</v>
      </c>
      <c r="G1802" t="s">
        <v>4617</v>
      </c>
      <c r="H1802" t="s">
        <v>656</v>
      </c>
      <c r="I1802" t="s">
        <v>4618</v>
      </c>
      <c r="L1802">
        <v>49530</v>
      </c>
      <c r="M1802" t="s">
        <v>19605</v>
      </c>
      <c r="N1802" t="s">
        <v>384</v>
      </c>
      <c r="O1802">
        <v>1</v>
      </c>
      <c r="P1802" t="s">
        <v>384</v>
      </c>
      <c r="Q1802" t="s">
        <v>18353</v>
      </c>
      <c r="R1802" t="s">
        <v>18381</v>
      </c>
      <c r="S1802" s="1">
        <v>0.64583333333333337</v>
      </c>
      <c r="T1802" s="1">
        <v>0.70138888888888884</v>
      </c>
      <c r="U1802" t="s">
        <v>446</v>
      </c>
      <c r="X1802" t="s">
        <v>19806</v>
      </c>
    </row>
    <row r="1803" spans="1:24" x14ac:dyDescent="0.3">
      <c r="A1803">
        <v>2020</v>
      </c>
      <c r="B1803" t="s">
        <v>18350</v>
      </c>
      <c r="C1803" t="s">
        <v>18351</v>
      </c>
      <c r="D1803" t="s">
        <v>88</v>
      </c>
      <c r="E1803">
        <v>598</v>
      </c>
      <c r="F1803" t="s">
        <v>685</v>
      </c>
      <c r="G1803" t="s">
        <v>4617</v>
      </c>
      <c r="H1803" t="s">
        <v>656</v>
      </c>
      <c r="I1803" t="s">
        <v>4618</v>
      </c>
      <c r="L1803">
        <v>48384</v>
      </c>
      <c r="M1803" t="s">
        <v>19807</v>
      </c>
      <c r="N1803" t="s">
        <v>384</v>
      </c>
      <c r="O1803">
        <v>1</v>
      </c>
      <c r="P1803" t="s">
        <v>384</v>
      </c>
      <c r="Q1803" t="s">
        <v>18408</v>
      </c>
      <c r="R1803" t="s">
        <v>18507</v>
      </c>
      <c r="S1803" t="s">
        <v>18377</v>
      </c>
      <c r="X1803" t="s">
        <v>19806</v>
      </c>
    </row>
    <row r="1804" spans="1:24" x14ac:dyDescent="0.3">
      <c r="A1804">
        <v>2020</v>
      </c>
      <c r="B1804" t="s">
        <v>18350</v>
      </c>
      <c r="C1804" t="s">
        <v>18351</v>
      </c>
      <c r="D1804" t="s">
        <v>88</v>
      </c>
      <c r="E1804">
        <v>598</v>
      </c>
      <c r="F1804" t="s">
        <v>685</v>
      </c>
      <c r="G1804" t="s">
        <v>4617</v>
      </c>
      <c r="H1804" t="s">
        <v>656</v>
      </c>
      <c r="I1804" t="s">
        <v>4618</v>
      </c>
      <c r="L1804">
        <v>54743</v>
      </c>
      <c r="M1804" t="s">
        <v>521</v>
      </c>
      <c r="N1804" t="s">
        <v>384</v>
      </c>
      <c r="O1804">
        <v>1</v>
      </c>
      <c r="P1804" t="s">
        <v>384</v>
      </c>
      <c r="Q1804" t="s">
        <v>18408</v>
      </c>
      <c r="R1804" t="s">
        <v>18526</v>
      </c>
      <c r="S1804" s="1">
        <v>0.39583333333333331</v>
      </c>
      <c r="T1804" s="1">
        <v>0.4513888888888889</v>
      </c>
      <c r="U1804" t="s">
        <v>446</v>
      </c>
      <c r="X1804" t="s">
        <v>19808</v>
      </c>
    </row>
    <row r="1805" spans="1:24" x14ac:dyDescent="0.3">
      <c r="A1805">
        <v>2020</v>
      </c>
      <c r="B1805" t="s">
        <v>18350</v>
      </c>
      <c r="C1805" t="s">
        <v>18351</v>
      </c>
      <c r="D1805" t="s">
        <v>88</v>
      </c>
      <c r="E1805">
        <v>598</v>
      </c>
      <c r="F1805" t="s">
        <v>685</v>
      </c>
      <c r="G1805" t="s">
        <v>4617</v>
      </c>
      <c r="H1805" t="s">
        <v>656</v>
      </c>
      <c r="I1805" t="s">
        <v>4618</v>
      </c>
      <c r="L1805">
        <v>57679</v>
      </c>
      <c r="M1805" t="s">
        <v>19809</v>
      </c>
      <c r="N1805" t="s">
        <v>384</v>
      </c>
      <c r="O1805">
        <v>1</v>
      </c>
      <c r="P1805" t="s">
        <v>384</v>
      </c>
      <c r="Q1805" t="s">
        <v>18408</v>
      </c>
      <c r="R1805" t="s">
        <v>18376</v>
      </c>
      <c r="S1805" t="s">
        <v>18377</v>
      </c>
      <c r="X1805" t="s">
        <v>19808</v>
      </c>
    </row>
    <row r="1806" spans="1:24" x14ac:dyDescent="0.3">
      <c r="A1806">
        <v>2020</v>
      </c>
      <c r="B1806" t="s">
        <v>18350</v>
      </c>
      <c r="C1806" t="s">
        <v>18351</v>
      </c>
      <c r="D1806" t="s">
        <v>88</v>
      </c>
      <c r="E1806">
        <v>598</v>
      </c>
      <c r="F1806" t="s">
        <v>685</v>
      </c>
      <c r="G1806" t="s">
        <v>4617</v>
      </c>
      <c r="H1806" t="s">
        <v>656</v>
      </c>
      <c r="I1806" t="s">
        <v>4618</v>
      </c>
      <c r="L1806">
        <v>46698</v>
      </c>
      <c r="M1806" t="s">
        <v>19810</v>
      </c>
      <c r="N1806" t="s">
        <v>384</v>
      </c>
      <c r="O1806">
        <v>1</v>
      </c>
      <c r="P1806" t="s">
        <v>384</v>
      </c>
      <c r="Q1806" t="s">
        <v>18408</v>
      </c>
      <c r="R1806" t="s">
        <v>18381</v>
      </c>
      <c r="S1806" s="1">
        <v>0.52083333333333337</v>
      </c>
      <c r="T1806" s="1">
        <v>0.57638888888888895</v>
      </c>
      <c r="U1806" t="s">
        <v>446</v>
      </c>
      <c r="X1806" t="s">
        <v>19800</v>
      </c>
    </row>
    <row r="1807" spans="1:24" x14ac:dyDescent="0.3">
      <c r="A1807">
        <v>2020</v>
      </c>
      <c r="B1807" t="s">
        <v>18350</v>
      </c>
      <c r="C1807" t="s">
        <v>18351</v>
      </c>
      <c r="D1807" t="s">
        <v>88</v>
      </c>
      <c r="E1807">
        <v>598</v>
      </c>
      <c r="F1807" t="s">
        <v>685</v>
      </c>
      <c r="G1807" t="s">
        <v>4617</v>
      </c>
      <c r="H1807" t="s">
        <v>656</v>
      </c>
      <c r="I1807" t="s">
        <v>4618</v>
      </c>
      <c r="L1807">
        <v>40458</v>
      </c>
      <c r="M1807" t="s">
        <v>19811</v>
      </c>
      <c r="N1807" t="s">
        <v>384</v>
      </c>
      <c r="O1807">
        <v>1</v>
      </c>
      <c r="P1807" t="s">
        <v>384</v>
      </c>
      <c r="Q1807" t="s">
        <v>18408</v>
      </c>
      <c r="R1807" t="s">
        <v>18381</v>
      </c>
      <c r="S1807" s="1">
        <v>0.64583333333333337</v>
      </c>
      <c r="T1807" s="1">
        <v>0.70138888888888884</v>
      </c>
      <c r="U1807" t="s">
        <v>446</v>
      </c>
      <c r="X1807" t="s">
        <v>19812</v>
      </c>
    </row>
    <row r="1808" spans="1:24" x14ac:dyDescent="0.3">
      <c r="A1808">
        <v>2020</v>
      </c>
      <c r="B1808" t="s">
        <v>18350</v>
      </c>
      <c r="C1808" t="s">
        <v>18351</v>
      </c>
      <c r="D1808" t="s">
        <v>88</v>
      </c>
      <c r="E1808">
        <v>598</v>
      </c>
      <c r="F1808" t="s">
        <v>685</v>
      </c>
      <c r="G1808" t="s">
        <v>4617</v>
      </c>
      <c r="H1808" t="s">
        <v>656</v>
      </c>
      <c r="I1808" t="s">
        <v>4618</v>
      </c>
      <c r="L1808">
        <v>57678</v>
      </c>
      <c r="M1808" t="s">
        <v>19813</v>
      </c>
      <c r="N1808" t="s">
        <v>384</v>
      </c>
      <c r="O1808">
        <v>1</v>
      </c>
      <c r="P1808" t="s">
        <v>384</v>
      </c>
      <c r="Q1808" t="s">
        <v>18408</v>
      </c>
      <c r="R1808" t="s">
        <v>18376</v>
      </c>
      <c r="S1808" t="s">
        <v>18377</v>
      </c>
      <c r="X1808" t="s">
        <v>19812</v>
      </c>
    </row>
    <row r="1809" spans="1:24" x14ac:dyDescent="0.3">
      <c r="A1809">
        <v>2020</v>
      </c>
      <c r="B1809" t="s">
        <v>18350</v>
      </c>
      <c r="C1809" t="s">
        <v>18351</v>
      </c>
      <c r="D1809" t="s">
        <v>88</v>
      </c>
      <c r="E1809">
        <v>598</v>
      </c>
      <c r="F1809" t="s">
        <v>685</v>
      </c>
      <c r="G1809" t="s">
        <v>4617</v>
      </c>
      <c r="H1809" t="s">
        <v>656</v>
      </c>
      <c r="I1809" t="s">
        <v>4618</v>
      </c>
      <c r="L1809">
        <v>31766</v>
      </c>
      <c r="M1809" t="s">
        <v>19814</v>
      </c>
      <c r="N1809" t="s">
        <v>384</v>
      </c>
      <c r="O1809">
        <v>1</v>
      </c>
      <c r="P1809" t="s">
        <v>384</v>
      </c>
      <c r="Q1809" t="s">
        <v>18408</v>
      </c>
      <c r="R1809" t="s">
        <v>18381</v>
      </c>
      <c r="S1809" s="1">
        <v>0.45833333333333331</v>
      </c>
      <c r="T1809" s="1">
        <v>0.49305555555555558</v>
      </c>
      <c r="U1809" t="s">
        <v>18567</v>
      </c>
      <c r="X1809" t="s">
        <v>19815</v>
      </c>
    </row>
    <row r="1810" spans="1:24" x14ac:dyDescent="0.3">
      <c r="A1810">
        <v>2020</v>
      </c>
      <c r="B1810" t="s">
        <v>18350</v>
      </c>
      <c r="C1810" t="s">
        <v>18351</v>
      </c>
      <c r="D1810" t="s">
        <v>88</v>
      </c>
      <c r="E1810">
        <v>599</v>
      </c>
      <c r="F1810" t="s">
        <v>755</v>
      </c>
      <c r="G1810" t="s">
        <v>756</v>
      </c>
      <c r="H1810" t="s">
        <v>757</v>
      </c>
      <c r="I1810" t="s">
        <v>756</v>
      </c>
      <c r="L1810">
        <v>10478</v>
      </c>
      <c r="N1810" t="s">
        <v>384</v>
      </c>
      <c r="O1810">
        <v>1</v>
      </c>
      <c r="P1810" t="s">
        <v>384</v>
      </c>
      <c r="Q1810" t="s">
        <v>18408</v>
      </c>
      <c r="R1810" t="s">
        <v>18409</v>
      </c>
      <c r="S1810" t="s">
        <v>18377</v>
      </c>
    </row>
    <row r="1811" spans="1:24" x14ac:dyDescent="0.3">
      <c r="A1811">
        <v>2020</v>
      </c>
      <c r="B1811" t="s">
        <v>18350</v>
      </c>
      <c r="C1811" t="s">
        <v>18351</v>
      </c>
      <c r="D1811" t="s">
        <v>90</v>
      </c>
      <c r="E1811">
        <v>101</v>
      </c>
      <c r="F1811" t="s">
        <v>4619</v>
      </c>
      <c r="G1811" t="s">
        <v>4620</v>
      </c>
      <c r="H1811" t="s">
        <v>546</v>
      </c>
      <c r="J1811" t="s">
        <v>3449</v>
      </c>
      <c r="L1811">
        <v>49101</v>
      </c>
      <c r="M1811" t="s">
        <v>19816</v>
      </c>
      <c r="N1811" t="s">
        <v>384</v>
      </c>
      <c r="O1811">
        <v>1</v>
      </c>
      <c r="P1811" t="s">
        <v>384</v>
      </c>
      <c r="Q1811" t="s">
        <v>18408</v>
      </c>
      <c r="R1811" t="s">
        <v>18370</v>
      </c>
      <c r="S1811" s="1">
        <v>0.45833333333333331</v>
      </c>
      <c r="T1811" s="1">
        <v>0.51388888888888895</v>
      </c>
      <c r="U1811" t="s">
        <v>446</v>
      </c>
      <c r="V1811">
        <v>162</v>
      </c>
      <c r="W1811" t="s">
        <v>18713</v>
      </c>
      <c r="X1811" t="s">
        <v>19817</v>
      </c>
    </row>
    <row r="1812" spans="1:24" x14ac:dyDescent="0.3">
      <c r="A1812">
        <v>2020</v>
      </c>
      <c r="B1812" t="s">
        <v>18350</v>
      </c>
      <c r="C1812" t="s">
        <v>18351</v>
      </c>
      <c r="D1812" t="s">
        <v>90</v>
      </c>
      <c r="E1812">
        <v>121</v>
      </c>
      <c r="F1812" t="s">
        <v>4621</v>
      </c>
      <c r="G1812" t="s">
        <v>4622</v>
      </c>
      <c r="H1812" t="s">
        <v>662</v>
      </c>
      <c r="I1812" t="s">
        <v>19818</v>
      </c>
      <c r="L1812">
        <v>31770</v>
      </c>
      <c r="M1812" t="s">
        <v>384</v>
      </c>
      <c r="N1812" t="s">
        <v>384</v>
      </c>
      <c r="O1812">
        <v>1</v>
      </c>
      <c r="P1812" t="s">
        <v>384</v>
      </c>
      <c r="Q1812" t="s">
        <v>18408</v>
      </c>
      <c r="R1812" t="s">
        <v>18381</v>
      </c>
      <c r="S1812" s="1">
        <v>0.58333333333333337</v>
      </c>
      <c r="T1812" s="1">
        <v>0.61805555555555558</v>
      </c>
      <c r="U1812" t="s">
        <v>409</v>
      </c>
      <c r="V1812">
        <v>116</v>
      </c>
      <c r="W1812" t="s">
        <v>19034</v>
      </c>
      <c r="X1812" t="s">
        <v>19819</v>
      </c>
    </row>
    <row r="1813" spans="1:24" x14ac:dyDescent="0.3">
      <c r="A1813">
        <v>2020</v>
      </c>
      <c r="B1813" t="s">
        <v>18350</v>
      </c>
      <c r="C1813" t="s">
        <v>18351</v>
      </c>
      <c r="D1813" t="s">
        <v>90</v>
      </c>
      <c r="E1813">
        <v>199</v>
      </c>
      <c r="F1813" t="s">
        <v>553</v>
      </c>
      <c r="G1813" t="s">
        <v>4623</v>
      </c>
      <c r="H1813" t="s">
        <v>555</v>
      </c>
      <c r="I1813" t="s">
        <v>4623</v>
      </c>
      <c r="L1813">
        <v>10480</v>
      </c>
      <c r="N1813" t="s">
        <v>384</v>
      </c>
      <c r="O1813">
        <v>1</v>
      </c>
      <c r="P1813" t="s">
        <v>384</v>
      </c>
      <c r="Q1813" t="s">
        <v>18408</v>
      </c>
      <c r="R1813" t="s">
        <v>18409</v>
      </c>
      <c r="S1813" t="s">
        <v>18377</v>
      </c>
    </row>
    <row r="1814" spans="1:24" x14ac:dyDescent="0.3">
      <c r="A1814">
        <v>2020</v>
      </c>
      <c r="B1814" t="s">
        <v>18350</v>
      </c>
      <c r="C1814" t="s">
        <v>18351</v>
      </c>
      <c r="D1814" t="s">
        <v>90</v>
      </c>
      <c r="E1814">
        <v>202</v>
      </c>
      <c r="F1814" t="s">
        <v>4624</v>
      </c>
      <c r="G1814" t="s">
        <v>4625</v>
      </c>
      <c r="H1814" t="s">
        <v>749</v>
      </c>
      <c r="I1814" t="s">
        <v>4625</v>
      </c>
      <c r="L1814">
        <v>32570</v>
      </c>
      <c r="M1814" t="s">
        <v>384</v>
      </c>
      <c r="N1814" t="s">
        <v>384</v>
      </c>
      <c r="O1814">
        <v>1</v>
      </c>
      <c r="P1814" t="s">
        <v>384</v>
      </c>
      <c r="Q1814" t="s">
        <v>18399</v>
      </c>
      <c r="R1814" t="s">
        <v>439</v>
      </c>
      <c r="S1814" t="s">
        <v>18377</v>
      </c>
      <c r="X1814" t="s">
        <v>19820</v>
      </c>
    </row>
    <row r="1815" spans="1:24" x14ac:dyDescent="0.3">
      <c r="A1815">
        <v>2020</v>
      </c>
      <c r="B1815" t="s">
        <v>18350</v>
      </c>
      <c r="C1815" t="s">
        <v>18351</v>
      </c>
      <c r="D1815" t="s">
        <v>90</v>
      </c>
      <c r="E1815">
        <v>210</v>
      </c>
      <c r="F1815" t="s">
        <v>4626</v>
      </c>
      <c r="G1815" t="s">
        <v>4627</v>
      </c>
      <c r="H1815" t="s">
        <v>749</v>
      </c>
      <c r="I1815" t="s">
        <v>4628</v>
      </c>
      <c r="L1815">
        <v>31771</v>
      </c>
      <c r="N1815" t="s">
        <v>384</v>
      </c>
      <c r="O1815">
        <v>1</v>
      </c>
      <c r="P1815" t="s">
        <v>384</v>
      </c>
      <c r="Q1815" t="s">
        <v>18408</v>
      </c>
      <c r="R1815" t="s">
        <v>18354</v>
      </c>
      <c r="S1815" t="s">
        <v>18377</v>
      </c>
      <c r="X1815" t="s">
        <v>19820</v>
      </c>
    </row>
    <row r="1816" spans="1:24" x14ac:dyDescent="0.3">
      <c r="A1816">
        <v>2020</v>
      </c>
      <c r="B1816" t="s">
        <v>18350</v>
      </c>
      <c r="C1816" t="s">
        <v>18351</v>
      </c>
      <c r="D1816" t="s">
        <v>90</v>
      </c>
      <c r="E1816">
        <v>221</v>
      </c>
      <c r="F1816" t="s">
        <v>4629</v>
      </c>
      <c r="G1816" t="s">
        <v>4630</v>
      </c>
      <c r="H1816" t="s">
        <v>546</v>
      </c>
      <c r="I1816" t="s">
        <v>4631</v>
      </c>
      <c r="K1816" t="s">
        <v>4632</v>
      </c>
      <c r="L1816">
        <v>60171</v>
      </c>
      <c r="M1816" t="s">
        <v>384</v>
      </c>
      <c r="N1816" t="s">
        <v>384</v>
      </c>
      <c r="O1816">
        <v>1</v>
      </c>
      <c r="P1816" t="s">
        <v>384</v>
      </c>
      <c r="Q1816" t="s">
        <v>18408</v>
      </c>
      <c r="R1816" t="s">
        <v>18370</v>
      </c>
      <c r="S1816" s="1">
        <v>0.5</v>
      </c>
      <c r="T1816" s="1">
        <v>0.53472222222222221</v>
      </c>
      <c r="U1816" t="s">
        <v>18567</v>
      </c>
      <c r="V1816">
        <v>161</v>
      </c>
      <c r="W1816" t="s">
        <v>18713</v>
      </c>
      <c r="X1816" t="s">
        <v>19821</v>
      </c>
    </row>
    <row r="1817" spans="1:24" x14ac:dyDescent="0.3">
      <c r="A1817">
        <v>2020</v>
      </c>
      <c r="B1817" t="s">
        <v>18350</v>
      </c>
      <c r="C1817" t="s">
        <v>18351</v>
      </c>
      <c r="D1817" t="s">
        <v>90</v>
      </c>
      <c r="E1817">
        <v>297</v>
      </c>
      <c r="F1817" t="s">
        <v>4633</v>
      </c>
      <c r="G1817" t="s">
        <v>4634</v>
      </c>
      <c r="H1817" t="s">
        <v>687</v>
      </c>
      <c r="I1817" t="s">
        <v>4635</v>
      </c>
      <c r="L1817">
        <v>48919</v>
      </c>
      <c r="N1817" t="s">
        <v>384</v>
      </c>
      <c r="O1817">
        <v>1</v>
      </c>
      <c r="P1817" t="s">
        <v>384</v>
      </c>
      <c r="Q1817" t="s">
        <v>18408</v>
      </c>
      <c r="R1817" t="s">
        <v>18409</v>
      </c>
      <c r="S1817" t="s">
        <v>18377</v>
      </c>
    </row>
    <row r="1818" spans="1:24" x14ac:dyDescent="0.3">
      <c r="A1818">
        <v>2020</v>
      </c>
      <c r="B1818" t="s">
        <v>18350</v>
      </c>
      <c r="C1818" t="s">
        <v>18351</v>
      </c>
      <c r="D1818" t="s">
        <v>90</v>
      </c>
      <c r="E1818">
        <v>321</v>
      </c>
      <c r="F1818" t="s">
        <v>4636</v>
      </c>
      <c r="G1818" t="s">
        <v>4637</v>
      </c>
      <c r="H1818" t="s">
        <v>607</v>
      </c>
      <c r="I1818" t="s">
        <v>4638</v>
      </c>
      <c r="L1818">
        <v>31773</v>
      </c>
      <c r="M1818" t="s">
        <v>18352</v>
      </c>
      <c r="N1818" t="s">
        <v>384</v>
      </c>
      <c r="O1818">
        <v>1</v>
      </c>
      <c r="P1818" t="s">
        <v>384</v>
      </c>
      <c r="Q1818" t="s">
        <v>18353</v>
      </c>
      <c r="R1818" t="s">
        <v>18354</v>
      </c>
      <c r="S1818" s="1">
        <v>0.5</v>
      </c>
      <c r="T1818" s="1">
        <v>0.53472222222222221</v>
      </c>
      <c r="U1818" t="s">
        <v>433</v>
      </c>
      <c r="V1818">
        <v>329</v>
      </c>
      <c r="W1818" t="s">
        <v>18382</v>
      </c>
      <c r="X1818" t="s">
        <v>19822</v>
      </c>
    </row>
    <row r="1819" spans="1:24" x14ac:dyDescent="0.3">
      <c r="A1819">
        <v>2020</v>
      </c>
      <c r="B1819" t="s">
        <v>18350</v>
      </c>
      <c r="C1819" t="s">
        <v>18351</v>
      </c>
      <c r="D1819" t="s">
        <v>90</v>
      </c>
      <c r="E1819">
        <v>321</v>
      </c>
      <c r="F1819" t="s">
        <v>4636</v>
      </c>
      <c r="G1819" t="s">
        <v>4637</v>
      </c>
      <c r="H1819" t="s">
        <v>607</v>
      </c>
      <c r="I1819" t="s">
        <v>4638</v>
      </c>
      <c r="L1819">
        <v>31774</v>
      </c>
      <c r="M1819" t="s">
        <v>18357</v>
      </c>
      <c r="N1819" t="s">
        <v>384</v>
      </c>
      <c r="O1819">
        <v>1</v>
      </c>
      <c r="P1819" t="s">
        <v>384</v>
      </c>
      <c r="Q1819" t="s">
        <v>18353</v>
      </c>
      <c r="R1819" t="s">
        <v>18354</v>
      </c>
      <c r="S1819" s="1">
        <v>0.54166666666666663</v>
      </c>
      <c r="T1819" s="1">
        <v>0.57638888888888895</v>
      </c>
      <c r="U1819" t="s">
        <v>433</v>
      </c>
      <c r="V1819">
        <v>313</v>
      </c>
      <c r="W1819" t="s">
        <v>18382</v>
      </c>
      <c r="X1819" t="s">
        <v>19822</v>
      </c>
    </row>
    <row r="1820" spans="1:24" x14ac:dyDescent="0.3">
      <c r="A1820">
        <v>2020</v>
      </c>
      <c r="B1820" t="s">
        <v>18350</v>
      </c>
      <c r="C1820" t="s">
        <v>18351</v>
      </c>
      <c r="D1820" t="s">
        <v>90</v>
      </c>
      <c r="E1820">
        <v>321</v>
      </c>
      <c r="F1820" t="s">
        <v>4636</v>
      </c>
      <c r="G1820" t="s">
        <v>4637</v>
      </c>
      <c r="H1820" t="s">
        <v>607</v>
      </c>
      <c r="I1820" t="s">
        <v>4638</v>
      </c>
      <c r="L1820">
        <v>51068</v>
      </c>
      <c r="M1820" t="s">
        <v>18358</v>
      </c>
      <c r="N1820" t="s">
        <v>384</v>
      </c>
      <c r="O1820">
        <v>1</v>
      </c>
      <c r="P1820" t="s">
        <v>384</v>
      </c>
      <c r="Q1820" t="s">
        <v>18353</v>
      </c>
      <c r="R1820" t="s">
        <v>18354</v>
      </c>
      <c r="S1820" s="1">
        <v>0.5</v>
      </c>
      <c r="T1820" s="1">
        <v>0.53472222222222221</v>
      </c>
      <c r="U1820" t="s">
        <v>433</v>
      </c>
      <c r="V1820">
        <v>313</v>
      </c>
      <c r="W1820" t="s">
        <v>18382</v>
      </c>
      <c r="X1820" t="s">
        <v>19822</v>
      </c>
    </row>
    <row r="1821" spans="1:24" x14ac:dyDescent="0.3">
      <c r="A1821">
        <v>2020</v>
      </c>
      <c r="B1821" t="s">
        <v>18350</v>
      </c>
      <c r="C1821" t="s">
        <v>18351</v>
      </c>
      <c r="D1821" t="s">
        <v>90</v>
      </c>
      <c r="E1821">
        <v>321</v>
      </c>
      <c r="F1821" t="s">
        <v>4636</v>
      </c>
      <c r="G1821" t="s">
        <v>4637</v>
      </c>
      <c r="H1821" t="s">
        <v>607</v>
      </c>
      <c r="I1821" t="s">
        <v>4638</v>
      </c>
      <c r="L1821">
        <v>32027</v>
      </c>
      <c r="M1821" t="s">
        <v>18369</v>
      </c>
      <c r="N1821" t="s">
        <v>384</v>
      </c>
      <c r="O1821">
        <v>1</v>
      </c>
      <c r="P1821" t="s">
        <v>384</v>
      </c>
      <c r="Q1821" t="s">
        <v>18408</v>
      </c>
      <c r="R1821" t="s">
        <v>18370</v>
      </c>
      <c r="S1821" s="1">
        <v>0.45833333333333331</v>
      </c>
      <c r="T1821" s="1">
        <v>0.51388888888888895</v>
      </c>
      <c r="U1821" t="s">
        <v>446</v>
      </c>
      <c r="V1821">
        <v>116</v>
      </c>
      <c r="W1821" t="s">
        <v>19034</v>
      </c>
      <c r="X1821" t="s">
        <v>19822</v>
      </c>
    </row>
    <row r="1822" spans="1:24" x14ac:dyDescent="0.3">
      <c r="A1822">
        <v>2020</v>
      </c>
      <c r="B1822" t="s">
        <v>18350</v>
      </c>
      <c r="C1822" t="s">
        <v>18351</v>
      </c>
      <c r="D1822" t="s">
        <v>90</v>
      </c>
      <c r="E1822">
        <v>397</v>
      </c>
      <c r="F1822" t="s">
        <v>4639</v>
      </c>
      <c r="G1822" t="s">
        <v>4640</v>
      </c>
      <c r="H1822" t="s">
        <v>687</v>
      </c>
      <c r="I1822" t="s">
        <v>4641</v>
      </c>
      <c r="L1822">
        <v>48921</v>
      </c>
      <c r="N1822" t="s">
        <v>384</v>
      </c>
      <c r="O1822">
        <v>1</v>
      </c>
      <c r="P1822" t="s">
        <v>384</v>
      </c>
      <c r="Q1822" t="s">
        <v>18408</v>
      </c>
      <c r="R1822" t="s">
        <v>18409</v>
      </c>
      <c r="S1822" t="s">
        <v>18377</v>
      </c>
    </row>
    <row r="1823" spans="1:24" x14ac:dyDescent="0.3">
      <c r="A1823">
        <v>2020</v>
      </c>
      <c r="B1823" t="s">
        <v>18350</v>
      </c>
      <c r="C1823" t="s">
        <v>18351</v>
      </c>
      <c r="D1823" t="s">
        <v>90</v>
      </c>
      <c r="E1823">
        <v>421</v>
      </c>
      <c r="F1823" t="s">
        <v>4642</v>
      </c>
      <c r="G1823" t="s">
        <v>4643</v>
      </c>
      <c r="H1823" t="s">
        <v>607</v>
      </c>
      <c r="I1823" t="s">
        <v>4644</v>
      </c>
      <c r="K1823" t="s">
        <v>769</v>
      </c>
      <c r="L1823">
        <v>60296</v>
      </c>
      <c r="M1823" t="s">
        <v>18352</v>
      </c>
      <c r="N1823" t="s">
        <v>384</v>
      </c>
      <c r="O1823">
        <v>1</v>
      </c>
      <c r="P1823" t="s">
        <v>384</v>
      </c>
      <c r="Q1823" t="s">
        <v>18353</v>
      </c>
      <c r="R1823" t="s">
        <v>18354</v>
      </c>
      <c r="S1823" s="1">
        <v>0.54166666666666663</v>
      </c>
      <c r="T1823" s="1">
        <v>0.57638888888888895</v>
      </c>
      <c r="U1823" t="s">
        <v>433</v>
      </c>
      <c r="V1823">
        <v>205</v>
      </c>
      <c r="W1823" t="s">
        <v>18382</v>
      </c>
      <c r="X1823" t="s">
        <v>19823</v>
      </c>
    </row>
    <row r="1824" spans="1:24" x14ac:dyDescent="0.3">
      <c r="A1824">
        <v>2020</v>
      </c>
      <c r="B1824" t="s">
        <v>18350</v>
      </c>
      <c r="C1824" t="s">
        <v>18351</v>
      </c>
      <c r="D1824" t="s">
        <v>90</v>
      </c>
      <c r="E1824">
        <v>421</v>
      </c>
      <c r="F1824" t="s">
        <v>4642</v>
      </c>
      <c r="G1824" t="s">
        <v>4643</v>
      </c>
      <c r="H1824" t="s">
        <v>607</v>
      </c>
      <c r="I1824" t="s">
        <v>4644</v>
      </c>
      <c r="K1824" t="s">
        <v>769</v>
      </c>
      <c r="L1824">
        <v>60297</v>
      </c>
      <c r="M1824" t="s">
        <v>18357</v>
      </c>
      <c r="N1824" t="s">
        <v>384</v>
      </c>
      <c r="O1824">
        <v>1</v>
      </c>
      <c r="P1824" t="s">
        <v>384</v>
      </c>
      <c r="Q1824" t="s">
        <v>18353</v>
      </c>
      <c r="R1824" t="s">
        <v>18354</v>
      </c>
      <c r="S1824" s="1">
        <v>0.5</v>
      </c>
      <c r="T1824" s="1">
        <v>0.53472222222222221</v>
      </c>
      <c r="U1824" t="s">
        <v>433</v>
      </c>
      <c r="V1824">
        <v>205</v>
      </c>
      <c r="W1824" t="s">
        <v>18382</v>
      </c>
      <c r="X1824" t="s">
        <v>19823</v>
      </c>
    </row>
    <row r="1825" spans="1:24" x14ac:dyDescent="0.3">
      <c r="A1825">
        <v>2020</v>
      </c>
      <c r="B1825" t="s">
        <v>18350</v>
      </c>
      <c r="C1825" t="s">
        <v>18351</v>
      </c>
      <c r="D1825" t="s">
        <v>90</v>
      </c>
      <c r="E1825">
        <v>421</v>
      </c>
      <c r="F1825" t="s">
        <v>4642</v>
      </c>
      <c r="G1825" t="s">
        <v>4643</v>
      </c>
      <c r="H1825" t="s">
        <v>607</v>
      </c>
      <c r="I1825" t="s">
        <v>4644</v>
      </c>
      <c r="K1825" t="s">
        <v>769</v>
      </c>
      <c r="L1825">
        <v>60815</v>
      </c>
      <c r="M1825" t="s">
        <v>18358</v>
      </c>
      <c r="N1825" t="s">
        <v>384</v>
      </c>
      <c r="O1825">
        <v>1</v>
      </c>
      <c r="P1825" t="s">
        <v>384</v>
      </c>
      <c r="Q1825" t="s">
        <v>18353</v>
      </c>
      <c r="R1825" t="s">
        <v>18354</v>
      </c>
      <c r="S1825" s="1">
        <v>0.5</v>
      </c>
      <c r="T1825" s="1">
        <v>0.53472222222222221</v>
      </c>
      <c r="U1825" t="s">
        <v>433</v>
      </c>
      <c r="V1825">
        <v>219</v>
      </c>
      <c r="W1825" t="s">
        <v>18361</v>
      </c>
      <c r="X1825" t="s">
        <v>19823</v>
      </c>
    </row>
    <row r="1826" spans="1:24" x14ac:dyDescent="0.3">
      <c r="A1826">
        <v>2020</v>
      </c>
      <c r="B1826" t="s">
        <v>18350</v>
      </c>
      <c r="C1826" t="s">
        <v>18351</v>
      </c>
      <c r="D1826" t="s">
        <v>90</v>
      </c>
      <c r="E1826">
        <v>421</v>
      </c>
      <c r="F1826" t="s">
        <v>4642</v>
      </c>
      <c r="G1826" t="s">
        <v>4643</v>
      </c>
      <c r="H1826" t="s">
        <v>607</v>
      </c>
      <c r="I1826" t="s">
        <v>4644</v>
      </c>
      <c r="K1826" t="s">
        <v>769</v>
      </c>
      <c r="L1826">
        <v>60295</v>
      </c>
      <c r="M1826" t="s">
        <v>18369</v>
      </c>
      <c r="N1826" t="s">
        <v>384</v>
      </c>
      <c r="O1826">
        <v>1</v>
      </c>
      <c r="P1826" t="s">
        <v>384</v>
      </c>
      <c r="Q1826" t="s">
        <v>18408</v>
      </c>
      <c r="R1826" t="s">
        <v>18370</v>
      </c>
      <c r="S1826" s="1">
        <v>0.39583333333333331</v>
      </c>
      <c r="T1826" s="1">
        <v>0.4513888888888889</v>
      </c>
      <c r="U1826" t="s">
        <v>446</v>
      </c>
      <c r="V1826">
        <v>116</v>
      </c>
      <c r="W1826" t="s">
        <v>19034</v>
      </c>
      <c r="X1826" t="s">
        <v>19823</v>
      </c>
    </row>
    <row r="1827" spans="1:24" x14ac:dyDescent="0.3">
      <c r="A1827">
        <v>2020</v>
      </c>
      <c r="B1827" t="s">
        <v>18350</v>
      </c>
      <c r="C1827" t="s">
        <v>18351</v>
      </c>
      <c r="D1827" t="s">
        <v>90</v>
      </c>
      <c r="E1827">
        <v>422</v>
      </c>
      <c r="F1827" t="s">
        <v>4645</v>
      </c>
      <c r="G1827" t="s">
        <v>4646</v>
      </c>
      <c r="H1827" t="s">
        <v>607</v>
      </c>
      <c r="I1827" t="s">
        <v>4647</v>
      </c>
      <c r="L1827">
        <v>32028</v>
      </c>
      <c r="M1827" t="s">
        <v>18352</v>
      </c>
      <c r="N1827" t="s">
        <v>384</v>
      </c>
      <c r="O1827">
        <v>1</v>
      </c>
      <c r="P1827" t="s">
        <v>384</v>
      </c>
      <c r="Q1827" t="s">
        <v>18353</v>
      </c>
      <c r="R1827" t="s">
        <v>18354</v>
      </c>
      <c r="S1827" s="1">
        <v>0.54166666666666663</v>
      </c>
      <c r="T1827" s="1">
        <v>0.57638888888888895</v>
      </c>
      <c r="U1827" t="s">
        <v>433</v>
      </c>
      <c r="V1827">
        <v>162</v>
      </c>
      <c r="W1827" t="s">
        <v>18713</v>
      </c>
      <c r="X1827" t="s">
        <v>19824</v>
      </c>
    </row>
    <row r="1828" spans="1:24" x14ac:dyDescent="0.3">
      <c r="A1828">
        <v>2020</v>
      </c>
      <c r="B1828" t="s">
        <v>18350</v>
      </c>
      <c r="C1828" t="s">
        <v>18351</v>
      </c>
      <c r="D1828" t="s">
        <v>90</v>
      </c>
      <c r="E1828">
        <v>422</v>
      </c>
      <c r="F1828" t="s">
        <v>4645</v>
      </c>
      <c r="G1828" t="s">
        <v>4646</v>
      </c>
      <c r="H1828" t="s">
        <v>607</v>
      </c>
      <c r="I1828" t="s">
        <v>4647</v>
      </c>
      <c r="L1828">
        <v>32029</v>
      </c>
      <c r="M1828" t="s">
        <v>18357</v>
      </c>
      <c r="N1828" t="s">
        <v>384</v>
      </c>
      <c r="O1828">
        <v>1</v>
      </c>
      <c r="P1828" t="s">
        <v>384</v>
      </c>
      <c r="Q1828" t="s">
        <v>18353</v>
      </c>
      <c r="R1828" t="s">
        <v>18354</v>
      </c>
      <c r="S1828" s="1">
        <v>0.5</v>
      </c>
      <c r="T1828" s="1">
        <v>0.53472222222222221</v>
      </c>
      <c r="U1828" t="s">
        <v>433</v>
      </c>
      <c r="V1828">
        <v>162</v>
      </c>
      <c r="W1828" t="s">
        <v>18713</v>
      </c>
      <c r="X1828" t="s">
        <v>19824</v>
      </c>
    </row>
    <row r="1829" spans="1:24" x14ac:dyDescent="0.3">
      <c r="A1829">
        <v>2020</v>
      </c>
      <c r="B1829" t="s">
        <v>18350</v>
      </c>
      <c r="C1829" t="s">
        <v>18351</v>
      </c>
      <c r="D1829" t="s">
        <v>90</v>
      </c>
      <c r="E1829">
        <v>422</v>
      </c>
      <c r="F1829" t="s">
        <v>4645</v>
      </c>
      <c r="G1829" t="s">
        <v>4646</v>
      </c>
      <c r="H1829" t="s">
        <v>607</v>
      </c>
      <c r="I1829" t="s">
        <v>4647</v>
      </c>
      <c r="L1829">
        <v>32031</v>
      </c>
      <c r="M1829" t="s">
        <v>18358</v>
      </c>
      <c r="N1829" t="s">
        <v>384</v>
      </c>
      <c r="O1829">
        <v>1</v>
      </c>
      <c r="P1829" t="s">
        <v>384</v>
      </c>
      <c r="Q1829" t="s">
        <v>18353</v>
      </c>
      <c r="R1829" t="s">
        <v>18354</v>
      </c>
      <c r="S1829" s="1">
        <v>0.5</v>
      </c>
      <c r="T1829" s="1">
        <v>0.53472222222222221</v>
      </c>
      <c r="U1829" t="s">
        <v>433</v>
      </c>
      <c r="V1829">
        <v>329</v>
      </c>
      <c r="W1829" t="s">
        <v>18769</v>
      </c>
      <c r="X1829" t="s">
        <v>19824</v>
      </c>
    </row>
    <row r="1830" spans="1:24" x14ac:dyDescent="0.3">
      <c r="A1830">
        <v>2020</v>
      </c>
      <c r="B1830" t="s">
        <v>18350</v>
      </c>
      <c r="C1830" t="s">
        <v>18351</v>
      </c>
      <c r="D1830" t="s">
        <v>90</v>
      </c>
      <c r="E1830">
        <v>422</v>
      </c>
      <c r="F1830" t="s">
        <v>4645</v>
      </c>
      <c r="G1830" t="s">
        <v>4646</v>
      </c>
      <c r="H1830" t="s">
        <v>607</v>
      </c>
      <c r="I1830" t="s">
        <v>4647</v>
      </c>
      <c r="L1830">
        <v>32032</v>
      </c>
      <c r="M1830" t="s">
        <v>18369</v>
      </c>
      <c r="N1830" t="s">
        <v>384</v>
      </c>
      <c r="O1830">
        <v>1</v>
      </c>
      <c r="P1830" t="s">
        <v>384</v>
      </c>
      <c r="Q1830" t="s">
        <v>18408</v>
      </c>
      <c r="R1830" t="s">
        <v>18370</v>
      </c>
      <c r="S1830" s="1">
        <v>0.45833333333333331</v>
      </c>
      <c r="T1830" s="1">
        <v>0.49305555555555558</v>
      </c>
      <c r="U1830" t="s">
        <v>18567</v>
      </c>
      <c r="V1830">
        <v>116</v>
      </c>
      <c r="W1830" t="s">
        <v>19034</v>
      </c>
      <c r="X1830" t="s">
        <v>19824</v>
      </c>
    </row>
    <row r="1831" spans="1:24" x14ac:dyDescent="0.3">
      <c r="A1831">
        <v>2020</v>
      </c>
      <c r="B1831" t="s">
        <v>18350</v>
      </c>
      <c r="C1831" t="s">
        <v>18351</v>
      </c>
      <c r="D1831" t="s">
        <v>90</v>
      </c>
      <c r="E1831">
        <v>424</v>
      </c>
      <c r="F1831" t="s">
        <v>4648</v>
      </c>
      <c r="G1831" t="s">
        <v>4649</v>
      </c>
      <c r="H1831" t="s">
        <v>546</v>
      </c>
      <c r="I1831" t="s">
        <v>4650</v>
      </c>
      <c r="L1831">
        <v>32041</v>
      </c>
      <c r="M1831" t="s">
        <v>384</v>
      </c>
      <c r="N1831" t="s">
        <v>384</v>
      </c>
      <c r="O1831">
        <v>1</v>
      </c>
      <c r="P1831" t="s">
        <v>384</v>
      </c>
      <c r="Q1831" t="s">
        <v>18408</v>
      </c>
      <c r="R1831" t="s">
        <v>18370</v>
      </c>
      <c r="S1831" s="1">
        <v>0.375</v>
      </c>
      <c r="T1831" s="1">
        <v>0.40972222222222227</v>
      </c>
      <c r="U1831" t="s">
        <v>18567</v>
      </c>
      <c r="V1831">
        <v>217</v>
      </c>
      <c r="W1831" t="s">
        <v>18713</v>
      </c>
      <c r="X1831" t="s">
        <v>19825</v>
      </c>
    </row>
    <row r="1832" spans="1:24" x14ac:dyDescent="0.3">
      <c r="A1832">
        <v>2020</v>
      </c>
      <c r="B1832" t="s">
        <v>18350</v>
      </c>
      <c r="C1832" t="s">
        <v>18351</v>
      </c>
      <c r="D1832" t="s">
        <v>90</v>
      </c>
      <c r="E1832">
        <v>430</v>
      </c>
      <c r="F1832" t="s">
        <v>4651</v>
      </c>
      <c r="G1832" t="s">
        <v>4652</v>
      </c>
      <c r="H1832" t="s">
        <v>607</v>
      </c>
      <c r="I1832" t="s">
        <v>4653</v>
      </c>
      <c r="J1832" t="s">
        <v>604</v>
      </c>
      <c r="K1832" t="s">
        <v>4654</v>
      </c>
      <c r="L1832">
        <v>32034</v>
      </c>
      <c r="M1832" t="s">
        <v>18412</v>
      </c>
      <c r="N1832" t="s">
        <v>384</v>
      </c>
      <c r="O1832">
        <v>1</v>
      </c>
      <c r="P1832" t="s">
        <v>384</v>
      </c>
      <c r="Q1832" t="s">
        <v>18353</v>
      </c>
      <c r="R1832" t="s">
        <v>18413</v>
      </c>
      <c r="S1832" s="1">
        <v>0.54166666666666663</v>
      </c>
      <c r="T1832" s="1">
        <v>0.74305555555555547</v>
      </c>
      <c r="U1832" t="s">
        <v>409</v>
      </c>
      <c r="V1832">
        <v>8</v>
      </c>
      <c r="W1832" t="s">
        <v>19034</v>
      </c>
      <c r="X1832" t="s">
        <v>19826</v>
      </c>
    </row>
    <row r="1833" spans="1:24" x14ac:dyDescent="0.3">
      <c r="A1833">
        <v>2020</v>
      </c>
      <c r="B1833" t="s">
        <v>18350</v>
      </c>
      <c r="C1833" t="s">
        <v>18351</v>
      </c>
      <c r="D1833" t="s">
        <v>90</v>
      </c>
      <c r="E1833">
        <v>430</v>
      </c>
      <c r="F1833" t="s">
        <v>4651</v>
      </c>
      <c r="G1833" t="s">
        <v>4652</v>
      </c>
      <c r="H1833" t="s">
        <v>607</v>
      </c>
      <c r="I1833" t="s">
        <v>4653</v>
      </c>
      <c r="J1833" t="s">
        <v>604</v>
      </c>
      <c r="K1833" t="s">
        <v>4654</v>
      </c>
      <c r="L1833">
        <v>32036</v>
      </c>
      <c r="M1833" t="s">
        <v>18415</v>
      </c>
      <c r="N1833" t="s">
        <v>384</v>
      </c>
      <c r="O1833">
        <v>1</v>
      </c>
      <c r="P1833" t="s">
        <v>384</v>
      </c>
      <c r="Q1833" t="s">
        <v>18353</v>
      </c>
      <c r="R1833" t="s">
        <v>18413</v>
      </c>
      <c r="S1833" s="1">
        <v>0.54166666666666663</v>
      </c>
      <c r="T1833" s="1">
        <v>0.74305555555555547</v>
      </c>
      <c r="U1833" t="s">
        <v>403</v>
      </c>
      <c r="V1833">
        <v>8</v>
      </c>
      <c r="W1833" t="s">
        <v>19034</v>
      </c>
      <c r="X1833" t="s">
        <v>19826</v>
      </c>
    </row>
    <row r="1834" spans="1:24" x14ac:dyDescent="0.3">
      <c r="A1834">
        <v>2020</v>
      </c>
      <c r="B1834" t="s">
        <v>18350</v>
      </c>
      <c r="C1834" t="s">
        <v>18351</v>
      </c>
      <c r="D1834" t="s">
        <v>90</v>
      </c>
      <c r="E1834">
        <v>430</v>
      </c>
      <c r="F1834" t="s">
        <v>4651</v>
      </c>
      <c r="G1834" t="s">
        <v>4652</v>
      </c>
      <c r="H1834" t="s">
        <v>607</v>
      </c>
      <c r="I1834" t="s">
        <v>4653</v>
      </c>
      <c r="J1834" t="s">
        <v>604</v>
      </c>
      <c r="K1834" t="s">
        <v>4654</v>
      </c>
      <c r="L1834">
        <v>32038</v>
      </c>
      <c r="M1834" t="s">
        <v>18423</v>
      </c>
      <c r="N1834" t="s">
        <v>384</v>
      </c>
      <c r="O1834">
        <v>1</v>
      </c>
      <c r="P1834" t="s">
        <v>384</v>
      </c>
      <c r="Q1834" t="s">
        <v>18353</v>
      </c>
      <c r="R1834" t="s">
        <v>18413</v>
      </c>
      <c r="S1834" s="1">
        <v>0.54166666666666663</v>
      </c>
      <c r="T1834" s="1">
        <v>0.74305555555555547</v>
      </c>
      <c r="U1834" t="s">
        <v>460</v>
      </c>
      <c r="V1834">
        <v>8</v>
      </c>
      <c r="W1834" t="s">
        <v>19034</v>
      </c>
      <c r="X1834" t="s">
        <v>19826</v>
      </c>
    </row>
    <row r="1835" spans="1:24" x14ac:dyDescent="0.3">
      <c r="A1835">
        <v>2020</v>
      </c>
      <c r="B1835" t="s">
        <v>18350</v>
      </c>
      <c r="C1835" t="s">
        <v>18351</v>
      </c>
      <c r="D1835" t="s">
        <v>90</v>
      </c>
      <c r="E1835">
        <v>430</v>
      </c>
      <c r="F1835" t="s">
        <v>4651</v>
      </c>
      <c r="G1835" t="s">
        <v>4652</v>
      </c>
      <c r="H1835" t="s">
        <v>607</v>
      </c>
      <c r="I1835" t="s">
        <v>4653</v>
      </c>
      <c r="J1835" t="s">
        <v>604</v>
      </c>
      <c r="K1835" t="s">
        <v>4654</v>
      </c>
      <c r="L1835">
        <v>55846</v>
      </c>
      <c r="M1835" t="s">
        <v>18750</v>
      </c>
      <c r="N1835" t="s">
        <v>384</v>
      </c>
      <c r="O1835">
        <v>1</v>
      </c>
      <c r="P1835" t="s">
        <v>384</v>
      </c>
      <c r="Q1835" t="s">
        <v>18353</v>
      </c>
      <c r="R1835" t="s">
        <v>18413</v>
      </c>
      <c r="S1835" s="1">
        <v>0.54166666666666663</v>
      </c>
      <c r="T1835" s="1">
        <v>0.74305555555555547</v>
      </c>
      <c r="U1835" t="s">
        <v>392</v>
      </c>
      <c r="V1835">
        <v>8</v>
      </c>
      <c r="W1835" t="s">
        <v>19034</v>
      </c>
      <c r="X1835" t="s">
        <v>19826</v>
      </c>
    </row>
    <row r="1836" spans="1:24" x14ac:dyDescent="0.3">
      <c r="A1836">
        <v>2020</v>
      </c>
      <c r="B1836" t="s">
        <v>18350</v>
      </c>
      <c r="C1836" t="s">
        <v>18351</v>
      </c>
      <c r="D1836" t="s">
        <v>90</v>
      </c>
      <c r="E1836">
        <v>430</v>
      </c>
      <c r="F1836" t="s">
        <v>4651</v>
      </c>
      <c r="G1836" t="s">
        <v>4652</v>
      </c>
      <c r="H1836" t="s">
        <v>607</v>
      </c>
      <c r="I1836" t="s">
        <v>4653</v>
      </c>
      <c r="J1836" t="s">
        <v>604</v>
      </c>
      <c r="K1836" t="s">
        <v>4654</v>
      </c>
      <c r="L1836">
        <v>32037</v>
      </c>
      <c r="M1836" t="s">
        <v>18369</v>
      </c>
      <c r="N1836" t="s">
        <v>384</v>
      </c>
      <c r="O1836">
        <v>1</v>
      </c>
      <c r="P1836" t="s">
        <v>384</v>
      </c>
      <c r="Q1836" t="s">
        <v>18408</v>
      </c>
      <c r="R1836" t="s">
        <v>18370</v>
      </c>
      <c r="S1836" s="1">
        <v>0.625</v>
      </c>
      <c r="T1836" s="1">
        <v>0.65972222222222221</v>
      </c>
      <c r="U1836" t="s">
        <v>433</v>
      </c>
      <c r="V1836">
        <v>1000</v>
      </c>
      <c r="W1836" t="s">
        <v>18424</v>
      </c>
      <c r="X1836" t="s">
        <v>19826</v>
      </c>
    </row>
    <row r="1837" spans="1:24" x14ac:dyDescent="0.3">
      <c r="A1837">
        <v>2020</v>
      </c>
      <c r="B1837" t="s">
        <v>18350</v>
      </c>
      <c r="C1837" t="s">
        <v>18351</v>
      </c>
      <c r="D1837" t="s">
        <v>90</v>
      </c>
      <c r="E1837">
        <v>431</v>
      </c>
      <c r="F1837" t="s">
        <v>4655</v>
      </c>
      <c r="G1837" t="s">
        <v>4656</v>
      </c>
      <c r="H1837" t="s">
        <v>607</v>
      </c>
      <c r="I1837" t="s">
        <v>4657</v>
      </c>
      <c r="J1837" t="s">
        <v>604</v>
      </c>
      <c r="K1837" t="s">
        <v>4658</v>
      </c>
      <c r="L1837">
        <v>63454</v>
      </c>
      <c r="M1837" t="s">
        <v>18352</v>
      </c>
      <c r="N1837" t="s">
        <v>384</v>
      </c>
      <c r="O1837">
        <v>1</v>
      </c>
      <c r="P1837" t="s">
        <v>384</v>
      </c>
      <c r="Q1837" t="s">
        <v>18353</v>
      </c>
      <c r="R1837" t="s">
        <v>18354</v>
      </c>
      <c r="S1837" s="1">
        <v>0.625</v>
      </c>
      <c r="T1837" s="1">
        <v>0.65972222222222221</v>
      </c>
      <c r="U1837" t="s">
        <v>409</v>
      </c>
      <c r="V1837">
        <v>1024</v>
      </c>
      <c r="W1837" t="s">
        <v>18424</v>
      </c>
      <c r="X1837" t="s">
        <v>19827</v>
      </c>
    </row>
    <row r="1838" spans="1:24" x14ac:dyDescent="0.3">
      <c r="A1838">
        <v>2020</v>
      </c>
      <c r="B1838" t="s">
        <v>18350</v>
      </c>
      <c r="C1838" t="s">
        <v>18351</v>
      </c>
      <c r="D1838" t="s">
        <v>90</v>
      </c>
      <c r="E1838">
        <v>431</v>
      </c>
      <c r="F1838" t="s">
        <v>4655</v>
      </c>
      <c r="G1838" t="s">
        <v>4656</v>
      </c>
      <c r="H1838" t="s">
        <v>607</v>
      </c>
      <c r="I1838" t="s">
        <v>4657</v>
      </c>
      <c r="J1838" t="s">
        <v>604</v>
      </c>
      <c r="K1838" t="s">
        <v>4658</v>
      </c>
      <c r="L1838">
        <v>63487</v>
      </c>
      <c r="M1838" t="s">
        <v>18357</v>
      </c>
      <c r="N1838" t="s">
        <v>384</v>
      </c>
      <c r="O1838">
        <v>1</v>
      </c>
      <c r="P1838" t="s">
        <v>384</v>
      </c>
      <c r="Q1838" t="s">
        <v>18353</v>
      </c>
      <c r="R1838" t="s">
        <v>18354</v>
      </c>
      <c r="S1838" s="1">
        <v>0.625</v>
      </c>
      <c r="T1838" s="1">
        <v>0.65972222222222221</v>
      </c>
      <c r="U1838" t="s">
        <v>409</v>
      </c>
      <c r="V1838">
        <v>1057</v>
      </c>
      <c r="W1838" t="s">
        <v>18424</v>
      </c>
      <c r="X1838" t="s">
        <v>19827</v>
      </c>
    </row>
    <row r="1839" spans="1:24" x14ac:dyDescent="0.3">
      <c r="A1839">
        <v>2020</v>
      </c>
      <c r="B1839" t="s">
        <v>18350</v>
      </c>
      <c r="C1839" t="s">
        <v>18351</v>
      </c>
      <c r="D1839" t="s">
        <v>90</v>
      </c>
      <c r="E1839">
        <v>431</v>
      </c>
      <c r="F1839" t="s">
        <v>4655</v>
      </c>
      <c r="G1839" t="s">
        <v>4656</v>
      </c>
      <c r="H1839" t="s">
        <v>607</v>
      </c>
      <c r="I1839" t="s">
        <v>4657</v>
      </c>
      <c r="J1839" t="s">
        <v>604</v>
      </c>
      <c r="K1839" t="s">
        <v>4658</v>
      </c>
      <c r="L1839">
        <v>63488</v>
      </c>
      <c r="M1839" t="s">
        <v>18358</v>
      </c>
      <c r="N1839" t="s">
        <v>384</v>
      </c>
      <c r="O1839">
        <v>1</v>
      </c>
      <c r="P1839" t="s">
        <v>384</v>
      </c>
      <c r="Q1839" t="s">
        <v>18353</v>
      </c>
      <c r="R1839" t="s">
        <v>18354</v>
      </c>
      <c r="S1839" s="1">
        <v>0.625</v>
      </c>
      <c r="T1839" s="1">
        <v>0.65972222222222221</v>
      </c>
      <c r="U1839" t="s">
        <v>409</v>
      </c>
      <c r="V1839">
        <v>329</v>
      </c>
      <c r="W1839" t="s">
        <v>18769</v>
      </c>
      <c r="X1839" t="s">
        <v>19827</v>
      </c>
    </row>
    <row r="1840" spans="1:24" x14ac:dyDescent="0.3">
      <c r="A1840">
        <v>2020</v>
      </c>
      <c r="B1840" t="s">
        <v>18350</v>
      </c>
      <c r="C1840" t="s">
        <v>18351</v>
      </c>
      <c r="D1840" t="s">
        <v>90</v>
      </c>
      <c r="E1840">
        <v>431</v>
      </c>
      <c r="F1840" t="s">
        <v>4655</v>
      </c>
      <c r="G1840" t="s">
        <v>4656</v>
      </c>
      <c r="H1840" t="s">
        <v>607</v>
      </c>
      <c r="I1840" t="s">
        <v>4657</v>
      </c>
      <c r="J1840" t="s">
        <v>604</v>
      </c>
      <c r="K1840" t="s">
        <v>4658</v>
      </c>
      <c r="L1840">
        <v>58879</v>
      </c>
      <c r="M1840" t="s">
        <v>18369</v>
      </c>
      <c r="N1840" t="s">
        <v>384</v>
      </c>
      <c r="O1840">
        <v>1</v>
      </c>
      <c r="P1840" t="s">
        <v>384</v>
      </c>
      <c r="Q1840" t="s">
        <v>18408</v>
      </c>
      <c r="R1840" t="s">
        <v>18370</v>
      </c>
      <c r="S1840" s="1">
        <v>0.54166666666666663</v>
      </c>
      <c r="T1840" s="1">
        <v>0.57638888888888895</v>
      </c>
      <c r="U1840" t="s">
        <v>18567</v>
      </c>
      <c r="V1840">
        <v>1092</v>
      </c>
      <c r="W1840" t="s">
        <v>18424</v>
      </c>
      <c r="X1840" t="s">
        <v>19827</v>
      </c>
    </row>
    <row r="1841" spans="1:24" x14ac:dyDescent="0.3">
      <c r="A1841">
        <v>2020</v>
      </c>
      <c r="B1841" t="s">
        <v>18350</v>
      </c>
      <c r="C1841" t="s">
        <v>18351</v>
      </c>
      <c r="D1841" t="s">
        <v>90</v>
      </c>
      <c r="E1841">
        <v>440</v>
      </c>
      <c r="F1841" t="s">
        <v>4659</v>
      </c>
      <c r="G1841" t="s">
        <v>4660</v>
      </c>
      <c r="H1841" t="s">
        <v>546</v>
      </c>
      <c r="I1841" t="s">
        <v>4661</v>
      </c>
      <c r="L1841">
        <v>61790</v>
      </c>
      <c r="M1841" t="s">
        <v>384</v>
      </c>
      <c r="N1841" t="s">
        <v>384</v>
      </c>
      <c r="O1841">
        <v>1</v>
      </c>
      <c r="P1841" t="s">
        <v>384</v>
      </c>
      <c r="Q1841" t="s">
        <v>18408</v>
      </c>
      <c r="R1841" t="s">
        <v>18370</v>
      </c>
      <c r="S1841" s="1">
        <v>0.41666666666666669</v>
      </c>
      <c r="T1841" s="1">
        <v>0.4513888888888889</v>
      </c>
      <c r="U1841" t="s">
        <v>18567</v>
      </c>
      <c r="V1841">
        <v>103</v>
      </c>
      <c r="W1841" t="s">
        <v>18720</v>
      </c>
      <c r="X1841" t="s">
        <v>19828</v>
      </c>
    </row>
    <row r="1842" spans="1:24" x14ac:dyDescent="0.3">
      <c r="A1842">
        <v>2020</v>
      </c>
      <c r="B1842" t="s">
        <v>18350</v>
      </c>
      <c r="C1842" t="s">
        <v>18351</v>
      </c>
      <c r="D1842" t="s">
        <v>90</v>
      </c>
      <c r="E1842">
        <v>453</v>
      </c>
      <c r="F1842" t="s">
        <v>4666</v>
      </c>
      <c r="G1842" t="s">
        <v>4667</v>
      </c>
      <c r="H1842" t="s">
        <v>631</v>
      </c>
      <c r="I1842" t="s">
        <v>19829</v>
      </c>
      <c r="L1842">
        <v>32042</v>
      </c>
      <c r="M1842" t="s">
        <v>384</v>
      </c>
      <c r="N1842" t="s">
        <v>384</v>
      </c>
      <c r="O1842">
        <v>1</v>
      </c>
      <c r="P1842" t="s">
        <v>384</v>
      </c>
      <c r="Q1842" t="s">
        <v>18399</v>
      </c>
      <c r="R1842" t="s">
        <v>18370</v>
      </c>
      <c r="S1842" s="1">
        <v>0.39583333333333331</v>
      </c>
      <c r="T1842" s="1">
        <v>0.4513888888888889</v>
      </c>
      <c r="U1842" t="s">
        <v>446</v>
      </c>
      <c r="V1842">
        <v>163</v>
      </c>
      <c r="W1842" t="s">
        <v>18713</v>
      </c>
      <c r="X1842" t="s">
        <v>19830</v>
      </c>
    </row>
    <row r="1843" spans="1:24" x14ac:dyDescent="0.3">
      <c r="A1843">
        <v>2020</v>
      </c>
      <c r="B1843" t="s">
        <v>18350</v>
      </c>
      <c r="C1843" t="s">
        <v>18351</v>
      </c>
      <c r="D1843" t="s">
        <v>90</v>
      </c>
      <c r="E1843">
        <v>455</v>
      </c>
      <c r="F1843" t="s">
        <v>4670</v>
      </c>
      <c r="G1843" t="s">
        <v>4671</v>
      </c>
      <c r="H1843" t="s">
        <v>546</v>
      </c>
      <c r="I1843" t="s">
        <v>19831</v>
      </c>
      <c r="L1843">
        <v>68621</v>
      </c>
      <c r="M1843" t="s">
        <v>384</v>
      </c>
      <c r="N1843" t="s">
        <v>384</v>
      </c>
      <c r="O1843">
        <v>1</v>
      </c>
      <c r="P1843" t="s">
        <v>384</v>
      </c>
      <c r="Q1843" t="s">
        <v>18399</v>
      </c>
      <c r="R1843" t="s">
        <v>18370</v>
      </c>
      <c r="S1843" s="1">
        <v>0.45833333333333331</v>
      </c>
      <c r="T1843" s="1">
        <v>0.49305555555555558</v>
      </c>
      <c r="U1843" t="s">
        <v>18567</v>
      </c>
      <c r="V1843">
        <v>217</v>
      </c>
      <c r="W1843" t="s">
        <v>18713</v>
      </c>
      <c r="X1843" t="s">
        <v>19832</v>
      </c>
    </row>
    <row r="1844" spans="1:24" x14ac:dyDescent="0.3">
      <c r="A1844">
        <v>2020</v>
      </c>
      <c r="B1844" t="s">
        <v>18350</v>
      </c>
      <c r="C1844" t="s">
        <v>18351</v>
      </c>
      <c r="D1844" t="s">
        <v>90</v>
      </c>
      <c r="E1844">
        <v>472</v>
      </c>
      <c r="F1844" t="s">
        <v>4680</v>
      </c>
      <c r="G1844" t="s">
        <v>4681</v>
      </c>
      <c r="H1844" t="s">
        <v>635</v>
      </c>
      <c r="I1844" t="s">
        <v>19833</v>
      </c>
      <c r="L1844">
        <v>39058</v>
      </c>
      <c r="M1844" t="s">
        <v>19834</v>
      </c>
      <c r="N1844" t="s">
        <v>384</v>
      </c>
      <c r="O1844">
        <v>1</v>
      </c>
      <c r="P1844" t="s">
        <v>384</v>
      </c>
      <c r="Q1844" t="s">
        <v>18399</v>
      </c>
      <c r="R1844" t="s">
        <v>18370</v>
      </c>
      <c r="S1844" s="1">
        <v>0.39583333333333331</v>
      </c>
      <c r="T1844" s="1">
        <v>0.4513888888888889</v>
      </c>
      <c r="U1844" t="s">
        <v>446</v>
      </c>
      <c r="V1844">
        <v>259</v>
      </c>
      <c r="W1844" t="s">
        <v>18576</v>
      </c>
      <c r="X1844" t="s">
        <v>19835</v>
      </c>
    </row>
    <row r="1845" spans="1:24" x14ac:dyDescent="0.3">
      <c r="A1845">
        <v>2020</v>
      </c>
      <c r="B1845" t="s">
        <v>18350</v>
      </c>
      <c r="C1845" t="s">
        <v>18351</v>
      </c>
      <c r="D1845" t="s">
        <v>90</v>
      </c>
      <c r="E1845">
        <v>475</v>
      </c>
      <c r="F1845" t="s">
        <v>4102</v>
      </c>
      <c r="G1845" t="s">
        <v>4685</v>
      </c>
      <c r="H1845" t="s">
        <v>546</v>
      </c>
      <c r="I1845" t="s">
        <v>19836</v>
      </c>
      <c r="L1845">
        <v>59699</v>
      </c>
      <c r="M1845" t="s">
        <v>19837</v>
      </c>
      <c r="N1845" t="s">
        <v>384</v>
      </c>
      <c r="O1845">
        <v>1</v>
      </c>
      <c r="P1845" t="s">
        <v>384</v>
      </c>
      <c r="Q1845" t="s">
        <v>18399</v>
      </c>
      <c r="R1845" t="s">
        <v>18370</v>
      </c>
      <c r="S1845" s="1">
        <v>0.375</v>
      </c>
      <c r="T1845" s="1">
        <v>0.40972222222222227</v>
      </c>
      <c r="U1845" t="s">
        <v>18567</v>
      </c>
      <c r="V1845">
        <v>161</v>
      </c>
      <c r="W1845" t="s">
        <v>18713</v>
      </c>
      <c r="X1845" t="s">
        <v>19838</v>
      </c>
    </row>
    <row r="1846" spans="1:24" x14ac:dyDescent="0.3">
      <c r="A1846">
        <v>2020</v>
      </c>
      <c r="B1846" t="s">
        <v>18350</v>
      </c>
      <c r="C1846" t="s">
        <v>18351</v>
      </c>
      <c r="D1846" t="s">
        <v>90</v>
      </c>
      <c r="E1846">
        <v>494</v>
      </c>
      <c r="F1846" t="s">
        <v>685</v>
      </c>
      <c r="G1846" t="s">
        <v>4691</v>
      </c>
      <c r="H1846" t="s">
        <v>687</v>
      </c>
      <c r="I1846" t="s">
        <v>4692</v>
      </c>
      <c r="L1846">
        <v>70492</v>
      </c>
      <c r="M1846" t="s">
        <v>462</v>
      </c>
      <c r="N1846" t="s">
        <v>384</v>
      </c>
      <c r="O1846">
        <v>1</v>
      </c>
      <c r="P1846" t="s">
        <v>384</v>
      </c>
      <c r="Q1846" t="s">
        <v>18408</v>
      </c>
      <c r="R1846" t="s">
        <v>18370</v>
      </c>
      <c r="S1846" s="1">
        <v>0.58333333333333337</v>
      </c>
      <c r="T1846" s="1">
        <v>0.61805555555555558</v>
      </c>
      <c r="U1846" t="s">
        <v>18567</v>
      </c>
      <c r="V1846">
        <v>161</v>
      </c>
      <c r="W1846" t="s">
        <v>18713</v>
      </c>
      <c r="X1846" t="s">
        <v>19839</v>
      </c>
    </row>
    <row r="1847" spans="1:24" x14ac:dyDescent="0.3">
      <c r="A1847">
        <v>2020</v>
      </c>
      <c r="B1847" t="s">
        <v>18350</v>
      </c>
      <c r="C1847" t="s">
        <v>18351</v>
      </c>
      <c r="D1847" t="s">
        <v>90</v>
      </c>
      <c r="E1847">
        <v>494</v>
      </c>
      <c r="F1847" t="s">
        <v>685</v>
      </c>
      <c r="G1847" t="s">
        <v>4691</v>
      </c>
      <c r="H1847" t="s">
        <v>687</v>
      </c>
      <c r="I1847" t="s">
        <v>4692</v>
      </c>
      <c r="L1847">
        <v>45003</v>
      </c>
      <c r="M1847" t="s">
        <v>19840</v>
      </c>
      <c r="N1847" t="s">
        <v>384</v>
      </c>
      <c r="O1847">
        <v>1</v>
      </c>
      <c r="P1847" t="s">
        <v>384</v>
      </c>
      <c r="Q1847" t="s">
        <v>18399</v>
      </c>
      <c r="R1847" t="s">
        <v>18370</v>
      </c>
      <c r="S1847" s="1">
        <v>0.45833333333333331</v>
      </c>
      <c r="T1847" s="1">
        <v>0.51388888888888895</v>
      </c>
      <c r="U1847" t="s">
        <v>446</v>
      </c>
      <c r="V1847">
        <v>149</v>
      </c>
      <c r="W1847" t="s">
        <v>18366</v>
      </c>
      <c r="X1847" t="s">
        <v>19841</v>
      </c>
    </row>
    <row r="1848" spans="1:24" x14ac:dyDescent="0.3">
      <c r="A1848">
        <v>2020</v>
      </c>
      <c r="B1848" t="s">
        <v>18350</v>
      </c>
      <c r="C1848" t="s">
        <v>18351</v>
      </c>
      <c r="D1848" t="s">
        <v>90</v>
      </c>
      <c r="E1848">
        <v>494</v>
      </c>
      <c r="F1848" t="s">
        <v>685</v>
      </c>
      <c r="G1848" t="s">
        <v>4691</v>
      </c>
      <c r="H1848" t="s">
        <v>687</v>
      </c>
      <c r="I1848" t="s">
        <v>4692</v>
      </c>
      <c r="L1848">
        <v>68623</v>
      </c>
      <c r="M1848" t="s">
        <v>423</v>
      </c>
      <c r="N1848" t="s">
        <v>384</v>
      </c>
      <c r="O1848">
        <v>1</v>
      </c>
      <c r="P1848" t="s">
        <v>384</v>
      </c>
      <c r="Q1848" t="s">
        <v>18353</v>
      </c>
      <c r="R1848" t="s">
        <v>18665</v>
      </c>
      <c r="S1848" s="1">
        <v>0.45833333333333331</v>
      </c>
      <c r="T1848" s="1">
        <v>0.51388888888888895</v>
      </c>
      <c r="U1848" t="s">
        <v>446</v>
      </c>
      <c r="V1848">
        <v>163</v>
      </c>
      <c r="W1848" t="s">
        <v>18713</v>
      </c>
      <c r="X1848" t="s">
        <v>19842</v>
      </c>
    </row>
    <row r="1849" spans="1:24" x14ac:dyDescent="0.3">
      <c r="A1849">
        <v>2020</v>
      </c>
      <c r="B1849" t="s">
        <v>18350</v>
      </c>
      <c r="C1849" t="s">
        <v>18351</v>
      </c>
      <c r="D1849" t="s">
        <v>90</v>
      </c>
      <c r="E1849">
        <v>497</v>
      </c>
      <c r="F1849" t="s">
        <v>4695</v>
      </c>
      <c r="G1849" t="s">
        <v>4696</v>
      </c>
      <c r="H1849" t="s">
        <v>687</v>
      </c>
      <c r="I1849" t="s">
        <v>4697</v>
      </c>
      <c r="L1849">
        <v>45094</v>
      </c>
      <c r="N1849" t="s">
        <v>384</v>
      </c>
      <c r="O1849">
        <v>1</v>
      </c>
      <c r="P1849" t="s">
        <v>384</v>
      </c>
      <c r="Q1849" t="s">
        <v>18408</v>
      </c>
      <c r="R1849" t="s">
        <v>18409</v>
      </c>
      <c r="S1849" t="s">
        <v>18377</v>
      </c>
    </row>
    <row r="1850" spans="1:24" x14ac:dyDescent="0.3">
      <c r="A1850">
        <v>2020</v>
      </c>
      <c r="B1850" t="s">
        <v>18350</v>
      </c>
      <c r="C1850" t="s">
        <v>18351</v>
      </c>
      <c r="D1850" t="s">
        <v>90</v>
      </c>
      <c r="E1850">
        <v>499</v>
      </c>
      <c r="F1850" t="s">
        <v>3495</v>
      </c>
      <c r="G1850" t="s">
        <v>4698</v>
      </c>
      <c r="H1850" t="s">
        <v>1800</v>
      </c>
      <c r="I1850" t="s">
        <v>4699</v>
      </c>
      <c r="L1850">
        <v>10482</v>
      </c>
      <c r="N1850" t="s">
        <v>384</v>
      </c>
      <c r="O1850">
        <v>1</v>
      </c>
      <c r="P1850" t="s">
        <v>384</v>
      </c>
      <c r="Q1850" t="s">
        <v>18408</v>
      </c>
      <c r="R1850" t="s">
        <v>18409</v>
      </c>
      <c r="S1850" t="s">
        <v>18377</v>
      </c>
    </row>
    <row r="1851" spans="1:24" x14ac:dyDescent="0.3">
      <c r="A1851">
        <v>2020</v>
      </c>
      <c r="B1851" t="s">
        <v>18350</v>
      </c>
      <c r="C1851" t="s">
        <v>18351</v>
      </c>
      <c r="D1851" t="s">
        <v>90</v>
      </c>
      <c r="E1851">
        <v>510</v>
      </c>
      <c r="F1851" t="s">
        <v>4700</v>
      </c>
      <c r="G1851" t="s">
        <v>4701</v>
      </c>
      <c r="H1851" t="s">
        <v>749</v>
      </c>
      <c r="I1851" t="s">
        <v>4702</v>
      </c>
      <c r="L1851">
        <v>68619</v>
      </c>
      <c r="M1851" t="s">
        <v>384</v>
      </c>
      <c r="N1851" t="s">
        <v>384</v>
      </c>
      <c r="O1851">
        <v>1</v>
      </c>
      <c r="P1851" t="s">
        <v>384</v>
      </c>
      <c r="Q1851" t="s">
        <v>18408</v>
      </c>
      <c r="R1851" t="s">
        <v>18642</v>
      </c>
      <c r="S1851" t="s">
        <v>18377</v>
      </c>
      <c r="X1851" t="s">
        <v>19820</v>
      </c>
    </row>
    <row r="1852" spans="1:24" x14ac:dyDescent="0.3">
      <c r="A1852">
        <v>2020</v>
      </c>
      <c r="B1852" t="s">
        <v>18350</v>
      </c>
      <c r="C1852" t="s">
        <v>18351</v>
      </c>
      <c r="D1852" t="s">
        <v>90</v>
      </c>
      <c r="E1852">
        <v>523</v>
      </c>
      <c r="F1852" t="s">
        <v>4707</v>
      </c>
      <c r="G1852" t="s">
        <v>4708</v>
      </c>
      <c r="H1852" t="s">
        <v>635</v>
      </c>
      <c r="I1852" t="s">
        <v>1329</v>
      </c>
      <c r="L1852">
        <v>32132</v>
      </c>
      <c r="M1852" t="s">
        <v>384</v>
      </c>
      <c r="N1852" t="s">
        <v>384</v>
      </c>
      <c r="O1852">
        <v>1</v>
      </c>
      <c r="P1852" t="s">
        <v>384</v>
      </c>
      <c r="Q1852" t="s">
        <v>18408</v>
      </c>
      <c r="R1852" t="s">
        <v>18370</v>
      </c>
      <c r="S1852" s="1">
        <v>0.39583333333333331</v>
      </c>
      <c r="T1852" s="1">
        <v>0.4513888888888889</v>
      </c>
      <c r="U1852" t="s">
        <v>446</v>
      </c>
      <c r="V1852">
        <v>1065</v>
      </c>
      <c r="W1852" t="s">
        <v>18424</v>
      </c>
      <c r="X1852" t="s">
        <v>19843</v>
      </c>
    </row>
    <row r="1853" spans="1:24" x14ac:dyDescent="0.3">
      <c r="A1853">
        <v>2020</v>
      </c>
      <c r="B1853" t="s">
        <v>18350</v>
      </c>
      <c r="C1853" t="s">
        <v>18351</v>
      </c>
      <c r="D1853" t="s">
        <v>90</v>
      </c>
      <c r="E1853">
        <v>565</v>
      </c>
      <c r="F1853" t="s">
        <v>4716</v>
      </c>
      <c r="G1853" t="s">
        <v>4717</v>
      </c>
      <c r="H1853" t="s">
        <v>662</v>
      </c>
      <c r="I1853" t="s">
        <v>4718</v>
      </c>
      <c r="L1853">
        <v>32047</v>
      </c>
      <c r="M1853" t="s">
        <v>384</v>
      </c>
      <c r="N1853" t="s">
        <v>384</v>
      </c>
      <c r="O1853">
        <v>1</v>
      </c>
      <c r="P1853" t="s">
        <v>384</v>
      </c>
      <c r="Q1853" t="s">
        <v>18408</v>
      </c>
      <c r="R1853" t="s">
        <v>18381</v>
      </c>
      <c r="S1853" s="1">
        <v>0.58333333333333337</v>
      </c>
      <c r="T1853" s="1">
        <v>0.63888888888888895</v>
      </c>
      <c r="U1853" t="s">
        <v>446</v>
      </c>
      <c r="V1853">
        <v>116</v>
      </c>
      <c r="W1853" t="s">
        <v>19034</v>
      </c>
      <c r="X1853" t="s">
        <v>19844</v>
      </c>
    </row>
    <row r="1854" spans="1:24" x14ac:dyDescent="0.3">
      <c r="A1854">
        <v>2020</v>
      </c>
      <c r="B1854" t="s">
        <v>18350</v>
      </c>
      <c r="C1854" t="s">
        <v>18351</v>
      </c>
      <c r="D1854" t="s">
        <v>90</v>
      </c>
      <c r="E1854">
        <v>571</v>
      </c>
      <c r="F1854" t="s">
        <v>2142</v>
      </c>
      <c r="G1854" t="s">
        <v>4719</v>
      </c>
      <c r="H1854" t="s">
        <v>607</v>
      </c>
      <c r="I1854" t="s">
        <v>4719</v>
      </c>
      <c r="L1854">
        <v>61909</v>
      </c>
      <c r="M1854" t="s">
        <v>18539</v>
      </c>
      <c r="N1854" t="s">
        <v>384</v>
      </c>
      <c r="O1854">
        <v>1</v>
      </c>
      <c r="P1854" t="s">
        <v>384</v>
      </c>
      <c r="Q1854" t="s">
        <v>18399</v>
      </c>
      <c r="R1854" t="s">
        <v>18381</v>
      </c>
      <c r="S1854" s="1">
        <v>0.375</v>
      </c>
      <c r="T1854" s="1">
        <v>0.40972222222222227</v>
      </c>
      <c r="U1854" t="s">
        <v>18567</v>
      </c>
      <c r="V1854">
        <v>163</v>
      </c>
      <c r="W1854" t="s">
        <v>18713</v>
      </c>
      <c r="X1854" t="s">
        <v>18981</v>
      </c>
    </row>
    <row r="1855" spans="1:24" x14ac:dyDescent="0.3">
      <c r="A1855">
        <v>2020</v>
      </c>
      <c r="B1855" t="s">
        <v>18350</v>
      </c>
      <c r="C1855" t="s">
        <v>18351</v>
      </c>
      <c r="D1855" t="s">
        <v>90</v>
      </c>
      <c r="E1855">
        <v>593</v>
      </c>
      <c r="F1855" t="s">
        <v>593</v>
      </c>
      <c r="G1855" t="s">
        <v>4724</v>
      </c>
      <c r="H1855" t="s">
        <v>903</v>
      </c>
      <c r="I1855" t="s">
        <v>4725</v>
      </c>
      <c r="L1855">
        <v>10484</v>
      </c>
      <c r="N1855" t="s">
        <v>384</v>
      </c>
      <c r="O1855">
        <v>1</v>
      </c>
      <c r="P1855" t="s">
        <v>384</v>
      </c>
      <c r="Q1855" t="s">
        <v>18408</v>
      </c>
      <c r="R1855" t="s">
        <v>18409</v>
      </c>
      <c r="S1855" t="s">
        <v>18377</v>
      </c>
    </row>
    <row r="1856" spans="1:24" x14ac:dyDescent="0.3">
      <c r="A1856">
        <v>2020</v>
      </c>
      <c r="B1856" t="s">
        <v>18350</v>
      </c>
      <c r="C1856" t="s">
        <v>18351</v>
      </c>
      <c r="D1856" t="s">
        <v>90</v>
      </c>
      <c r="E1856">
        <v>594</v>
      </c>
      <c r="F1856" t="s">
        <v>685</v>
      </c>
      <c r="G1856" t="s">
        <v>4726</v>
      </c>
      <c r="H1856" t="s">
        <v>656</v>
      </c>
      <c r="I1856" t="s">
        <v>1332</v>
      </c>
      <c r="L1856">
        <v>66636</v>
      </c>
      <c r="M1856" t="s">
        <v>19837</v>
      </c>
      <c r="N1856" t="s">
        <v>384</v>
      </c>
      <c r="O1856">
        <v>1</v>
      </c>
      <c r="P1856" t="s">
        <v>384</v>
      </c>
      <c r="Q1856" t="s">
        <v>18399</v>
      </c>
      <c r="R1856" t="s">
        <v>18370</v>
      </c>
      <c r="S1856" s="1">
        <v>0.375</v>
      </c>
      <c r="T1856" s="1">
        <v>0.40972222222222227</v>
      </c>
      <c r="U1856" t="s">
        <v>18567</v>
      </c>
      <c r="V1856">
        <v>161</v>
      </c>
      <c r="W1856" t="s">
        <v>18713</v>
      </c>
      <c r="X1856" t="s">
        <v>19838</v>
      </c>
    </row>
    <row r="1857" spans="1:24" x14ac:dyDescent="0.3">
      <c r="A1857">
        <v>2020</v>
      </c>
      <c r="B1857" t="s">
        <v>18350</v>
      </c>
      <c r="C1857" t="s">
        <v>18351</v>
      </c>
      <c r="D1857" t="s">
        <v>90</v>
      </c>
      <c r="E1857">
        <v>594</v>
      </c>
      <c r="F1857" t="s">
        <v>685</v>
      </c>
      <c r="G1857" t="s">
        <v>4726</v>
      </c>
      <c r="H1857" t="s">
        <v>656</v>
      </c>
      <c r="I1857" t="s">
        <v>1332</v>
      </c>
      <c r="L1857">
        <v>69434</v>
      </c>
      <c r="M1857" t="s">
        <v>19845</v>
      </c>
      <c r="N1857" t="s">
        <v>384</v>
      </c>
      <c r="O1857">
        <v>1</v>
      </c>
      <c r="P1857" t="s">
        <v>384</v>
      </c>
      <c r="Q1857" t="s">
        <v>18408</v>
      </c>
      <c r="R1857" t="s">
        <v>18370</v>
      </c>
      <c r="S1857" s="1">
        <v>0.375</v>
      </c>
      <c r="T1857" s="1">
        <v>0.40972222222222227</v>
      </c>
      <c r="U1857" t="s">
        <v>18567</v>
      </c>
      <c r="V1857">
        <v>162</v>
      </c>
      <c r="W1857" t="s">
        <v>18713</v>
      </c>
      <c r="X1857" t="s">
        <v>19846</v>
      </c>
    </row>
    <row r="1858" spans="1:24" x14ac:dyDescent="0.3">
      <c r="A1858">
        <v>2020</v>
      </c>
      <c r="B1858" t="s">
        <v>18350</v>
      </c>
      <c r="C1858" t="s">
        <v>18351</v>
      </c>
      <c r="D1858" t="s">
        <v>90</v>
      </c>
      <c r="E1858">
        <v>594</v>
      </c>
      <c r="F1858" t="s">
        <v>685</v>
      </c>
      <c r="G1858" t="s">
        <v>4726</v>
      </c>
      <c r="H1858" t="s">
        <v>656</v>
      </c>
      <c r="I1858" t="s">
        <v>1332</v>
      </c>
      <c r="L1858">
        <v>66635</v>
      </c>
      <c r="M1858" t="s">
        <v>19847</v>
      </c>
      <c r="N1858" t="s">
        <v>384</v>
      </c>
      <c r="O1858">
        <v>1</v>
      </c>
      <c r="P1858" t="s">
        <v>384</v>
      </c>
      <c r="Q1858" t="s">
        <v>18408</v>
      </c>
      <c r="R1858" t="s">
        <v>18370</v>
      </c>
      <c r="S1858" s="1">
        <v>0.58333333333333337</v>
      </c>
      <c r="T1858" s="1">
        <v>0.63888888888888895</v>
      </c>
      <c r="U1858" t="s">
        <v>18371</v>
      </c>
      <c r="V1858">
        <v>1131</v>
      </c>
      <c r="W1858" t="s">
        <v>19635</v>
      </c>
      <c r="X1858" t="s">
        <v>19848</v>
      </c>
    </row>
    <row r="1859" spans="1:24" x14ac:dyDescent="0.3">
      <c r="A1859">
        <v>2020</v>
      </c>
      <c r="B1859" t="s">
        <v>18350</v>
      </c>
      <c r="C1859" t="s">
        <v>18351</v>
      </c>
      <c r="D1859" t="s">
        <v>90</v>
      </c>
      <c r="E1859">
        <v>594</v>
      </c>
      <c r="F1859" t="s">
        <v>685</v>
      </c>
      <c r="G1859" t="s">
        <v>4726</v>
      </c>
      <c r="H1859" t="s">
        <v>656</v>
      </c>
      <c r="I1859" t="s">
        <v>1332</v>
      </c>
      <c r="L1859">
        <v>50328</v>
      </c>
      <c r="M1859" t="s">
        <v>19834</v>
      </c>
      <c r="N1859" t="s">
        <v>384</v>
      </c>
      <c r="O1859">
        <v>1</v>
      </c>
      <c r="P1859" t="s">
        <v>384</v>
      </c>
      <c r="Q1859" t="s">
        <v>18399</v>
      </c>
      <c r="R1859" t="s">
        <v>18370</v>
      </c>
      <c r="S1859" s="1">
        <v>0.39583333333333331</v>
      </c>
      <c r="T1859" s="1">
        <v>0.4513888888888889</v>
      </c>
      <c r="U1859" t="s">
        <v>446</v>
      </c>
      <c r="V1859">
        <v>259</v>
      </c>
      <c r="W1859" t="s">
        <v>18576</v>
      </c>
      <c r="X1859" t="s">
        <v>19835</v>
      </c>
    </row>
    <row r="1860" spans="1:24" x14ac:dyDescent="0.3">
      <c r="A1860">
        <v>2020</v>
      </c>
      <c r="B1860" t="s">
        <v>18350</v>
      </c>
      <c r="C1860" t="s">
        <v>18351</v>
      </c>
      <c r="D1860" t="s">
        <v>90</v>
      </c>
      <c r="E1860">
        <v>594</v>
      </c>
      <c r="F1860" t="s">
        <v>685</v>
      </c>
      <c r="G1860" t="s">
        <v>4726</v>
      </c>
      <c r="H1860" t="s">
        <v>656</v>
      </c>
      <c r="I1860" t="s">
        <v>1332</v>
      </c>
      <c r="L1860">
        <v>68622</v>
      </c>
      <c r="M1860" t="s">
        <v>19849</v>
      </c>
      <c r="N1860" t="s">
        <v>384</v>
      </c>
      <c r="O1860">
        <v>1</v>
      </c>
      <c r="P1860" t="s">
        <v>384</v>
      </c>
      <c r="Q1860" t="s">
        <v>18399</v>
      </c>
      <c r="R1860" t="s">
        <v>18370</v>
      </c>
      <c r="S1860" s="1">
        <v>0.45833333333333331</v>
      </c>
      <c r="T1860" s="1">
        <v>0.49305555555555558</v>
      </c>
      <c r="U1860" t="s">
        <v>18567</v>
      </c>
      <c r="V1860">
        <v>217</v>
      </c>
      <c r="W1860" t="s">
        <v>18713</v>
      </c>
      <c r="X1860" t="s">
        <v>19832</v>
      </c>
    </row>
    <row r="1861" spans="1:24" x14ac:dyDescent="0.3">
      <c r="A1861">
        <v>2020</v>
      </c>
      <c r="B1861" t="s">
        <v>18350</v>
      </c>
      <c r="C1861" t="s">
        <v>18351</v>
      </c>
      <c r="D1861" t="s">
        <v>90</v>
      </c>
      <c r="E1861">
        <v>594</v>
      </c>
      <c r="F1861" t="s">
        <v>685</v>
      </c>
      <c r="G1861" t="s">
        <v>4726</v>
      </c>
      <c r="H1861" t="s">
        <v>656</v>
      </c>
      <c r="I1861" t="s">
        <v>1332</v>
      </c>
      <c r="L1861">
        <v>32050</v>
      </c>
      <c r="M1861" t="s">
        <v>19840</v>
      </c>
      <c r="N1861" t="s">
        <v>384</v>
      </c>
      <c r="O1861">
        <v>1</v>
      </c>
      <c r="P1861" t="s">
        <v>384</v>
      </c>
      <c r="Q1861" t="s">
        <v>18399</v>
      </c>
      <c r="R1861" t="s">
        <v>18370</v>
      </c>
      <c r="S1861" s="1">
        <v>0.45833333333333331</v>
      </c>
      <c r="T1861" s="1">
        <v>0.51388888888888895</v>
      </c>
      <c r="U1861" t="s">
        <v>446</v>
      </c>
      <c r="V1861">
        <v>149</v>
      </c>
      <c r="W1861" t="s">
        <v>18366</v>
      </c>
      <c r="X1861" t="s">
        <v>19841</v>
      </c>
    </row>
    <row r="1862" spans="1:24" x14ac:dyDescent="0.3">
      <c r="A1862">
        <v>2020</v>
      </c>
      <c r="B1862" t="s">
        <v>18350</v>
      </c>
      <c r="C1862" t="s">
        <v>18351</v>
      </c>
      <c r="D1862" t="s">
        <v>90</v>
      </c>
      <c r="E1862">
        <v>594</v>
      </c>
      <c r="F1862" t="s">
        <v>685</v>
      </c>
      <c r="G1862" t="s">
        <v>4726</v>
      </c>
      <c r="H1862" t="s">
        <v>656</v>
      </c>
      <c r="I1862" t="s">
        <v>1332</v>
      </c>
      <c r="L1862">
        <v>41431</v>
      </c>
      <c r="M1862" t="s">
        <v>19850</v>
      </c>
      <c r="N1862" t="s">
        <v>384</v>
      </c>
      <c r="O1862">
        <v>1</v>
      </c>
      <c r="P1862" t="s">
        <v>384</v>
      </c>
      <c r="Q1862" t="s">
        <v>18380</v>
      </c>
      <c r="R1862" t="s">
        <v>18370</v>
      </c>
      <c r="S1862" s="1">
        <v>0.39583333333333331</v>
      </c>
      <c r="T1862" s="1">
        <v>0.4513888888888889</v>
      </c>
      <c r="U1862" t="s">
        <v>446</v>
      </c>
      <c r="V1862">
        <v>163</v>
      </c>
      <c r="W1862" t="s">
        <v>18713</v>
      </c>
      <c r="X1862" t="s">
        <v>19830</v>
      </c>
    </row>
    <row r="1863" spans="1:24" x14ac:dyDescent="0.3">
      <c r="A1863">
        <v>2020</v>
      </c>
      <c r="B1863" t="s">
        <v>18350</v>
      </c>
      <c r="C1863" t="s">
        <v>18351</v>
      </c>
      <c r="D1863" t="s">
        <v>90</v>
      </c>
      <c r="E1863">
        <v>597</v>
      </c>
      <c r="F1863" t="s">
        <v>1209</v>
      </c>
      <c r="G1863" t="s">
        <v>4727</v>
      </c>
      <c r="H1863" t="s">
        <v>3528</v>
      </c>
      <c r="L1863">
        <v>10498</v>
      </c>
      <c r="N1863" t="s">
        <v>384</v>
      </c>
      <c r="O1863">
        <v>1</v>
      </c>
      <c r="P1863" t="s">
        <v>384</v>
      </c>
      <c r="Q1863" t="s">
        <v>18408</v>
      </c>
      <c r="R1863" t="s">
        <v>18409</v>
      </c>
      <c r="S1863" t="s">
        <v>18377</v>
      </c>
    </row>
    <row r="1864" spans="1:24" x14ac:dyDescent="0.3">
      <c r="A1864">
        <v>2020</v>
      </c>
      <c r="B1864" t="s">
        <v>18350</v>
      </c>
      <c r="C1864" t="s">
        <v>18351</v>
      </c>
      <c r="D1864" t="s">
        <v>90</v>
      </c>
      <c r="E1864">
        <v>598</v>
      </c>
      <c r="F1864" t="s">
        <v>4728</v>
      </c>
      <c r="G1864" t="s">
        <v>4729</v>
      </c>
      <c r="H1864" t="s">
        <v>903</v>
      </c>
      <c r="I1864" t="s">
        <v>1460</v>
      </c>
      <c r="L1864">
        <v>10501</v>
      </c>
      <c r="N1864" t="s">
        <v>384</v>
      </c>
      <c r="O1864">
        <v>1</v>
      </c>
      <c r="P1864" t="s">
        <v>384</v>
      </c>
      <c r="Q1864" t="s">
        <v>18408</v>
      </c>
      <c r="R1864" t="s">
        <v>18409</v>
      </c>
      <c r="S1864" t="s">
        <v>18377</v>
      </c>
    </row>
    <row r="1865" spans="1:24" x14ac:dyDescent="0.3">
      <c r="A1865">
        <v>2020</v>
      </c>
      <c r="B1865" t="s">
        <v>18350</v>
      </c>
      <c r="C1865" t="s">
        <v>18351</v>
      </c>
      <c r="D1865" t="s">
        <v>90</v>
      </c>
      <c r="E1865">
        <v>599</v>
      </c>
      <c r="F1865" t="s">
        <v>755</v>
      </c>
      <c r="G1865" t="s">
        <v>4730</v>
      </c>
      <c r="H1865" t="s">
        <v>757</v>
      </c>
      <c r="I1865" t="s">
        <v>1138</v>
      </c>
      <c r="L1865">
        <v>10503</v>
      </c>
      <c r="N1865" t="s">
        <v>384</v>
      </c>
      <c r="O1865">
        <v>1</v>
      </c>
      <c r="P1865" t="s">
        <v>384</v>
      </c>
      <c r="Q1865" t="s">
        <v>18408</v>
      </c>
      <c r="R1865" t="s">
        <v>18409</v>
      </c>
      <c r="S1865" t="s">
        <v>18377</v>
      </c>
    </row>
    <row r="1866" spans="1:24" x14ac:dyDescent="0.3">
      <c r="A1866">
        <v>2020</v>
      </c>
      <c r="B1866" t="s">
        <v>18350</v>
      </c>
      <c r="C1866" t="s">
        <v>18351</v>
      </c>
      <c r="D1866" t="s">
        <v>92</v>
      </c>
      <c r="E1866">
        <v>101</v>
      </c>
      <c r="F1866" t="s">
        <v>4731</v>
      </c>
      <c r="G1866" t="s">
        <v>4732</v>
      </c>
      <c r="H1866" t="s">
        <v>546</v>
      </c>
      <c r="I1866" t="s">
        <v>4733</v>
      </c>
      <c r="J1866" t="s">
        <v>3449</v>
      </c>
      <c r="K1866" t="s">
        <v>4734</v>
      </c>
      <c r="L1866">
        <v>59948</v>
      </c>
      <c r="M1866" t="s">
        <v>18463</v>
      </c>
      <c r="N1866" t="s">
        <v>384</v>
      </c>
      <c r="O1866">
        <v>1</v>
      </c>
      <c r="P1866" t="s">
        <v>384</v>
      </c>
      <c r="Q1866" t="s">
        <v>18353</v>
      </c>
      <c r="R1866" t="s">
        <v>18354</v>
      </c>
      <c r="S1866" s="1">
        <v>0.375</v>
      </c>
      <c r="T1866" s="1">
        <v>0.40972222222222227</v>
      </c>
      <c r="U1866" t="s">
        <v>433</v>
      </c>
      <c r="V1866">
        <v>164</v>
      </c>
      <c r="W1866" t="s">
        <v>18713</v>
      </c>
      <c r="X1866" t="s">
        <v>19851</v>
      </c>
    </row>
    <row r="1867" spans="1:24" x14ac:dyDescent="0.3">
      <c r="A1867">
        <v>2020</v>
      </c>
      <c r="B1867" t="s">
        <v>18350</v>
      </c>
      <c r="C1867" t="s">
        <v>18351</v>
      </c>
      <c r="D1867" t="s">
        <v>92</v>
      </c>
      <c r="E1867">
        <v>101</v>
      </c>
      <c r="F1867" t="s">
        <v>4731</v>
      </c>
      <c r="G1867" t="s">
        <v>4732</v>
      </c>
      <c r="H1867" t="s">
        <v>546</v>
      </c>
      <c r="I1867" t="s">
        <v>4733</v>
      </c>
      <c r="J1867" t="s">
        <v>3449</v>
      </c>
      <c r="K1867" t="s">
        <v>4734</v>
      </c>
      <c r="L1867">
        <v>59948</v>
      </c>
      <c r="M1867" t="s">
        <v>18463</v>
      </c>
      <c r="N1867" t="s">
        <v>384</v>
      </c>
      <c r="O1867">
        <v>1</v>
      </c>
      <c r="P1867" t="s">
        <v>384</v>
      </c>
      <c r="Q1867" t="s">
        <v>18353</v>
      </c>
      <c r="R1867" t="s">
        <v>18413</v>
      </c>
      <c r="S1867" s="1">
        <v>0.33333333333333331</v>
      </c>
      <c r="T1867" s="1">
        <v>0.40972222222222227</v>
      </c>
      <c r="U1867" t="s">
        <v>409</v>
      </c>
      <c r="V1867">
        <v>204</v>
      </c>
      <c r="W1867" t="s">
        <v>18713</v>
      </c>
    </row>
    <row r="1868" spans="1:24" x14ac:dyDescent="0.3">
      <c r="A1868">
        <v>2020</v>
      </c>
      <c r="B1868" t="s">
        <v>18350</v>
      </c>
      <c r="C1868" t="s">
        <v>18351</v>
      </c>
      <c r="D1868" t="s">
        <v>92</v>
      </c>
      <c r="E1868">
        <v>101</v>
      </c>
      <c r="F1868" t="s">
        <v>4731</v>
      </c>
      <c r="G1868" t="s">
        <v>4732</v>
      </c>
      <c r="H1868" t="s">
        <v>546</v>
      </c>
      <c r="I1868" t="s">
        <v>4733</v>
      </c>
      <c r="J1868" t="s">
        <v>3449</v>
      </c>
      <c r="K1868" t="s">
        <v>4734</v>
      </c>
      <c r="L1868">
        <v>59949</v>
      </c>
      <c r="M1868" t="s">
        <v>18464</v>
      </c>
      <c r="N1868" t="s">
        <v>384</v>
      </c>
      <c r="O1868">
        <v>1</v>
      </c>
      <c r="P1868" t="s">
        <v>384</v>
      </c>
      <c r="Q1868" t="s">
        <v>18353</v>
      </c>
      <c r="R1868" t="s">
        <v>18354</v>
      </c>
      <c r="S1868" s="1">
        <v>0.54166666666666663</v>
      </c>
      <c r="T1868" s="1">
        <v>0.57638888888888895</v>
      </c>
      <c r="U1868" t="s">
        <v>433</v>
      </c>
      <c r="V1868">
        <v>164</v>
      </c>
      <c r="W1868" t="s">
        <v>18713</v>
      </c>
      <c r="X1868" t="s">
        <v>19851</v>
      </c>
    </row>
    <row r="1869" spans="1:24" x14ac:dyDescent="0.3">
      <c r="A1869">
        <v>2020</v>
      </c>
      <c r="B1869" t="s">
        <v>18350</v>
      </c>
      <c r="C1869" t="s">
        <v>18351</v>
      </c>
      <c r="D1869" t="s">
        <v>92</v>
      </c>
      <c r="E1869">
        <v>101</v>
      </c>
      <c r="F1869" t="s">
        <v>4731</v>
      </c>
      <c r="G1869" t="s">
        <v>4732</v>
      </c>
      <c r="H1869" t="s">
        <v>546</v>
      </c>
      <c r="I1869" t="s">
        <v>4733</v>
      </c>
      <c r="J1869" t="s">
        <v>3449</v>
      </c>
      <c r="K1869" t="s">
        <v>4734</v>
      </c>
      <c r="L1869">
        <v>59949</v>
      </c>
      <c r="M1869" t="s">
        <v>18464</v>
      </c>
      <c r="N1869" t="s">
        <v>384</v>
      </c>
      <c r="O1869">
        <v>1</v>
      </c>
      <c r="P1869" t="s">
        <v>384</v>
      </c>
      <c r="Q1869" t="s">
        <v>18353</v>
      </c>
      <c r="R1869" t="s">
        <v>18413</v>
      </c>
      <c r="S1869" s="1">
        <v>0.33333333333333331</v>
      </c>
      <c r="T1869" s="1">
        <v>0.40972222222222227</v>
      </c>
      <c r="U1869" t="s">
        <v>409</v>
      </c>
      <c r="V1869">
        <v>203</v>
      </c>
      <c r="W1869" t="s">
        <v>18713</v>
      </c>
    </row>
    <row r="1870" spans="1:24" x14ac:dyDescent="0.3">
      <c r="A1870">
        <v>2020</v>
      </c>
      <c r="B1870" t="s">
        <v>18350</v>
      </c>
      <c r="C1870" t="s">
        <v>18351</v>
      </c>
      <c r="D1870" t="s">
        <v>92</v>
      </c>
      <c r="E1870">
        <v>101</v>
      </c>
      <c r="F1870" t="s">
        <v>4731</v>
      </c>
      <c r="G1870" t="s">
        <v>4732</v>
      </c>
      <c r="H1870" t="s">
        <v>546</v>
      </c>
      <c r="I1870" t="s">
        <v>4733</v>
      </c>
      <c r="J1870" t="s">
        <v>3449</v>
      </c>
      <c r="K1870" t="s">
        <v>4734</v>
      </c>
      <c r="L1870">
        <v>59951</v>
      </c>
      <c r="M1870" t="s">
        <v>18859</v>
      </c>
      <c r="N1870" t="s">
        <v>384</v>
      </c>
      <c r="O1870">
        <v>1</v>
      </c>
      <c r="P1870" t="s">
        <v>384</v>
      </c>
      <c r="Q1870" t="s">
        <v>18353</v>
      </c>
      <c r="R1870" t="s">
        <v>18354</v>
      </c>
      <c r="S1870" s="1">
        <v>0.5</v>
      </c>
      <c r="T1870" s="1">
        <v>0.53472222222222221</v>
      </c>
      <c r="U1870" t="s">
        <v>433</v>
      </c>
      <c r="V1870">
        <v>164</v>
      </c>
      <c r="W1870" t="s">
        <v>18713</v>
      </c>
      <c r="X1870" t="s">
        <v>19851</v>
      </c>
    </row>
    <row r="1871" spans="1:24" x14ac:dyDescent="0.3">
      <c r="A1871">
        <v>2020</v>
      </c>
      <c r="B1871" t="s">
        <v>18350</v>
      </c>
      <c r="C1871" t="s">
        <v>18351</v>
      </c>
      <c r="D1871" t="s">
        <v>92</v>
      </c>
      <c r="E1871">
        <v>101</v>
      </c>
      <c r="F1871" t="s">
        <v>4731</v>
      </c>
      <c r="G1871" t="s">
        <v>4732</v>
      </c>
      <c r="H1871" t="s">
        <v>546</v>
      </c>
      <c r="I1871" t="s">
        <v>4733</v>
      </c>
      <c r="J1871" t="s">
        <v>3449</v>
      </c>
      <c r="K1871" t="s">
        <v>4734</v>
      </c>
      <c r="L1871">
        <v>59951</v>
      </c>
      <c r="M1871" t="s">
        <v>18859</v>
      </c>
      <c r="N1871" t="s">
        <v>384</v>
      </c>
      <c r="O1871">
        <v>1</v>
      </c>
      <c r="P1871" t="s">
        <v>384</v>
      </c>
      <c r="Q1871" t="s">
        <v>18353</v>
      </c>
      <c r="R1871" t="s">
        <v>18413</v>
      </c>
      <c r="S1871" s="1">
        <v>0.41666666666666669</v>
      </c>
      <c r="T1871" s="1">
        <v>0.49305555555555558</v>
      </c>
      <c r="U1871" t="s">
        <v>409</v>
      </c>
      <c r="V1871">
        <v>204</v>
      </c>
      <c r="W1871" t="s">
        <v>18713</v>
      </c>
    </row>
    <row r="1872" spans="1:24" x14ac:dyDescent="0.3">
      <c r="A1872">
        <v>2020</v>
      </c>
      <c r="B1872" t="s">
        <v>18350</v>
      </c>
      <c r="C1872" t="s">
        <v>18351</v>
      </c>
      <c r="D1872" t="s">
        <v>92</v>
      </c>
      <c r="E1872">
        <v>101</v>
      </c>
      <c r="F1872" t="s">
        <v>4731</v>
      </c>
      <c r="G1872" t="s">
        <v>4732</v>
      </c>
      <c r="H1872" t="s">
        <v>546</v>
      </c>
      <c r="I1872" t="s">
        <v>4733</v>
      </c>
      <c r="J1872" t="s">
        <v>3449</v>
      </c>
      <c r="K1872" t="s">
        <v>4734</v>
      </c>
      <c r="L1872">
        <v>59953</v>
      </c>
      <c r="M1872" t="s">
        <v>18469</v>
      </c>
      <c r="N1872" t="s">
        <v>384</v>
      </c>
      <c r="O1872">
        <v>1</v>
      </c>
      <c r="P1872" t="s">
        <v>384</v>
      </c>
      <c r="Q1872" t="s">
        <v>18353</v>
      </c>
      <c r="R1872" t="s">
        <v>18354</v>
      </c>
      <c r="S1872" s="1">
        <v>0.33333333333333331</v>
      </c>
      <c r="T1872" s="1">
        <v>0.36805555555555558</v>
      </c>
      <c r="U1872" t="s">
        <v>433</v>
      </c>
      <c r="V1872">
        <v>164</v>
      </c>
      <c r="W1872" t="s">
        <v>18713</v>
      </c>
      <c r="X1872" t="s">
        <v>19851</v>
      </c>
    </row>
    <row r="1873" spans="1:24" x14ac:dyDescent="0.3">
      <c r="A1873">
        <v>2020</v>
      </c>
      <c r="B1873" t="s">
        <v>18350</v>
      </c>
      <c r="C1873" t="s">
        <v>18351</v>
      </c>
      <c r="D1873" t="s">
        <v>92</v>
      </c>
      <c r="E1873">
        <v>101</v>
      </c>
      <c r="F1873" t="s">
        <v>4731</v>
      </c>
      <c r="G1873" t="s">
        <v>4732</v>
      </c>
      <c r="H1873" t="s">
        <v>546</v>
      </c>
      <c r="I1873" t="s">
        <v>4733</v>
      </c>
      <c r="J1873" t="s">
        <v>3449</v>
      </c>
      <c r="K1873" t="s">
        <v>4734</v>
      </c>
      <c r="L1873">
        <v>59953</v>
      </c>
      <c r="M1873" t="s">
        <v>18469</v>
      </c>
      <c r="N1873" t="s">
        <v>384</v>
      </c>
      <c r="O1873">
        <v>1</v>
      </c>
      <c r="P1873" t="s">
        <v>384</v>
      </c>
      <c r="Q1873" t="s">
        <v>18353</v>
      </c>
      <c r="R1873" t="s">
        <v>18413</v>
      </c>
      <c r="S1873" s="1">
        <v>0.5</v>
      </c>
      <c r="T1873" s="1">
        <v>0.57638888888888895</v>
      </c>
      <c r="U1873" t="s">
        <v>409</v>
      </c>
      <c r="V1873">
        <v>204</v>
      </c>
      <c r="W1873" t="s">
        <v>18713</v>
      </c>
    </row>
    <row r="1874" spans="1:24" x14ac:dyDescent="0.3">
      <c r="A1874">
        <v>2020</v>
      </c>
      <c r="B1874" t="s">
        <v>18350</v>
      </c>
      <c r="C1874" t="s">
        <v>18351</v>
      </c>
      <c r="D1874" t="s">
        <v>92</v>
      </c>
      <c r="E1874">
        <v>101</v>
      </c>
      <c r="F1874" t="s">
        <v>4731</v>
      </c>
      <c r="G1874" t="s">
        <v>4732</v>
      </c>
      <c r="H1874" t="s">
        <v>546</v>
      </c>
      <c r="I1874" t="s">
        <v>4733</v>
      </c>
      <c r="J1874" t="s">
        <v>3449</v>
      </c>
      <c r="K1874" t="s">
        <v>4734</v>
      </c>
      <c r="L1874">
        <v>59954</v>
      </c>
      <c r="M1874" t="s">
        <v>18470</v>
      </c>
      <c r="N1874" t="s">
        <v>384</v>
      </c>
      <c r="O1874">
        <v>1</v>
      </c>
      <c r="P1874" t="s">
        <v>384</v>
      </c>
      <c r="Q1874" t="s">
        <v>18353</v>
      </c>
      <c r="R1874" t="s">
        <v>18354</v>
      </c>
      <c r="S1874" s="1">
        <v>0.58333333333333337</v>
      </c>
      <c r="T1874" s="1">
        <v>0.61805555555555558</v>
      </c>
      <c r="U1874" t="s">
        <v>433</v>
      </c>
      <c r="V1874">
        <v>165</v>
      </c>
      <c r="W1874" t="s">
        <v>18713</v>
      </c>
      <c r="X1874" t="s">
        <v>19851</v>
      </c>
    </row>
    <row r="1875" spans="1:24" x14ac:dyDescent="0.3">
      <c r="A1875">
        <v>2020</v>
      </c>
      <c r="B1875" t="s">
        <v>18350</v>
      </c>
      <c r="C1875" t="s">
        <v>18351</v>
      </c>
      <c r="D1875" t="s">
        <v>92</v>
      </c>
      <c r="E1875">
        <v>101</v>
      </c>
      <c r="F1875" t="s">
        <v>4731</v>
      </c>
      <c r="G1875" t="s">
        <v>4732</v>
      </c>
      <c r="H1875" t="s">
        <v>546</v>
      </c>
      <c r="I1875" t="s">
        <v>4733</v>
      </c>
      <c r="J1875" t="s">
        <v>3449</v>
      </c>
      <c r="K1875" t="s">
        <v>4734</v>
      </c>
      <c r="L1875">
        <v>59954</v>
      </c>
      <c r="M1875" t="s">
        <v>18470</v>
      </c>
      <c r="N1875" t="s">
        <v>384</v>
      </c>
      <c r="O1875">
        <v>1</v>
      </c>
      <c r="P1875" t="s">
        <v>384</v>
      </c>
      <c r="Q1875" t="s">
        <v>18353</v>
      </c>
      <c r="R1875" t="s">
        <v>18413</v>
      </c>
      <c r="S1875" s="1">
        <v>0.58333333333333337</v>
      </c>
      <c r="T1875" s="1">
        <v>0.65972222222222221</v>
      </c>
      <c r="U1875" t="s">
        <v>409</v>
      </c>
      <c r="V1875">
        <v>203</v>
      </c>
      <c r="W1875" t="s">
        <v>18713</v>
      </c>
    </row>
    <row r="1876" spans="1:24" x14ac:dyDescent="0.3">
      <c r="A1876">
        <v>2020</v>
      </c>
      <c r="B1876" t="s">
        <v>18350</v>
      </c>
      <c r="C1876" t="s">
        <v>18351</v>
      </c>
      <c r="D1876" t="s">
        <v>92</v>
      </c>
      <c r="E1876">
        <v>101</v>
      </c>
      <c r="F1876" t="s">
        <v>4731</v>
      </c>
      <c r="G1876" t="s">
        <v>4732</v>
      </c>
      <c r="H1876" t="s">
        <v>546</v>
      </c>
      <c r="I1876" t="s">
        <v>4733</v>
      </c>
      <c r="J1876" t="s">
        <v>3449</v>
      </c>
      <c r="K1876" t="s">
        <v>4734</v>
      </c>
      <c r="L1876">
        <v>59955</v>
      </c>
      <c r="M1876" t="s">
        <v>18471</v>
      </c>
      <c r="N1876" t="s">
        <v>384</v>
      </c>
      <c r="O1876">
        <v>1</v>
      </c>
      <c r="P1876" t="s">
        <v>384</v>
      </c>
      <c r="Q1876" t="s">
        <v>18353</v>
      </c>
      <c r="R1876" t="s">
        <v>18354</v>
      </c>
      <c r="S1876" s="1">
        <v>0.58333333333333337</v>
      </c>
      <c r="T1876" s="1">
        <v>0.61805555555555558</v>
      </c>
      <c r="U1876" t="s">
        <v>433</v>
      </c>
      <c r="V1876">
        <v>164</v>
      </c>
      <c r="W1876" t="s">
        <v>18713</v>
      </c>
      <c r="X1876" t="s">
        <v>19851</v>
      </c>
    </row>
    <row r="1877" spans="1:24" x14ac:dyDescent="0.3">
      <c r="A1877">
        <v>2020</v>
      </c>
      <c r="B1877" t="s">
        <v>18350</v>
      </c>
      <c r="C1877" t="s">
        <v>18351</v>
      </c>
      <c r="D1877" t="s">
        <v>92</v>
      </c>
      <c r="E1877">
        <v>101</v>
      </c>
      <c r="F1877" t="s">
        <v>4731</v>
      </c>
      <c r="G1877" t="s">
        <v>4732</v>
      </c>
      <c r="H1877" t="s">
        <v>546</v>
      </c>
      <c r="I1877" t="s">
        <v>4733</v>
      </c>
      <c r="J1877" t="s">
        <v>3449</v>
      </c>
      <c r="K1877" t="s">
        <v>4734</v>
      </c>
      <c r="L1877">
        <v>59955</v>
      </c>
      <c r="M1877" t="s">
        <v>18471</v>
      </c>
      <c r="N1877" t="s">
        <v>384</v>
      </c>
      <c r="O1877">
        <v>1</v>
      </c>
      <c r="P1877" t="s">
        <v>384</v>
      </c>
      <c r="Q1877" t="s">
        <v>18353</v>
      </c>
      <c r="R1877" t="s">
        <v>18413</v>
      </c>
      <c r="S1877" s="1">
        <v>0.58333333333333337</v>
      </c>
      <c r="T1877" s="1">
        <v>0.65972222222222221</v>
      </c>
      <c r="U1877" t="s">
        <v>409</v>
      </c>
      <c r="V1877">
        <v>204</v>
      </c>
      <c r="W1877" t="s">
        <v>18713</v>
      </c>
    </row>
    <row r="1878" spans="1:24" x14ac:dyDescent="0.3">
      <c r="A1878">
        <v>2020</v>
      </c>
      <c r="B1878" t="s">
        <v>18350</v>
      </c>
      <c r="C1878" t="s">
        <v>18351</v>
      </c>
      <c r="D1878" t="s">
        <v>92</v>
      </c>
      <c r="E1878">
        <v>101</v>
      </c>
      <c r="F1878" t="s">
        <v>4731</v>
      </c>
      <c r="G1878" t="s">
        <v>4732</v>
      </c>
      <c r="H1878" t="s">
        <v>546</v>
      </c>
      <c r="I1878" t="s">
        <v>4733</v>
      </c>
      <c r="J1878" t="s">
        <v>3449</v>
      </c>
      <c r="K1878" t="s">
        <v>4734</v>
      </c>
      <c r="L1878">
        <v>59956</v>
      </c>
      <c r="M1878" t="s">
        <v>19852</v>
      </c>
      <c r="N1878" t="s">
        <v>384</v>
      </c>
      <c r="O1878">
        <v>1</v>
      </c>
      <c r="P1878" t="s">
        <v>384</v>
      </c>
      <c r="Q1878" t="s">
        <v>18353</v>
      </c>
      <c r="R1878" t="s">
        <v>18354</v>
      </c>
      <c r="S1878" s="1">
        <v>0.54166666666666663</v>
      </c>
      <c r="T1878" s="1">
        <v>0.57638888888888895</v>
      </c>
      <c r="U1878" t="s">
        <v>433</v>
      </c>
      <c r="V1878">
        <v>136</v>
      </c>
      <c r="W1878" t="s">
        <v>18722</v>
      </c>
      <c r="X1878" t="s">
        <v>19851</v>
      </c>
    </row>
    <row r="1879" spans="1:24" x14ac:dyDescent="0.3">
      <c r="A1879">
        <v>2020</v>
      </c>
      <c r="B1879" t="s">
        <v>18350</v>
      </c>
      <c r="C1879" t="s">
        <v>18351</v>
      </c>
      <c r="D1879" t="s">
        <v>92</v>
      </c>
      <c r="E1879">
        <v>101</v>
      </c>
      <c r="F1879" t="s">
        <v>4731</v>
      </c>
      <c r="G1879" t="s">
        <v>4732</v>
      </c>
      <c r="H1879" t="s">
        <v>546</v>
      </c>
      <c r="I1879" t="s">
        <v>4733</v>
      </c>
      <c r="J1879" t="s">
        <v>3449</v>
      </c>
      <c r="K1879" t="s">
        <v>4734</v>
      </c>
      <c r="L1879">
        <v>59956</v>
      </c>
      <c r="M1879" t="s">
        <v>19852</v>
      </c>
      <c r="N1879" t="s">
        <v>384</v>
      </c>
      <c r="O1879">
        <v>1</v>
      </c>
      <c r="P1879" t="s">
        <v>384</v>
      </c>
      <c r="Q1879" t="s">
        <v>18353</v>
      </c>
      <c r="R1879" t="s">
        <v>18413</v>
      </c>
      <c r="S1879" s="1">
        <v>0.66666666666666663</v>
      </c>
      <c r="T1879" s="1">
        <v>0.74305555555555547</v>
      </c>
      <c r="U1879" t="s">
        <v>409</v>
      </c>
      <c r="V1879">
        <v>204</v>
      </c>
      <c r="W1879" t="s">
        <v>18713</v>
      </c>
    </row>
    <row r="1880" spans="1:24" x14ac:dyDescent="0.3">
      <c r="A1880">
        <v>2020</v>
      </c>
      <c r="B1880" t="s">
        <v>18350</v>
      </c>
      <c r="C1880" t="s">
        <v>18351</v>
      </c>
      <c r="D1880" t="s">
        <v>92</v>
      </c>
      <c r="E1880">
        <v>101</v>
      </c>
      <c r="F1880" t="s">
        <v>4731</v>
      </c>
      <c r="G1880" t="s">
        <v>4732</v>
      </c>
      <c r="H1880" t="s">
        <v>546</v>
      </c>
      <c r="I1880" t="s">
        <v>4733</v>
      </c>
      <c r="J1880" t="s">
        <v>3449</v>
      </c>
      <c r="K1880" t="s">
        <v>4734</v>
      </c>
      <c r="L1880">
        <v>59957</v>
      </c>
      <c r="M1880" t="s">
        <v>18472</v>
      </c>
      <c r="N1880" t="s">
        <v>384</v>
      </c>
      <c r="O1880">
        <v>1</v>
      </c>
      <c r="P1880" t="s">
        <v>384</v>
      </c>
      <c r="Q1880" t="s">
        <v>18353</v>
      </c>
      <c r="R1880" t="s">
        <v>18354</v>
      </c>
      <c r="S1880" s="1">
        <v>0.45833333333333331</v>
      </c>
      <c r="T1880" s="1">
        <v>0.49305555555555558</v>
      </c>
      <c r="U1880" t="s">
        <v>433</v>
      </c>
      <c r="V1880">
        <v>163</v>
      </c>
      <c r="W1880" t="s">
        <v>18713</v>
      </c>
      <c r="X1880" t="s">
        <v>19851</v>
      </c>
    </row>
    <row r="1881" spans="1:24" x14ac:dyDescent="0.3">
      <c r="A1881">
        <v>2020</v>
      </c>
      <c r="B1881" t="s">
        <v>18350</v>
      </c>
      <c r="C1881" t="s">
        <v>18351</v>
      </c>
      <c r="D1881" t="s">
        <v>92</v>
      </c>
      <c r="E1881">
        <v>101</v>
      </c>
      <c r="F1881" t="s">
        <v>4731</v>
      </c>
      <c r="G1881" t="s">
        <v>4732</v>
      </c>
      <c r="H1881" t="s">
        <v>546</v>
      </c>
      <c r="I1881" t="s">
        <v>4733</v>
      </c>
      <c r="J1881" t="s">
        <v>3449</v>
      </c>
      <c r="K1881" t="s">
        <v>4734</v>
      </c>
      <c r="L1881">
        <v>59957</v>
      </c>
      <c r="M1881" t="s">
        <v>18472</v>
      </c>
      <c r="N1881" t="s">
        <v>384</v>
      </c>
      <c r="O1881">
        <v>1</v>
      </c>
      <c r="P1881" t="s">
        <v>384</v>
      </c>
      <c r="Q1881" t="s">
        <v>18353</v>
      </c>
      <c r="R1881" t="s">
        <v>18413</v>
      </c>
      <c r="S1881" s="1">
        <v>0.66666666666666663</v>
      </c>
      <c r="T1881" s="1">
        <v>0.74305555555555547</v>
      </c>
      <c r="U1881" t="s">
        <v>409</v>
      </c>
      <c r="V1881">
        <v>203</v>
      </c>
      <c r="W1881" t="s">
        <v>18713</v>
      </c>
    </row>
    <row r="1882" spans="1:24" x14ac:dyDescent="0.3">
      <c r="A1882">
        <v>2020</v>
      </c>
      <c r="B1882" t="s">
        <v>18350</v>
      </c>
      <c r="C1882" t="s">
        <v>18351</v>
      </c>
      <c r="D1882" t="s">
        <v>92</v>
      </c>
      <c r="E1882">
        <v>101</v>
      </c>
      <c r="F1882" t="s">
        <v>4731</v>
      </c>
      <c r="G1882" t="s">
        <v>4732</v>
      </c>
      <c r="H1882" t="s">
        <v>546</v>
      </c>
      <c r="I1882" t="s">
        <v>4733</v>
      </c>
      <c r="J1882" t="s">
        <v>3449</v>
      </c>
      <c r="K1882" t="s">
        <v>4734</v>
      </c>
      <c r="L1882">
        <v>59958</v>
      </c>
      <c r="M1882" t="s">
        <v>18369</v>
      </c>
      <c r="N1882" t="s">
        <v>384</v>
      </c>
      <c r="O1882">
        <v>1</v>
      </c>
      <c r="P1882" t="s">
        <v>384</v>
      </c>
      <c r="Q1882" t="s">
        <v>18353</v>
      </c>
      <c r="R1882" t="s">
        <v>18370</v>
      </c>
      <c r="S1882" s="1">
        <v>0.45833333333333331</v>
      </c>
      <c r="T1882" s="1">
        <v>0.49305555555555558</v>
      </c>
      <c r="U1882" t="s">
        <v>446</v>
      </c>
      <c r="V1882">
        <v>100</v>
      </c>
      <c r="W1882" t="s">
        <v>18713</v>
      </c>
      <c r="X1882" t="s">
        <v>19851</v>
      </c>
    </row>
    <row r="1883" spans="1:24" x14ac:dyDescent="0.3">
      <c r="A1883">
        <v>2020</v>
      </c>
      <c r="B1883" t="s">
        <v>18350</v>
      </c>
      <c r="C1883" t="s">
        <v>18351</v>
      </c>
      <c r="D1883" t="s">
        <v>92</v>
      </c>
      <c r="E1883">
        <v>102</v>
      </c>
      <c r="F1883" t="s">
        <v>4735</v>
      </c>
      <c r="G1883" t="s">
        <v>4736</v>
      </c>
      <c r="H1883" t="s">
        <v>546</v>
      </c>
      <c r="I1883" t="s">
        <v>4737</v>
      </c>
      <c r="J1883" t="s">
        <v>3449</v>
      </c>
      <c r="K1883" t="s">
        <v>4738</v>
      </c>
      <c r="L1883">
        <v>32172</v>
      </c>
      <c r="M1883" t="s">
        <v>18369</v>
      </c>
      <c r="N1883" t="s">
        <v>384</v>
      </c>
      <c r="O1883">
        <v>1</v>
      </c>
      <c r="P1883" t="s">
        <v>384</v>
      </c>
      <c r="Q1883" t="s">
        <v>18353</v>
      </c>
      <c r="R1883" t="s">
        <v>18370</v>
      </c>
      <c r="S1883" s="1">
        <v>0.41666666666666669</v>
      </c>
      <c r="T1883" s="1">
        <v>0.4513888888888889</v>
      </c>
      <c r="U1883" t="s">
        <v>446</v>
      </c>
      <c r="V1883">
        <v>100</v>
      </c>
      <c r="W1883" t="s">
        <v>18713</v>
      </c>
      <c r="X1883" t="s">
        <v>19853</v>
      </c>
    </row>
    <row r="1884" spans="1:24" x14ac:dyDescent="0.3">
      <c r="A1884">
        <v>2020</v>
      </c>
      <c r="B1884" t="s">
        <v>18350</v>
      </c>
      <c r="C1884" t="s">
        <v>18351</v>
      </c>
      <c r="D1884" t="s">
        <v>92</v>
      </c>
      <c r="E1884">
        <v>102</v>
      </c>
      <c r="F1884" t="s">
        <v>4735</v>
      </c>
      <c r="G1884" t="s">
        <v>4736</v>
      </c>
      <c r="H1884" t="s">
        <v>546</v>
      </c>
      <c r="I1884" t="s">
        <v>4737</v>
      </c>
      <c r="J1884" t="s">
        <v>3449</v>
      </c>
      <c r="K1884" t="s">
        <v>4738</v>
      </c>
      <c r="L1884">
        <v>32134</v>
      </c>
      <c r="M1884" t="s">
        <v>19854</v>
      </c>
      <c r="N1884" t="s">
        <v>384</v>
      </c>
      <c r="O1884">
        <v>1</v>
      </c>
      <c r="P1884" t="s">
        <v>384</v>
      </c>
      <c r="Q1884" t="s">
        <v>18353</v>
      </c>
      <c r="R1884" t="s">
        <v>452</v>
      </c>
      <c r="S1884" s="1">
        <v>0.375</v>
      </c>
      <c r="T1884" s="1">
        <v>0.40972222222222227</v>
      </c>
      <c r="U1884" t="s">
        <v>19074</v>
      </c>
      <c r="V1884">
        <v>203</v>
      </c>
      <c r="W1884" t="s">
        <v>18713</v>
      </c>
      <c r="X1884" t="s">
        <v>19853</v>
      </c>
    </row>
    <row r="1885" spans="1:24" x14ac:dyDescent="0.3">
      <c r="A1885">
        <v>2020</v>
      </c>
      <c r="B1885" t="s">
        <v>18350</v>
      </c>
      <c r="C1885" t="s">
        <v>18351</v>
      </c>
      <c r="D1885" t="s">
        <v>92</v>
      </c>
      <c r="E1885">
        <v>102</v>
      </c>
      <c r="F1885" t="s">
        <v>4735</v>
      </c>
      <c r="G1885" t="s">
        <v>4736</v>
      </c>
      <c r="H1885" t="s">
        <v>546</v>
      </c>
      <c r="I1885" t="s">
        <v>4737</v>
      </c>
      <c r="J1885" t="s">
        <v>3449</v>
      </c>
      <c r="K1885" t="s">
        <v>4738</v>
      </c>
      <c r="L1885">
        <v>32143</v>
      </c>
      <c r="M1885" t="s">
        <v>19855</v>
      </c>
      <c r="N1885" t="s">
        <v>384</v>
      </c>
      <c r="O1885">
        <v>1</v>
      </c>
      <c r="P1885" t="s">
        <v>384</v>
      </c>
      <c r="Q1885" t="s">
        <v>18353</v>
      </c>
      <c r="R1885" t="s">
        <v>452</v>
      </c>
      <c r="S1885" s="1">
        <v>0.41666666666666669</v>
      </c>
      <c r="T1885" s="1">
        <v>0.4513888888888889</v>
      </c>
      <c r="U1885" t="s">
        <v>19074</v>
      </c>
      <c r="V1885">
        <v>203</v>
      </c>
      <c r="W1885" t="s">
        <v>18713</v>
      </c>
      <c r="X1885" t="s">
        <v>19853</v>
      </c>
    </row>
    <row r="1886" spans="1:24" x14ac:dyDescent="0.3">
      <c r="A1886">
        <v>2020</v>
      </c>
      <c r="B1886" t="s">
        <v>18350</v>
      </c>
      <c r="C1886" t="s">
        <v>18351</v>
      </c>
      <c r="D1886" t="s">
        <v>92</v>
      </c>
      <c r="E1886">
        <v>102</v>
      </c>
      <c r="F1886" t="s">
        <v>4735</v>
      </c>
      <c r="G1886" t="s">
        <v>4736</v>
      </c>
      <c r="H1886" t="s">
        <v>546</v>
      </c>
      <c r="I1886" t="s">
        <v>4737</v>
      </c>
      <c r="J1886" t="s">
        <v>3449</v>
      </c>
      <c r="K1886" t="s">
        <v>4738</v>
      </c>
      <c r="L1886">
        <v>32146</v>
      </c>
      <c r="M1886" t="s">
        <v>19856</v>
      </c>
      <c r="N1886" t="s">
        <v>384</v>
      </c>
      <c r="O1886">
        <v>1</v>
      </c>
      <c r="P1886" t="s">
        <v>384</v>
      </c>
      <c r="Q1886" t="s">
        <v>18353</v>
      </c>
      <c r="R1886" t="s">
        <v>452</v>
      </c>
      <c r="S1886" s="1">
        <v>0.45833333333333331</v>
      </c>
      <c r="T1886" s="1">
        <v>0.49305555555555558</v>
      </c>
      <c r="U1886" t="s">
        <v>19074</v>
      </c>
      <c r="V1886">
        <v>203</v>
      </c>
      <c r="W1886" t="s">
        <v>18713</v>
      </c>
      <c r="X1886" t="s">
        <v>19853</v>
      </c>
    </row>
    <row r="1887" spans="1:24" x14ac:dyDescent="0.3">
      <c r="A1887">
        <v>2020</v>
      </c>
      <c r="B1887" t="s">
        <v>18350</v>
      </c>
      <c r="C1887" t="s">
        <v>18351</v>
      </c>
      <c r="D1887" t="s">
        <v>92</v>
      </c>
      <c r="E1887">
        <v>102</v>
      </c>
      <c r="F1887" t="s">
        <v>4735</v>
      </c>
      <c r="G1887" t="s">
        <v>4736</v>
      </c>
      <c r="H1887" t="s">
        <v>546</v>
      </c>
      <c r="I1887" t="s">
        <v>4737</v>
      </c>
      <c r="J1887" t="s">
        <v>3449</v>
      </c>
      <c r="K1887" t="s">
        <v>4738</v>
      </c>
      <c r="L1887">
        <v>32149</v>
      </c>
      <c r="M1887" t="s">
        <v>19857</v>
      </c>
      <c r="N1887" t="s">
        <v>384</v>
      </c>
      <c r="O1887">
        <v>1</v>
      </c>
      <c r="P1887" t="s">
        <v>384</v>
      </c>
      <c r="Q1887" t="s">
        <v>18353</v>
      </c>
      <c r="R1887" t="s">
        <v>452</v>
      </c>
      <c r="S1887" s="1">
        <v>0.5</v>
      </c>
      <c r="T1887" s="1">
        <v>0.53472222222222221</v>
      </c>
      <c r="U1887" t="s">
        <v>19074</v>
      </c>
      <c r="V1887">
        <v>203</v>
      </c>
      <c r="W1887" t="s">
        <v>18713</v>
      </c>
      <c r="X1887" t="s">
        <v>19853</v>
      </c>
    </row>
    <row r="1888" spans="1:24" x14ac:dyDescent="0.3">
      <c r="A1888">
        <v>2020</v>
      </c>
      <c r="B1888" t="s">
        <v>18350</v>
      </c>
      <c r="C1888" t="s">
        <v>18351</v>
      </c>
      <c r="D1888" t="s">
        <v>92</v>
      </c>
      <c r="E1888">
        <v>102</v>
      </c>
      <c r="F1888" t="s">
        <v>4735</v>
      </c>
      <c r="G1888" t="s">
        <v>4736</v>
      </c>
      <c r="H1888" t="s">
        <v>546</v>
      </c>
      <c r="I1888" t="s">
        <v>4737</v>
      </c>
      <c r="J1888" t="s">
        <v>3449</v>
      </c>
      <c r="K1888" t="s">
        <v>4738</v>
      </c>
      <c r="L1888">
        <v>32151</v>
      </c>
      <c r="M1888" t="s">
        <v>19858</v>
      </c>
      <c r="N1888" t="s">
        <v>384</v>
      </c>
      <c r="O1888">
        <v>1</v>
      </c>
      <c r="P1888" t="s">
        <v>384</v>
      </c>
      <c r="Q1888" t="s">
        <v>18353</v>
      </c>
      <c r="R1888" t="s">
        <v>452</v>
      </c>
      <c r="S1888" s="1">
        <v>0.54166666666666663</v>
      </c>
      <c r="T1888" s="1">
        <v>0.57638888888888895</v>
      </c>
      <c r="U1888" t="s">
        <v>19074</v>
      </c>
      <c r="V1888">
        <v>203</v>
      </c>
      <c r="W1888" t="s">
        <v>18713</v>
      </c>
      <c r="X1888" t="s">
        <v>19853</v>
      </c>
    </row>
    <row r="1889" spans="1:24" x14ac:dyDescent="0.3">
      <c r="A1889">
        <v>2020</v>
      </c>
      <c r="B1889" t="s">
        <v>18350</v>
      </c>
      <c r="C1889" t="s">
        <v>18351</v>
      </c>
      <c r="D1889" t="s">
        <v>92</v>
      </c>
      <c r="E1889">
        <v>102</v>
      </c>
      <c r="F1889" t="s">
        <v>4735</v>
      </c>
      <c r="G1889" t="s">
        <v>4736</v>
      </c>
      <c r="H1889" t="s">
        <v>546</v>
      </c>
      <c r="I1889" t="s">
        <v>4737</v>
      </c>
      <c r="J1889" t="s">
        <v>3449</v>
      </c>
      <c r="K1889" t="s">
        <v>4738</v>
      </c>
      <c r="L1889">
        <v>32153</v>
      </c>
      <c r="M1889" t="s">
        <v>19859</v>
      </c>
      <c r="N1889" t="s">
        <v>384</v>
      </c>
      <c r="O1889">
        <v>1</v>
      </c>
      <c r="P1889" t="s">
        <v>384</v>
      </c>
      <c r="Q1889" t="s">
        <v>18353</v>
      </c>
      <c r="R1889" t="s">
        <v>452</v>
      </c>
      <c r="S1889" s="1">
        <v>0.58333333333333337</v>
      </c>
      <c r="T1889" s="1">
        <v>0.61805555555555558</v>
      </c>
      <c r="U1889" t="s">
        <v>19074</v>
      </c>
      <c r="V1889">
        <v>203</v>
      </c>
      <c r="W1889" t="s">
        <v>18713</v>
      </c>
      <c r="X1889" t="s">
        <v>19853</v>
      </c>
    </row>
    <row r="1890" spans="1:24" x14ac:dyDescent="0.3">
      <c r="A1890">
        <v>2020</v>
      </c>
      <c r="B1890" t="s">
        <v>18350</v>
      </c>
      <c r="C1890" t="s">
        <v>18351</v>
      </c>
      <c r="D1890" t="s">
        <v>92</v>
      </c>
      <c r="E1890">
        <v>102</v>
      </c>
      <c r="F1890" t="s">
        <v>4735</v>
      </c>
      <c r="G1890" t="s">
        <v>4736</v>
      </c>
      <c r="H1890" t="s">
        <v>546</v>
      </c>
      <c r="I1890" t="s">
        <v>4737</v>
      </c>
      <c r="J1890" t="s">
        <v>3449</v>
      </c>
      <c r="K1890" t="s">
        <v>4738</v>
      </c>
      <c r="L1890">
        <v>32155</v>
      </c>
      <c r="M1890" t="s">
        <v>19860</v>
      </c>
      <c r="N1890" t="s">
        <v>384</v>
      </c>
      <c r="O1890">
        <v>1</v>
      </c>
      <c r="P1890" t="s">
        <v>384</v>
      </c>
      <c r="Q1890" t="s">
        <v>18353</v>
      </c>
      <c r="R1890" t="s">
        <v>452</v>
      </c>
      <c r="S1890" s="1">
        <v>0.54166666666666663</v>
      </c>
      <c r="T1890" s="1">
        <v>0.57638888888888895</v>
      </c>
      <c r="U1890" t="s">
        <v>19074</v>
      </c>
      <c r="V1890">
        <v>301</v>
      </c>
      <c r="W1890" t="s">
        <v>18713</v>
      </c>
      <c r="X1890" t="s">
        <v>19853</v>
      </c>
    </row>
    <row r="1891" spans="1:24" x14ac:dyDescent="0.3">
      <c r="A1891">
        <v>2020</v>
      </c>
      <c r="B1891" t="s">
        <v>18350</v>
      </c>
      <c r="C1891" t="s">
        <v>18351</v>
      </c>
      <c r="D1891" t="s">
        <v>92</v>
      </c>
      <c r="E1891">
        <v>102</v>
      </c>
      <c r="F1891" t="s">
        <v>4735</v>
      </c>
      <c r="G1891" t="s">
        <v>4736</v>
      </c>
      <c r="H1891" t="s">
        <v>546</v>
      </c>
      <c r="I1891" t="s">
        <v>4737</v>
      </c>
      <c r="J1891" t="s">
        <v>3449</v>
      </c>
      <c r="K1891" t="s">
        <v>4738</v>
      </c>
      <c r="L1891">
        <v>32157</v>
      </c>
      <c r="M1891" t="s">
        <v>19861</v>
      </c>
      <c r="N1891" t="s">
        <v>384</v>
      </c>
      <c r="O1891">
        <v>1</v>
      </c>
      <c r="P1891" t="s">
        <v>384</v>
      </c>
      <c r="Q1891" t="s">
        <v>18353</v>
      </c>
      <c r="R1891" t="s">
        <v>452</v>
      </c>
      <c r="S1891" s="1">
        <v>0.41666666666666669</v>
      </c>
      <c r="T1891" s="1">
        <v>0.4513888888888889</v>
      </c>
      <c r="U1891" t="s">
        <v>19074</v>
      </c>
      <c r="V1891">
        <v>301</v>
      </c>
      <c r="W1891" t="s">
        <v>18713</v>
      </c>
      <c r="X1891" t="s">
        <v>19853</v>
      </c>
    </row>
    <row r="1892" spans="1:24" x14ac:dyDescent="0.3">
      <c r="A1892">
        <v>2020</v>
      </c>
      <c r="B1892" t="s">
        <v>18350</v>
      </c>
      <c r="C1892" t="s">
        <v>18351</v>
      </c>
      <c r="D1892" t="s">
        <v>92</v>
      </c>
      <c r="E1892">
        <v>102</v>
      </c>
      <c r="F1892" t="s">
        <v>4735</v>
      </c>
      <c r="G1892" t="s">
        <v>4736</v>
      </c>
      <c r="H1892" t="s">
        <v>546</v>
      </c>
      <c r="I1892" t="s">
        <v>4737</v>
      </c>
      <c r="J1892" t="s">
        <v>3449</v>
      </c>
      <c r="K1892" t="s">
        <v>4738</v>
      </c>
      <c r="L1892">
        <v>32159</v>
      </c>
      <c r="M1892" t="s">
        <v>19862</v>
      </c>
      <c r="N1892" t="s">
        <v>384</v>
      </c>
      <c r="O1892">
        <v>1</v>
      </c>
      <c r="P1892" t="s">
        <v>384</v>
      </c>
      <c r="Q1892" t="s">
        <v>18353</v>
      </c>
      <c r="R1892" t="s">
        <v>452</v>
      </c>
      <c r="S1892" s="1">
        <v>0.45833333333333331</v>
      </c>
      <c r="T1892" s="1">
        <v>0.49305555555555558</v>
      </c>
      <c r="U1892" t="s">
        <v>19074</v>
      </c>
      <c r="V1892">
        <v>301</v>
      </c>
      <c r="W1892" t="s">
        <v>18713</v>
      </c>
      <c r="X1892" t="s">
        <v>19853</v>
      </c>
    </row>
    <row r="1893" spans="1:24" x14ac:dyDescent="0.3">
      <c r="A1893">
        <v>2020</v>
      </c>
      <c r="B1893" t="s">
        <v>18350</v>
      </c>
      <c r="C1893" t="s">
        <v>18351</v>
      </c>
      <c r="D1893" t="s">
        <v>92</v>
      </c>
      <c r="E1893">
        <v>102</v>
      </c>
      <c r="F1893" t="s">
        <v>4735</v>
      </c>
      <c r="G1893" t="s">
        <v>4736</v>
      </c>
      <c r="H1893" t="s">
        <v>546</v>
      </c>
      <c r="I1893" t="s">
        <v>4737</v>
      </c>
      <c r="J1893" t="s">
        <v>3449</v>
      </c>
      <c r="K1893" t="s">
        <v>4738</v>
      </c>
      <c r="L1893">
        <v>32162</v>
      </c>
      <c r="M1893" t="s">
        <v>19863</v>
      </c>
      <c r="N1893" t="s">
        <v>384</v>
      </c>
      <c r="O1893">
        <v>1</v>
      </c>
      <c r="P1893" t="s">
        <v>384</v>
      </c>
      <c r="Q1893" t="s">
        <v>18353</v>
      </c>
      <c r="R1893" t="s">
        <v>452</v>
      </c>
      <c r="S1893" s="1">
        <v>0.5</v>
      </c>
      <c r="T1893" s="1">
        <v>0.53472222222222221</v>
      </c>
      <c r="U1893" t="s">
        <v>19074</v>
      </c>
      <c r="V1893">
        <v>301</v>
      </c>
      <c r="W1893" t="s">
        <v>18713</v>
      </c>
      <c r="X1893" t="s">
        <v>19853</v>
      </c>
    </row>
    <row r="1894" spans="1:24" x14ac:dyDescent="0.3">
      <c r="A1894">
        <v>2020</v>
      </c>
      <c r="B1894" t="s">
        <v>18350</v>
      </c>
      <c r="C1894" t="s">
        <v>18351</v>
      </c>
      <c r="D1894" t="s">
        <v>92</v>
      </c>
      <c r="E1894">
        <v>102</v>
      </c>
      <c r="F1894" t="s">
        <v>4735</v>
      </c>
      <c r="G1894" t="s">
        <v>4736</v>
      </c>
      <c r="H1894" t="s">
        <v>546</v>
      </c>
      <c r="I1894" t="s">
        <v>4737</v>
      </c>
      <c r="J1894" t="s">
        <v>3449</v>
      </c>
      <c r="K1894" t="s">
        <v>4738</v>
      </c>
      <c r="L1894">
        <v>32165</v>
      </c>
      <c r="M1894" t="s">
        <v>19864</v>
      </c>
      <c r="N1894" t="s">
        <v>384</v>
      </c>
      <c r="O1894">
        <v>1</v>
      </c>
      <c r="P1894" t="s">
        <v>384</v>
      </c>
      <c r="Q1894" t="s">
        <v>18408</v>
      </c>
      <c r="R1894" t="s">
        <v>452</v>
      </c>
      <c r="S1894" s="1">
        <v>0.375</v>
      </c>
      <c r="T1894" s="1">
        <v>0.4513888888888889</v>
      </c>
      <c r="U1894" t="s">
        <v>19074</v>
      </c>
      <c r="V1894">
        <v>209</v>
      </c>
      <c r="W1894" t="s">
        <v>18713</v>
      </c>
      <c r="X1894" t="s">
        <v>19853</v>
      </c>
    </row>
    <row r="1895" spans="1:24" x14ac:dyDescent="0.3">
      <c r="A1895">
        <v>2020</v>
      </c>
      <c r="B1895" t="s">
        <v>18350</v>
      </c>
      <c r="C1895" t="s">
        <v>18351</v>
      </c>
      <c r="D1895" t="s">
        <v>92</v>
      </c>
      <c r="E1895">
        <v>102</v>
      </c>
      <c r="F1895" t="s">
        <v>4735</v>
      </c>
      <c r="G1895" t="s">
        <v>4736</v>
      </c>
      <c r="H1895" t="s">
        <v>546</v>
      </c>
      <c r="I1895" t="s">
        <v>4737</v>
      </c>
      <c r="J1895" t="s">
        <v>3449</v>
      </c>
      <c r="K1895" t="s">
        <v>4738</v>
      </c>
      <c r="L1895">
        <v>32169</v>
      </c>
      <c r="M1895" t="s">
        <v>19865</v>
      </c>
      <c r="N1895" t="s">
        <v>384</v>
      </c>
      <c r="O1895">
        <v>1</v>
      </c>
      <c r="P1895" t="s">
        <v>384</v>
      </c>
      <c r="Q1895" t="s">
        <v>18408</v>
      </c>
      <c r="R1895" t="s">
        <v>452</v>
      </c>
      <c r="S1895" s="1">
        <v>0.375</v>
      </c>
      <c r="T1895" s="1">
        <v>0.4513888888888889</v>
      </c>
      <c r="U1895" t="s">
        <v>19074</v>
      </c>
      <c r="V1895">
        <v>152</v>
      </c>
      <c r="W1895" t="s">
        <v>19375</v>
      </c>
      <c r="X1895" t="s">
        <v>19853</v>
      </c>
    </row>
    <row r="1896" spans="1:24" x14ac:dyDescent="0.3">
      <c r="A1896">
        <v>2020</v>
      </c>
      <c r="B1896" t="s">
        <v>18350</v>
      </c>
      <c r="C1896" t="s">
        <v>18351</v>
      </c>
      <c r="D1896" t="s">
        <v>92</v>
      </c>
      <c r="E1896">
        <v>102</v>
      </c>
      <c r="F1896" t="s">
        <v>4735</v>
      </c>
      <c r="G1896" t="s">
        <v>4736</v>
      </c>
      <c r="H1896" t="s">
        <v>546</v>
      </c>
      <c r="I1896" t="s">
        <v>4737</v>
      </c>
      <c r="J1896" t="s">
        <v>3449</v>
      </c>
      <c r="K1896" t="s">
        <v>4738</v>
      </c>
      <c r="L1896">
        <v>32176</v>
      </c>
      <c r="M1896" t="s">
        <v>19866</v>
      </c>
      <c r="N1896" t="s">
        <v>384</v>
      </c>
      <c r="O1896">
        <v>1</v>
      </c>
      <c r="P1896" t="s">
        <v>384</v>
      </c>
      <c r="Q1896" t="s">
        <v>18408</v>
      </c>
      <c r="R1896" t="s">
        <v>452</v>
      </c>
      <c r="S1896" s="1">
        <v>0.45833333333333331</v>
      </c>
      <c r="T1896" s="1">
        <v>0.53472222222222221</v>
      </c>
      <c r="U1896" t="s">
        <v>19074</v>
      </c>
      <c r="V1896">
        <v>152</v>
      </c>
      <c r="W1896" t="s">
        <v>19375</v>
      </c>
      <c r="X1896" t="s">
        <v>19867</v>
      </c>
    </row>
    <row r="1897" spans="1:24" x14ac:dyDescent="0.3">
      <c r="A1897">
        <v>2020</v>
      </c>
      <c r="B1897" t="s">
        <v>18350</v>
      </c>
      <c r="C1897" t="s">
        <v>18351</v>
      </c>
      <c r="D1897" t="s">
        <v>92</v>
      </c>
      <c r="E1897">
        <v>102</v>
      </c>
      <c r="F1897" t="s">
        <v>4735</v>
      </c>
      <c r="G1897" t="s">
        <v>4736</v>
      </c>
      <c r="H1897" t="s">
        <v>546</v>
      </c>
      <c r="I1897" t="s">
        <v>4737</v>
      </c>
      <c r="J1897" t="s">
        <v>3449</v>
      </c>
      <c r="K1897" t="s">
        <v>4738</v>
      </c>
      <c r="L1897">
        <v>68022</v>
      </c>
      <c r="M1897" t="s">
        <v>19868</v>
      </c>
      <c r="N1897" t="s">
        <v>384</v>
      </c>
      <c r="O1897">
        <v>1</v>
      </c>
      <c r="P1897" t="s">
        <v>384</v>
      </c>
      <c r="Q1897" t="s">
        <v>18408</v>
      </c>
      <c r="R1897" t="s">
        <v>452</v>
      </c>
      <c r="S1897" s="1">
        <v>0.375</v>
      </c>
      <c r="T1897" s="1">
        <v>0.4513888888888889</v>
      </c>
      <c r="U1897" t="s">
        <v>19074</v>
      </c>
      <c r="V1897" t="s">
        <v>19869</v>
      </c>
      <c r="W1897" t="s">
        <v>18713</v>
      </c>
      <c r="X1897" t="s">
        <v>19867</v>
      </c>
    </row>
    <row r="1898" spans="1:24" x14ac:dyDescent="0.3">
      <c r="A1898">
        <v>2020</v>
      </c>
      <c r="B1898" t="s">
        <v>18350</v>
      </c>
      <c r="C1898" t="s">
        <v>18351</v>
      </c>
      <c r="D1898" t="s">
        <v>92</v>
      </c>
      <c r="E1898">
        <v>102</v>
      </c>
      <c r="F1898" t="s">
        <v>4735</v>
      </c>
      <c r="G1898" t="s">
        <v>4736</v>
      </c>
      <c r="H1898" t="s">
        <v>546</v>
      </c>
      <c r="I1898" t="s">
        <v>4737</v>
      </c>
      <c r="J1898" t="s">
        <v>3449</v>
      </c>
      <c r="K1898" t="s">
        <v>4738</v>
      </c>
      <c r="L1898">
        <v>44403</v>
      </c>
      <c r="M1898" t="s">
        <v>19870</v>
      </c>
      <c r="N1898" t="s">
        <v>384</v>
      </c>
      <c r="O1898">
        <v>1</v>
      </c>
      <c r="P1898" t="s">
        <v>384</v>
      </c>
      <c r="Q1898" t="s">
        <v>18408</v>
      </c>
      <c r="R1898" t="s">
        <v>18381</v>
      </c>
      <c r="S1898" s="1">
        <v>0.45833333333333331</v>
      </c>
      <c r="T1898" s="1">
        <v>0.53472222222222221</v>
      </c>
      <c r="U1898" t="s">
        <v>19074</v>
      </c>
      <c r="V1898" t="s">
        <v>19869</v>
      </c>
      <c r="W1898" t="s">
        <v>18713</v>
      </c>
      <c r="X1898" t="s">
        <v>19867</v>
      </c>
    </row>
    <row r="1899" spans="1:24" x14ac:dyDescent="0.3">
      <c r="A1899">
        <v>2020</v>
      </c>
      <c r="B1899" t="s">
        <v>18350</v>
      </c>
      <c r="C1899" t="s">
        <v>18351</v>
      </c>
      <c r="D1899" t="s">
        <v>92</v>
      </c>
      <c r="E1899">
        <v>102</v>
      </c>
      <c r="F1899" t="s">
        <v>4735</v>
      </c>
      <c r="G1899" t="s">
        <v>4736</v>
      </c>
      <c r="H1899" t="s">
        <v>546</v>
      </c>
      <c r="I1899" t="s">
        <v>4737</v>
      </c>
      <c r="J1899" t="s">
        <v>3449</v>
      </c>
      <c r="K1899" t="s">
        <v>4738</v>
      </c>
      <c r="L1899">
        <v>46568</v>
      </c>
      <c r="M1899" t="s">
        <v>19198</v>
      </c>
      <c r="N1899" t="s">
        <v>384</v>
      </c>
      <c r="O1899">
        <v>1</v>
      </c>
      <c r="P1899" t="s">
        <v>384</v>
      </c>
      <c r="Q1899" t="s">
        <v>18353</v>
      </c>
      <c r="R1899" t="s">
        <v>18370</v>
      </c>
      <c r="S1899" s="1">
        <v>0.58333333333333337</v>
      </c>
      <c r="T1899" s="1">
        <v>0.61805555555555558</v>
      </c>
      <c r="U1899" t="s">
        <v>446</v>
      </c>
      <c r="V1899">
        <v>100</v>
      </c>
      <c r="W1899" t="s">
        <v>18713</v>
      </c>
      <c r="X1899" t="s">
        <v>19871</v>
      </c>
    </row>
    <row r="1900" spans="1:24" x14ac:dyDescent="0.3">
      <c r="A1900">
        <v>2020</v>
      </c>
      <c r="B1900" t="s">
        <v>18350</v>
      </c>
      <c r="C1900" t="s">
        <v>18351</v>
      </c>
      <c r="D1900" t="s">
        <v>92</v>
      </c>
      <c r="E1900">
        <v>102</v>
      </c>
      <c r="F1900" t="s">
        <v>4735</v>
      </c>
      <c r="G1900" t="s">
        <v>4736</v>
      </c>
      <c r="H1900" t="s">
        <v>546</v>
      </c>
      <c r="I1900" t="s">
        <v>4737</v>
      </c>
      <c r="J1900" t="s">
        <v>3449</v>
      </c>
      <c r="K1900" t="s">
        <v>4738</v>
      </c>
      <c r="L1900">
        <v>46571</v>
      </c>
      <c r="M1900" t="s">
        <v>19872</v>
      </c>
      <c r="N1900" t="s">
        <v>384</v>
      </c>
      <c r="O1900">
        <v>1</v>
      </c>
      <c r="P1900" t="s">
        <v>384</v>
      </c>
      <c r="Q1900" t="s">
        <v>18353</v>
      </c>
      <c r="R1900" t="s">
        <v>452</v>
      </c>
      <c r="S1900" s="1">
        <v>0.41666666666666669</v>
      </c>
      <c r="T1900" s="1">
        <v>0.4513888888888889</v>
      </c>
      <c r="U1900" t="s">
        <v>19074</v>
      </c>
      <c r="V1900">
        <v>304</v>
      </c>
      <c r="W1900" t="s">
        <v>18713</v>
      </c>
      <c r="X1900" t="s">
        <v>19871</v>
      </c>
    </row>
    <row r="1901" spans="1:24" x14ac:dyDescent="0.3">
      <c r="A1901">
        <v>2020</v>
      </c>
      <c r="B1901" t="s">
        <v>18350</v>
      </c>
      <c r="C1901" t="s">
        <v>18351</v>
      </c>
      <c r="D1901" t="s">
        <v>92</v>
      </c>
      <c r="E1901">
        <v>102</v>
      </c>
      <c r="F1901" t="s">
        <v>4735</v>
      </c>
      <c r="G1901" t="s">
        <v>4736</v>
      </c>
      <c r="H1901" t="s">
        <v>546</v>
      </c>
      <c r="I1901" t="s">
        <v>4737</v>
      </c>
      <c r="J1901" t="s">
        <v>3449</v>
      </c>
      <c r="K1901" t="s">
        <v>4738</v>
      </c>
      <c r="L1901">
        <v>46572</v>
      </c>
      <c r="M1901" t="s">
        <v>19873</v>
      </c>
      <c r="N1901" t="s">
        <v>384</v>
      </c>
      <c r="O1901">
        <v>1</v>
      </c>
      <c r="P1901" t="s">
        <v>384</v>
      </c>
      <c r="Q1901" t="s">
        <v>18353</v>
      </c>
      <c r="R1901" t="s">
        <v>452</v>
      </c>
      <c r="S1901" s="1">
        <v>0.45833333333333331</v>
      </c>
      <c r="T1901" s="1">
        <v>0.49305555555555558</v>
      </c>
      <c r="U1901" t="s">
        <v>19074</v>
      </c>
      <c r="V1901">
        <v>304</v>
      </c>
      <c r="W1901" t="s">
        <v>18713</v>
      </c>
      <c r="X1901" t="s">
        <v>19871</v>
      </c>
    </row>
    <row r="1902" spans="1:24" x14ac:dyDescent="0.3">
      <c r="A1902">
        <v>2020</v>
      </c>
      <c r="B1902" t="s">
        <v>18350</v>
      </c>
      <c r="C1902" t="s">
        <v>18351</v>
      </c>
      <c r="D1902" t="s">
        <v>92</v>
      </c>
      <c r="E1902">
        <v>102</v>
      </c>
      <c r="F1902" t="s">
        <v>4735</v>
      </c>
      <c r="G1902" t="s">
        <v>4736</v>
      </c>
      <c r="H1902" t="s">
        <v>546</v>
      </c>
      <c r="I1902" t="s">
        <v>4737</v>
      </c>
      <c r="J1902" t="s">
        <v>3449</v>
      </c>
      <c r="K1902" t="s">
        <v>4738</v>
      </c>
      <c r="L1902">
        <v>46573</v>
      </c>
      <c r="M1902" t="s">
        <v>19874</v>
      </c>
      <c r="N1902" t="s">
        <v>384</v>
      </c>
      <c r="O1902">
        <v>1</v>
      </c>
      <c r="P1902" t="s">
        <v>384</v>
      </c>
      <c r="Q1902" t="s">
        <v>18353</v>
      </c>
      <c r="R1902" t="s">
        <v>452</v>
      </c>
      <c r="S1902" s="1">
        <v>0.5</v>
      </c>
      <c r="T1902" s="1">
        <v>0.53472222222222221</v>
      </c>
      <c r="U1902" t="s">
        <v>19074</v>
      </c>
      <c r="V1902">
        <v>304</v>
      </c>
      <c r="W1902" t="s">
        <v>18713</v>
      </c>
      <c r="X1902" t="s">
        <v>19871</v>
      </c>
    </row>
    <row r="1903" spans="1:24" x14ac:dyDescent="0.3">
      <c r="A1903">
        <v>2020</v>
      </c>
      <c r="B1903" t="s">
        <v>18350</v>
      </c>
      <c r="C1903" t="s">
        <v>18351</v>
      </c>
      <c r="D1903" t="s">
        <v>92</v>
      </c>
      <c r="E1903">
        <v>102</v>
      </c>
      <c r="F1903" t="s">
        <v>4735</v>
      </c>
      <c r="G1903" t="s">
        <v>4736</v>
      </c>
      <c r="H1903" t="s">
        <v>546</v>
      </c>
      <c r="I1903" t="s">
        <v>4737</v>
      </c>
      <c r="J1903" t="s">
        <v>3449</v>
      </c>
      <c r="K1903" t="s">
        <v>4738</v>
      </c>
      <c r="L1903">
        <v>46574</v>
      </c>
      <c r="M1903" t="s">
        <v>19875</v>
      </c>
      <c r="N1903" t="s">
        <v>384</v>
      </c>
      <c r="O1903">
        <v>1</v>
      </c>
      <c r="P1903" t="s">
        <v>384</v>
      </c>
      <c r="Q1903" t="s">
        <v>18353</v>
      </c>
      <c r="R1903" t="s">
        <v>452</v>
      </c>
      <c r="S1903" s="1">
        <v>0.54166666666666663</v>
      </c>
      <c r="T1903" s="1">
        <v>0.57638888888888895</v>
      </c>
      <c r="U1903" t="s">
        <v>19074</v>
      </c>
      <c r="V1903">
        <v>304</v>
      </c>
      <c r="W1903" t="s">
        <v>18713</v>
      </c>
      <c r="X1903" t="s">
        <v>19871</v>
      </c>
    </row>
    <row r="1904" spans="1:24" x14ac:dyDescent="0.3">
      <c r="A1904">
        <v>2020</v>
      </c>
      <c r="B1904" t="s">
        <v>18350</v>
      </c>
      <c r="C1904" t="s">
        <v>18351</v>
      </c>
      <c r="D1904" t="s">
        <v>92</v>
      </c>
      <c r="E1904">
        <v>102</v>
      </c>
      <c r="F1904" t="s">
        <v>4735</v>
      </c>
      <c r="G1904" t="s">
        <v>4736</v>
      </c>
      <c r="H1904" t="s">
        <v>546</v>
      </c>
      <c r="I1904" t="s">
        <v>4737</v>
      </c>
      <c r="J1904" t="s">
        <v>3449</v>
      </c>
      <c r="K1904" t="s">
        <v>4738</v>
      </c>
      <c r="L1904">
        <v>32182</v>
      </c>
      <c r="M1904" t="s">
        <v>19876</v>
      </c>
      <c r="N1904" t="s">
        <v>384</v>
      </c>
      <c r="O1904">
        <v>1</v>
      </c>
      <c r="P1904" t="s">
        <v>384</v>
      </c>
      <c r="Q1904" t="s">
        <v>18353</v>
      </c>
      <c r="R1904" t="s">
        <v>452</v>
      </c>
      <c r="S1904" s="1">
        <v>0.375</v>
      </c>
      <c r="T1904" s="1">
        <v>0.40972222222222227</v>
      </c>
      <c r="U1904" t="s">
        <v>19074</v>
      </c>
      <c r="V1904">
        <v>2012</v>
      </c>
      <c r="W1904" t="s">
        <v>19375</v>
      </c>
      <c r="X1904" t="s">
        <v>19871</v>
      </c>
    </row>
    <row r="1905" spans="1:24" x14ac:dyDescent="0.3">
      <c r="A1905">
        <v>2020</v>
      </c>
      <c r="B1905" t="s">
        <v>18350</v>
      </c>
      <c r="C1905" t="s">
        <v>18351</v>
      </c>
      <c r="D1905" t="s">
        <v>92</v>
      </c>
      <c r="E1905">
        <v>102</v>
      </c>
      <c r="F1905" t="s">
        <v>4735</v>
      </c>
      <c r="G1905" t="s">
        <v>4736</v>
      </c>
      <c r="H1905" t="s">
        <v>546</v>
      </c>
      <c r="I1905" t="s">
        <v>4737</v>
      </c>
      <c r="J1905" t="s">
        <v>3449</v>
      </c>
      <c r="K1905" t="s">
        <v>4738</v>
      </c>
      <c r="L1905">
        <v>32183</v>
      </c>
      <c r="M1905" t="s">
        <v>19877</v>
      </c>
      <c r="N1905" t="s">
        <v>384</v>
      </c>
      <c r="O1905">
        <v>1</v>
      </c>
      <c r="P1905" t="s">
        <v>384</v>
      </c>
      <c r="Q1905" t="s">
        <v>18353</v>
      </c>
      <c r="R1905" t="s">
        <v>452</v>
      </c>
      <c r="S1905" s="1">
        <v>0.41666666666666669</v>
      </c>
      <c r="T1905" s="1">
        <v>0.4513888888888889</v>
      </c>
      <c r="U1905" t="s">
        <v>19074</v>
      </c>
      <c r="V1905">
        <v>2012</v>
      </c>
      <c r="W1905" t="s">
        <v>19375</v>
      </c>
      <c r="X1905" t="s">
        <v>19871</v>
      </c>
    </row>
    <row r="1906" spans="1:24" x14ac:dyDescent="0.3">
      <c r="A1906">
        <v>2020</v>
      </c>
      <c r="B1906" t="s">
        <v>18350</v>
      </c>
      <c r="C1906" t="s">
        <v>18351</v>
      </c>
      <c r="D1906" t="s">
        <v>92</v>
      </c>
      <c r="E1906">
        <v>102</v>
      </c>
      <c r="F1906" t="s">
        <v>4735</v>
      </c>
      <c r="G1906" t="s">
        <v>4736</v>
      </c>
      <c r="H1906" t="s">
        <v>546</v>
      </c>
      <c r="I1906" t="s">
        <v>4737</v>
      </c>
      <c r="J1906" t="s">
        <v>3449</v>
      </c>
      <c r="K1906" t="s">
        <v>4738</v>
      </c>
      <c r="L1906">
        <v>32186</v>
      </c>
      <c r="M1906" t="s">
        <v>19878</v>
      </c>
      <c r="N1906" t="s">
        <v>384</v>
      </c>
      <c r="O1906">
        <v>1</v>
      </c>
      <c r="P1906" t="s">
        <v>384</v>
      </c>
      <c r="Q1906" t="s">
        <v>18353</v>
      </c>
      <c r="R1906" t="s">
        <v>452</v>
      </c>
      <c r="S1906" s="1">
        <v>0.45833333333333331</v>
      </c>
      <c r="T1906" s="1">
        <v>0.49305555555555558</v>
      </c>
      <c r="U1906" t="s">
        <v>19074</v>
      </c>
      <c r="V1906">
        <v>2012</v>
      </c>
      <c r="W1906" t="s">
        <v>19375</v>
      </c>
      <c r="X1906" t="s">
        <v>19871</v>
      </c>
    </row>
    <row r="1907" spans="1:24" x14ac:dyDescent="0.3">
      <c r="A1907">
        <v>2020</v>
      </c>
      <c r="B1907" t="s">
        <v>18350</v>
      </c>
      <c r="C1907" t="s">
        <v>18351</v>
      </c>
      <c r="D1907" t="s">
        <v>92</v>
      </c>
      <c r="E1907">
        <v>102</v>
      </c>
      <c r="F1907" t="s">
        <v>4735</v>
      </c>
      <c r="G1907" t="s">
        <v>4736</v>
      </c>
      <c r="H1907" t="s">
        <v>546</v>
      </c>
      <c r="I1907" t="s">
        <v>4737</v>
      </c>
      <c r="J1907" t="s">
        <v>3449</v>
      </c>
      <c r="K1907" t="s">
        <v>4738</v>
      </c>
      <c r="L1907">
        <v>32188</v>
      </c>
      <c r="M1907" t="s">
        <v>19879</v>
      </c>
      <c r="N1907" t="s">
        <v>384</v>
      </c>
      <c r="O1907">
        <v>1</v>
      </c>
      <c r="P1907" t="s">
        <v>384</v>
      </c>
      <c r="Q1907" t="s">
        <v>18353</v>
      </c>
      <c r="R1907" t="s">
        <v>452</v>
      </c>
      <c r="S1907" s="1">
        <v>0.5</v>
      </c>
      <c r="T1907" s="1">
        <v>0.53472222222222221</v>
      </c>
      <c r="U1907" t="s">
        <v>19074</v>
      </c>
      <c r="V1907">
        <v>2012</v>
      </c>
      <c r="W1907" t="s">
        <v>19375</v>
      </c>
      <c r="X1907" t="s">
        <v>19871</v>
      </c>
    </row>
    <row r="1908" spans="1:24" x14ac:dyDescent="0.3">
      <c r="A1908">
        <v>2020</v>
      </c>
      <c r="B1908" t="s">
        <v>18350</v>
      </c>
      <c r="C1908" t="s">
        <v>18351</v>
      </c>
      <c r="D1908" t="s">
        <v>92</v>
      </c>
      <c r="E1908">
        <v>102</v>
      </c>
      <c r="F1908" t="s">
        <v>4735</v>
      </c>
      <c r="G1908" t="s">
        <v>4736</v>
      </c>
      <c r="H1908" t="s">
        <v>546</v>
      </c>
      <c r="I1908" t="s">
        <v>4737</v>
      </c>
      <c r="J1908" t="s">
        <v>3449</v>
      </c>
      <c r="K1908" t="s">
        <v>4738</v>
      </c>
      <c r="L1908">
        <v>32198</v>
      </c>
      <c r="M1908" t="s">
        <v>19880</v>
      </c>
      <c r="N1908" t="s">
        <v>384</v>
      </c>
      <c r="O1908">
        <v>1</v>
      </c>
      <c r="P1908" t="s">
        <v>384</v>
      </c>
      <c r="Q1908" t="s">
        <v>18353</v>
      </c>
      <c r="R1908" t="s">
        <v>452</v>
      </c>
      <c r="S1908" s="1">
        <v>0.54166666666666663</v>
      </c>
      <c r="T1908" s="1">
        <v>0.57638888888888895</v>
      </c>
      <c r="U1908" t="s">
        <v>19074</v>
      </c>
      <c r="V1908">
        <v>2012</v>
      </c>
      <c r="W1908" t="s">
        <v>19375</v>
      </c>
      <c r="X1908" t="s">
        <v>19871</v>
      </c>
    </row>
    <row r="1909" spans="1:24" x14ac:dyDescent="0.3">
      <c r="A1909">
        <v>2020</v>
      </c>
      <c r="B1909" t="s">
        <v>18350</v>
      </c>
      <c r="C1909" t="s">
        <v>18351</v>
      </c>
      <c r="D1909" t="s">
        <v>92</v>
      </c>
      <c r="E1909">
        <v>102</v>
      </c>
      <c r="F1909" t="s">
        <v>4735</v>
      </c>
      <c r="G1909" t="s">
        <v>4736</v>
      </c>
      <c r="H1909" t="s">
        <v>546</v>
      </c>
      <c r="I1909" t="s">
        <v>4737</v>
      </c>
      <c r="J1909" t="s">
        <v>3449</v>
      </c>
      <c r="K1909" t="s">
        <v>4738</v>
      </c>
      <c r="L1909">
        <v>32201</v>
      </c>
      <c r="M1909" t="s">
        <v>19881</v>
      </c>
      <c r="N1909" t="s">
        <v>384</v>
      </c>
      <c r="O1909">
        <v>1</v>
      </c>
      <c r="P1909" t="s">
        <v>384</v>
      </c>
      <c r="Q1909" t="s">
        <v>18353</v>
      </c>
      <c r="R1909" t="s">
        <v>452</v>
      </c>
      <c r="S1909" s="1">
        <v>0.58333333333333337</v>
      </c>
      <c r="T1909" s="1">
        <v>0.61805555555555558</v>
      </c>
      <c r="U1909" t="s">
        <v>19074</v>
      </c>
      <c r="V1909">
        <v>2012</v>
      </c>
      <c r="W1909" t="s">
        <v>19375</v>
      </c>
      <c r="X1909" t="s">
        <v>19871</v>
      </c>
    </row>
    <row r="1910" spans="1:24" x14ac:dyDescent="0.3">
      <c r="A1910">
        <v>2020</v>
      </c>
      <c r="B1910" t="s">
        <v>18350</v>
      </c>
      <c r="C1910" t="s">
        <v>18351</v>
      </c>
      <c r="D1910" t="s">
        <v>92</v>
      </c>
      <c r="E1910">
        <v>102</v>
      </c>
      <c r="F1910" t="s">
        <v>4735</v>
      </c>
      <c r="G1910" t="s">
        <v>4736</v>
      </c>
      <c r="H1910" t="s">
        <v>546</v>
      </c>
      <c r="I1910" t="s">
        <v>4737</v>
      </c>
      <c r="J1910" t="s">
        <v>3449</v>
      </c>
      <c r="K1910" t="s">
        <v>4738</v>
      </c>
      <c r="L1910">
        <v>47927</v>
      </c>
      <c r="M1910" t="s">
        <v>19882</v>
      </c>
      <c r="N1910" t="s">
        <v>384</v>
      </c>
      <c r="O1910">
        <v>1</v>
      </c>
      <c r="P1910" t="s">
        <v>384</v>
      </c>
      <c r="Q1910" t="s">
        <v>18408</v>
      </c>
      <c r="R1910" t="s">
        <v>452</v>
      </c>
      <c r="S1910" s="1">
        <v>0.54166666666666663</v>
      </c>
      <c r="T1910" s="1">
        <v>0.61805555555555558</v>
      </c>
      <c r="U1910" t="s">
        <v>19074</v>
      </c>
      <c r="V1910">
        <v>152</v>
      </c>
      <c r="W1910" t="s">
        <v>19375</v>
      </c>
      <c r="X1910" t="s">
        <v>19883</v>
      </c>
    </row>
    <row r="1911" spans="1:24" x14ac:dyDescent="0.3">
      <c r="A1911">
        <v>2020</v>
      </c>
      <c r="B1911" t="s">
        <v>18350</v>
      </c>
      <c r="C1911" t="s">
        <v>18351</v>
      </c>
      <c r="D1911" t="s">
        <v>92</v>
      </c>
      <c r="E1911">
        <v>102</v>
      </c>
      <c r="F1911" t="s">
        <v>4735</v>
      </c>
      <c r="G1911" t="s">
        <v>4736</v>
      </c>
      <c r="H1911" t="s">
        <v>546</v>
      </c>
      <c r="I1911" t="s">
        <v>4737</v>
      </c>
      <c r="J1911" t="s">
        <v>3449</v>
      </c>
      <c r="K1911" t="s">
        <v>4738</v>
      </c>
      <c r="L1911">
        <v>49037</v>
      </c>
      <c r="M1911" t="s">
        <v>19884</v>
      </c>
      <c r="N1911" t="s">
        <v>384</v>
      </c>
      <c r="O1911">
        <v>1</v>
      </c>
      <c r="P1911" t="s">
        <v>384</v>
      </c>
      <c r="Q1911" t="s">
        <v>18408</v>
      </c>
      <c r="R1911" t="s">
        <v>452</v>
      </c>
      <c r="S1911" s="1">
        <v>0.45833333333333331</v>
      </c>
      <c r="T1911" s="1">
        <v>0.53472222222222221</v>
      </c>
      <c r="U1911" t="s">
        <v>19074</v>
      </c>
      <c r="V1911">
        <v>209</v>
      </c>
      <c r="W1911" t="s">
        <v>18713</v>
      </c>
      <c r="X1911" t="s">
        <v>19883</v>
      </c>
    </row>
    <row r="1912" spans="1:24" x14ac:dyDescent="0.3">
      <c r="A1912">
        <v>2020</v>
      </c>
      <c r="B1912" t="s">
        <v>18350</v>
      </c>
      <c r="C1912" t="s">
        <v>18351</v>
      </c>
      <c r="D1912" t="s">
        <v>92</v>
      </c>
      <c r="E1912">
        <v>102</v>
      </c>
      <c r="F1912" t="s">
        <v>4735</v>
      </c>
      <c r="G1912" t="s">
        <v>4736</v>
      </c>
      <c r="H1912" t="s">
        <v>546</v>
      </c>
      <c r="I1912" t="s">
        <v>4737</v>
      </c>
      <c r="J1912" t="s">
        <v>3449</v>
      </c>
      <c r="K1912" t="s">
        <v>4738</v>
      </c>
      <c r="L1912">
        <v>64044</v>
      </c>
      <c r="M1912" t="s">
        <v>19885</v>
      </c>
      <c r="N1912" t="s">
        <v>384</v>
      </c>
      <c r="O1912">
        <v>1</v>
      </c>
      <c r="P1912" t="s">
        <v>384</v>
      </c>
      <c r="Q1912" t="s">
        <v>18408</v>
      </c>
      <c r="R1912" t="s">
        <v>452</v>
      </c>
      <c r="S1912" s="1">
        <v>0.625</v>
      </c>
      <c r="T1912" s="1">
        <v>0.70138888888888884</v>
      </c>
      <c r="U1912" t="s">
        <v>18371</v>
      </c>
      <c r="V1912">
        <v>152</v>
      </c>
      <c r="W1912" t="s">
        <v>19375</v>
      </c>
      <c r="X1912" t="s">
        <v>19883</v>
      </c>
    </row>
    <row r="1913" spans="1:24" x14ac:dyDescent="0.3">
      <c r="A1913">
        <v>2020</v>
      </c>
      <c r="B1913" t="s">
        <v>18350</v>
      </c>
      <c r="C1913" t="s">
        <v>18351</v>
      </c>
      <c r="D1913" t="s">
        <v>92</v>
      </c>
      <c r="E1913">
        <v>102</v>
      </c>
      <c r="F1913" t="s">
        <v>4735</v>
      </c>
      <c r="G1913" t="s">
        <v>4736</v>
      </c>
      <c r="H1913" t="s">
        <v>546</v>
      </c>
      <c r="I1913" t="s">
        <v>4737</v>
      </c>
      <c r="J1913" t="s">
        <v>3449</v>
      </c>
      <c r="K1913" t="s">
        <v>4738</v>
      </c>
      <c r="L1913">
        <v>46580</v>
      </c>
      <c r="M1913" t="s">
        <v>19886</v>
      </c>
      <c r="N1913" t="s">
        <v>384</v>
      </c>
      <c r="O1913">
        <v>1</v>
      </c>
      <c r="P1913" t="s">
        <v>384</v>
      </c>
      <c r="Q1913" t="s">
        <v>18408</v>
      </c>
      <c r="R1913" t="s">
        <v>452</v>
      </c>
      <c r="S1913" s="1">
        <v>0.625</v>
      </c>
      <c r="T1913" s="1">
        <v>0.70138888888888884</v>
      </c>
      <c r="U1913" t="s">
        <v>18371</v>
      </c>
      <c r="V1913" t="s">
        <v>19869</v>
      </c>
      <c r="W1913" t="s">
        <v>18713</v>
      </c>
      <c r="X1913" t="s">
        <v>19883</v>
      </c>
    </row>
    <row r="1914" spans="1:24" x14ac:dyDescent="0.3">
      <c r="A1914">
        <v>2020</v>
      </c>
      <c r="B1914" t="s">
        <v>18350</v>
      </c>
      <c r="C1914" t="s">
        <v>18351</v>
      </c>
      <c r="D1914" t="s">
        <v>92</v>
      </c>
      <c r="E1914">
        <v>102</v>
      </c>
      <c r="F1914" t="s">
        <v>4735</v>
      </c>
      <c r="G1914" t="s">
        <v>4736</v>
      </c>
      <c r="H1914" t="s">
        <v>546</v>
      </c>
      <c r="I1914" t="s">
        <v>4737</v>
      </c>
      <c r="J1914" t="s">
        <v>3449</v>
      </c>
      <c r="K1914" t="s">
        <v>4738</v>
      </c>
      <c r="L1914">
        <v>69497</v>
      </c>
      <c r="M1914" t="s">
        <v>19887</v>
      </c>
      <c r="N1914" t="s">
        <v>384</v>
      </c>
      <c r="O1914">
        <v>1</v>
      </c>
      <c r="P1914" t="s">
        <v>384</v>
      </c>
      <c r="Q1914" t="s">
        <v>18408</v>
      </c>
      <c r="R1914" t="s">
        <v>452</v>
      </c>
      <c r="S1914" s="1">
        <v>0.54166666666666663</v>
      </c>
      <c r="T1914" s="1">
        <v>0.61805555555555558</v>
      </c>
      <c r="U1914" t="s">
        <v>18371</v>
      </c>
      <c r="V1914" t="s">
        <v>19869</v>
      </c>
      <c r="W1914" t="s">
        <v>18713</v>
      </c>
      <c r="X1914" t="s">
        <v>19883</v>
      </c>
    </row>
    <row r="1915" spans="1:24" x14ac:dyDescent="0.3">
      <c r="A1915">
        <v>2020</v>
      </c>
      <c r="B1915" t="s">
        <v>18350</v>
      </c>
      <c r="C1915" t="s">
        <v>18351</v>
      </c>
      <c r="D1915" t="s">
        <v>92</v>
      </c>
      <c r="E1915">
        <v>102</v>
      </c>
      <c r="F1915" t="s">
        <v>4735</v>
      </c>
      <c r="G1915" t="s">
        <v>4736</v>
      </c>
      <c r="H1915" t="s">
        <v>546</v>
      </c>
      <c r="I1915" t="s">
        <v>4737</v>
      </c>
      <c r="J1915" t="s">
        <v>3449</v>
      </c>
      <c r="K1915" t="s">
        <v>4738</v>
      </c>
      <c r="L1915">
        <v>47915</v>
      </c>
      <c r="M1915" t="s">
        <v>19888</v>
      </c>
      <c r="N1915" t="s">
        <v>384</v>
      </c>
      <c r="O1915">
        <v>1</v>
      </c>
      <c r="P1915" t="s">
        <v>384</v>
      </c>
      <c r="Q1915" t="s">
        <v>18353</v>
      </c>
      <c r="R1915" t="s">
        <v>18370</v>
      </c>
      <c r="S1915" s="1">
        <v>0.54166666666666663</v>
      </c>
      <c r="T1915" s="1">
        <v>0.57638888888888895</v>
      </c>
      <c r="U1915" t="s">
        <v>446</v>
      </c>
      <c r="V1915">
        <v>100</v>
      </c>
      <c r="W1915" t="s">
        <v>18713</v>
      </c>
      <c r="X1915" t="s">
        <v>19889</v>
      </c>
    </row>
    <row r="1916" spans="1:24" x14ac:dyDescent="0.3">
      <c r="A1916">
        <v>2020</v>
      </c>
      <c r="B1916" t="s">
        <v>18350</v>
      </c>
      <c r="C1916" t="s">
        <v>18351</v>
      </c>
      <c r="D1916" t="s">
        <v>92</v>
      </c>
      <c r="E1916">
        <v>102</v>
      </c>
      <c r="F1916" t="s">
        <v>4735</v>
      </c>
      <c r="G1916" t="s">
        <v>4736</v>
      </c>
      <c r="H1916" t="s">
        <v>546</v>
      </c>
      <c r="I1916" t="s">
        <v>4737</v>
      </c>
      <c r="J1916" t="s">
        <v>3449</v>
      </c>
      <c r="K1916" t="s">
        <v>4738</v>
      </c>
      <c r="L1916">
        <v>47916</v>
      </c>
      <c r="M1916" t="s">
        <v>19890</v>
      </c>
      <c r="N1916" t="s">
        <v>384</v>
      </c>
      <c r="O1916">
        <v>1</v>
      </c>
      <c r="P1916" t="s">
        <v>384</v>
      </c>
      <c r="Q1916" t="s">
        <v>18353</v>
      </c>
      <c r="R1916" t="s">
        <v>452</v>
      </c>
      <c r="S1916" s="1">
        <v>0.375</v>
      </c>
      <c r="T1916" s="1">
        <v>0.40972222222222227</v>
      </c>
      <c r="U1916" t="s">
        <v>19074</v>
      </c>
      <c r="V1916">
        <v>204</v>
      </c>
      <c r="W1916" t="s">
        <v>18713</v>
      </c>
      <c r="X1916" t="s">
        <v>19889</v>
      </c>
    </row>
    <row r="1917" spans="1:24" x14ac:dyDescent="0.3">
      <c r="A1917">
        <v>2020</v>
      </c>
      <c r="B1917" t="s">
        <v>18350</v>
      </c>
      <c r="C1917" t="s">
        <v>18351</v>
      </c>
      <c r="D1917" t="s">
        <v>92</v>
      </c>
      <c r="E1917">
        <v>102</v>
      </c>
      <c r="F1917" t="s">
        <v>4735</v>
      </c>
      <c r="G1917" t="s">
        <v>4736</v>
      </c>
      <c r="H1917" t="s">
        <v>546</v>
      </c>
      <c r="I1917" t="s">
        <v>4737</v>
      </c>
      <c r="J1917" t="s">
        <v>3449</v>
      </c>
      <c r="K1917" t="s">
        <v>4738</v>
      </c>
      <c r="L1917">
        <v>47917</v>
      </c>
      <c r="M1917" t="s">
        <v>19891</v>
      </c>
      <c r="N1917" t="s">
        <v>384</v>
      </c>
      <c r="O1917">
        <v>1</v>
      </c>
      <c r="P1917" t="s">
        <v>384</v>
      </c>
      <c r="Q1917" t="s">
        <v>18353</v>
      </c>
      <c r="R1917" t="s">
        <v>452</v>
      </c>
      <c r="S1917" s="1">
        <v>0.41666666666666669</v>
      </c>
      <c r="T1917" s="1">
        <v>0.4513888888888889</v>
      </c>
      <c r="U1917" t="s">
        <v>19074</v>
      </c>
      <c r="V1917">
        <v>204</v>
      </c>
      <c r="W1917" t="s">
        <v>18713</v>
      </c>
      <c r="X1917" t="s">
        <v>19889</v>
      </c>
    </row>
    <row r="1918" spans="1:24" x14ac:dyDescent="0.3">
      <c r="A1918">
        <v>2020</v>
      </c>
      <c r="B1918" t="s">
        <v>18350</v>
      </c>
      <c r="C1918" t="s">
        <v>18351</v>
      </c>
      <c r="D1918" t="s">
        <v>92</v>
      </c>
      <c r="E1918">
        <v>102</v>
      </c>
      <c r="F1918" t="s">
        <v>4735</v>
      </c>
      <c r="G1918" t="s">
        <v>4736</v>
      </c>
      <c r="H1918" t="s">
        <v>546</v>
      </c>
      <c r="I1918" t="s">
        <v>4737</v>
      </c>
      <c r="J1918" t="s">
        <v>3449</v>
      </c>
      <c r="K1918" t="s">
        <v>4738</v>
      </c>
      <c r="L1918">
        <v>47918</v>
      </c>
      <c r="M1918" t="s">
        <v>19892</v>
      </c>
      <c r="N1918" t="s">
        <v>384</v>
      </c>
      <c r="O1918">
        <v>1</v>
      </c>
      <c r="P1918" t="s">
        <v>384</v>
      </c>
      <c r="Q1918" t="s">
        <v>18353</v>
      </c>
      <c r="R1918" t="s">
        <v>452</v>
      </c>
      <c r="S1918" s="1">
        <v>0.45833333333333331</v>
      </c>
      <c r="T1918" s="1">
        <v>0.49305555555555558</v>
      </c>
      <c r="U1918" t="s">
        <v>19074</v>
      </c>
      <c r="V1918">
        <v>204</v>
      </c>
      <c r="W1918" t="s">
        <v>18713</v>
      </c>
      <c r="X1918" t="s">
        <v>19889</v>
      </c>
    </row>
    <row r="1919" spans="1:24" x14ac:dyDescent="0.3">
      <c r="A1919">
        <v>2020</v>
      </c>
      <c r="B1919" t="s">
        <v>18350</v>
      </c>
      <c r="C1919" t="s">
        <v>18351</v>
      </c>
      <c r="D1919" t="s">
        <v>92</v>
      </c>
      <c r="E1919">
        <v>102</v>
      </c>
      <c r="F1919" t="s">
        <v>4735</v>
      </c>
      <c r="G1919" t="s">
        <v>4736</v>
      </c>
      <c r="H1919" t="s">
        <v>546</v>
      </c>
      <c r="I1919" t="s">
        <v>4737</v>
      </c>
      <c r="J1919" t="s">
        <v>3449</v>
      </c>
      <c r="K1919" t="s">
        <v>4738</v>
      </c>
      <c r="L1919">
        <v>47919</v>
      </c>
      <c r="M1919" t="s">
        <v>19893</v>
      </c>
      <c r="N1919" t="s">
        <v>384</v>
      </c>
      <c r="O1919">
        <v>1</v>
      </c>
      <c r="P1919" t="s">
        <v>384</v>
      </c>
      <c r="Q1919" t="s">
        <v>18353</v>
      </c>
      <c r="R1919" t="s">
        <v>452</v>
      </c>
      <c r="S1919" s="1">
        <v>0.5</v>
      </c>
      <c r="T1919" s="1">
        <v>0.53472222222222221</v>
      </c>
      <c r="U1919" t="s">
        <v>19074</v>
      </c>
      <c r="V1919">
        <v>204</v>
      </c>
      <c r="W1919" t="s">
        <v>18713</v>
      </c>
      <c r="X1919" t="s">
        <v>19889</v>
      </c>
    </row>
    <row r="1920" spans="1:24" x14ac:dyDescent="0.3">
      <c r="A1920">
        <v>2020</v>
      </c>
      <c r="B1920" t="s">
        <v>18350</v>
      </c>
      <c r="C1920" t="s">
        <v>18351</v>
      </c>
      <c r="D1920" t="s">
        <v>92</v>
      </c>
      <c r="E1920">
        <v>102</v>
      </c>
      <c r="F1920" t="s">
        <v>4735</v>
      </c>
      <c r="G1920" t="s">
        <v>4736</v>
      </c>
      <c r="H1920" t="s">
        <v>546</v>
      </c>
      <c r="I1920" t="s">
        <v>4737</v>
      </c>
      <c r="J1920" t="s">
        <v>3449</v>
      </c>
      <c r="K1920" t="s">
        <v>4738</v>
      </c>
      <c r="L1920">
        <v>47920</v>
      </c>
      <c r="M1920" t="s">
        <v>19894</v>
      </c>
      <c r="N1920" t="s">
        <v>384</v>
      </c>
      <c r="O1920">
        <v>1</v>
      </c>
      <c r="P1920" t="s">
        <v>384</v>
      </c>
      <c r="Q1920" t="s">
        <v>18353</v>
      </c>
      <c r="R1920" t="s">
        <v>452</v>
      </c>
      <c r="S1920" s="1">
        <v>0.54166666666666663</v>
      </c>
      <c r="T1920" s="1">
        <v>0.57638888888888895</v>
      </c>
      <c r="U1920" t="s">
        <v>19074</v>
      </c>
      <c r="V1920">
        <v>204</v>
      </c>
      <c r="W1920" t="s">
        <v>18713</v>
      </c>
      <c r="X1920" t="s">
        <v>19889</v>
      </c>
    </row>
    <row r="1921" spans="1:24" x14ac:dyDescent="0.3">
      <c r="A1921">
        <v>2020</v>
      </c>
      <c r="B1921" t="s">
        <v>18350</v>
      </c>
      <c r="C1921" t="s">
        <v>18351</v>
      </c>
      <c r="D1921" t="s">
        <v>92</v>
      </c>
      <c r="E1921">
        <v>102</v>
      </c>
      <c r="F1921" t="s">
        <v>4735</v>
      </c>
      <c r="G1921" t="s">
        <v>4736</v>
      </c>
      <c r="H1921" t="s">
        <v>546</v>
      </c>
      <c r="I1921" t="s">
        <v>4737</v>
      </c>
      <c r="J1921" t="s">
        <v>3449</v>
      </c>
      <c r="K1921" t="s">
        <v>4738</v>
      </c>
      <c r="L1921">
        <v>47921</v>
      </c>
      <c r="M1921" t="s">
        <v>19895</v>
      </c>
      <c r="N1921" t="s">
        <v>384</v>
      </c>
      <c r="O1921">
        <v>1</v>
      </c>
      <c r="P1921" t="s">
        <v>384</v>
      </c>
      <c r="Q1921" t="s">
        <v>18353</v>
      </c>
      <c r="R1921" t="s">
        <v>452</v>
      </c>
      <c r="S1921" s="1">
        <v>0.58333333333333337</v>
      </c>
      <c r="T1921" s="1">
        <v>0.61805555555555558</v>
      </c>
      <c r="U1921" t="s">
        <v>19074</v>
      </c>
      <c r="V1921">
        <v>204</v>
      </c>
      <c r="W1921" t="s">
        <v>18713</v>
      </c>
      <c r="X1921" t="s">
        <v>19889</v>
      </c>
    </row>
    <row r="1922" spans="1:24" x14ac:dyDescent="0.3">
      <c r="A1922">
        <v>2020</v>
      </c>
      <c r="B1922" t="s">
        <v>18350</v>
      </c>
      <c r="C1922" t="s">
        <v>18351</v>
      </c>
      <c r="D1922" t="s">
        <v>92</v>
      </c>
      <c r="E1922">
        <v>102</v>
      </c>
      <c r="F1922" t="s">
        <v>4735</v>
      </c>
      <c r="G1922" t="s">
        <v>4736</v>
      </c>
      <c r="H1922" t="s">
        <v>546</v>
      </c>
      <c r="I1922" t="s">
        <v>4737</v>
      </c>
      <c r="J1922" t="s">
        <v>3449</v>
      </c>
      <c r="K1922" t="s">
        <v>4738</v>
      </c>
      <c r="L1922">
        <v>47922</v>
      </c>
      <c r="M1922" t="s">
        <v>19896</v>
      </c>
      <c r="N1922" t="s">
        <v>384</v>
      </c>
      <c r="O1922">
        <v>1</v>
      </c>
      <c r="P1922" t="s">
        <v>384</v>
      </c>
      <c r="Q1922" t="s">
        <v>18353</v>
      </c>
      <c r="R1922" t="s">
        <v>452</v>
      </c>
      <c r="S1922" s="1">
        <v>0.625</v>
      </c>
      <c r="T1922" s="1">
        <v>0.65972222222222221</v>
      </c>
      <c r="U1922" t="s">
        <v>19074</v>
      </c>
      <c r="V1922">
        <v>204</v>
      </c>
      <c r="W1922" t="s">
        <v>18713</v>
      </c>
      <c r="X1922" t="s">
        <v>19889</v>
      </c>
    </row>
    <row r="1923" spans="1:24" x14ac:dyDescent="0.3">
      <c r="A1923">
        <v>2020</v>
      </c>
      <c r="B1923" t="s">
        <v>18350</v>
      </c>
      <c r="C1923" t="s">
        <v>18351</v>
      </c>
      <c r="D1923" t="s">
        <v>92</v>
      </c>
      <c r="E1923">
        <v>102</v>
      </c>
      <c r="F1923" t="s">
        <v>4735</v>
      </c>
      <c r="G1923" t="s">
        <v>4736</v>
      </c>
      <c r="H1923" t="s">
        <v>546</v>
      </c>
      <c r="I1923" t="s">
        <v>4737</v>
      </c>
      <c r="J1923" t="s">
        <v>3449</v>
      </c>
      <c r="K1923" t="s">
        <v>4738</v>
      </c>
      <c r="L1923">
        <v>47923</v>
      </c>
      <c r="M1923" t="s">
        <v>19897</v>
      </c>
      <c r="N1923" t="s">
        <v>384</v>
      </c>
      <c r="O1923">
        <v>1</v>
      </c>
      <c r="P1923" t="s">
        <v>384</v>
      </c>
      <c r="Q1923" t="s">
        <v>18353</v>
      </c>
      <c r="R1923" t="s">
        <v>452</v>
      </c>
      <c r="S1923" s="1">
        <v>0.45833333333333331</v>
      </c>
      <c r="T1923" s="1">
        <v>0.49305555555555558</v>
      </c>
      <c r="U1923" t="s">
        <v>19074</v>
      </c>
      <c r="V1923">
        <v>300</v>
      </c>
      <c r="W1923" t="s">
        <v>18713</v>
      </c>
      <c r="X1923" t="s">
        <v>19889</v>
      </c>
    </row>
    <row r="1924" spans="1:24" x14ac:dyDescent="0.3">
      <c r="A1924">
        <v>2020</v>
      </c>
      <c r="B1924" t="s">
        <v>18350</v>
      </c>
      <c r="C1924" t="s">
        <v>18351</v>
      </c>
      <c r="D1924" t="s">
        <v>92</v>
      </c>
      <c r="E1924">
        <v>102</v>
      </c>
      <c r="F1924" t="s">
        <v>4735</v>
      </c>
      <c r="G1924" t="s">
        <v>4736</v>
      </c>
      <c r="H1924" t="s">
        <v>546</v>
      </c>
      <c r="I1924" t="s">
        <v>4737</v>
      </c>
      <c r="J1924" t="s">
        <v>3449</v>
      </c>
      <c r="K1924" t="s">
        <v>4738</v>
      </c>
      <c r="L1924">
        <v>47924</v>
      </c>
      <c r="M1924" t="s">
        <v>19898</v>
      </c>
      <c r="N1924" t="s">
        <v>384</v>
      </c>
      <c r="O1924">
        <v>1</v>
      </c>
      <c r="P1924" t="s">
        <v>384</v>
      </c>
      <c r="Q1924" t="s">
        <v>18353</v>
      </c>
      <c r="R1924" t="s">
        <v>452</v>
      </c>
      <c r="S1924" s="1">
        <v>0.5</v>
      </c>
      <c r="T1924" s="1">
        <v>0.53472222222222221</v>
      </c>
      <c r="U1924" t="s">
        <v>19074</v>
      </c>
      <c r="V1924">
        <v>300</v>
      </c>
      <c r="W1924" t="s">
        <v>18713</v>
      </c>
      <c r="X1924" t="s">
        <v>19889</v>
      </c>
    </row>
    <row r="1925" spans="1:24" x14ac:dyDescent="0.3">
      <c r="A1925">
        <v>2020</v>
      </c>
      <c r="B1925" t="s">
        <v>18350</v>
      </c>
      <c r="C1925" t="s">
        <v>18351</v>
      </c>
      <c r="D1925" t="s">
        <v>92</v>
      </c>
      <c r="E1925">
        <v>102</v>
      </c>
      <c r="F1925" t="s">
        <v>4735</v>
      </c>
      <c r="G1925" t="s">
        <v>4736</v>
      </c>
      <c r="H1925" t="s">
        <v>546</v>
      </c>
      <c r="I1925" t="s">
        <v>4737</v>
      </c>
      <c r="J1925" t="s">
        <v>3449</v>
      </c>
      <c r="K1925" t="s">
        <v>4738</v>
      </c>
      <c r="L1925">
        <v>47925</v>
      </c>
      <c r="M1925" t="s">
        <v>19899</v>
      </c>
      <c r="N1925" t="s">
        <v>384</v>
      </c>
      <c r="O1925">
        <v>1</v>
      </c>
      <c r="P1925" t="s">
        <v>384</v>
      </c>
      <c r="Q1925" t="s">
        <v>18353</v>
      </c>
      <c r="R1925" t="s">
        <v>452</v>
      </c>
      <c r="S1925" s="1">
        <v>0.54166666666666663</v>
      </c>
      <c r="T1925" s="1">
        <v>0.57638888888888895</v>
      </c>
      <c r="U1925" t="s">
        <v>19074</v>
      </c>
      <c r="V1925">
        <v>300</v>
      </c>
      <c r="W1925" t="s">
        <v>18713</v>
      </c>
      <c r="X1925" t="s">
        <v>19889</v>
      </c>
    </row>
    <row r="1926" spans="1:24" x14ac:dyDescent="0.3">
      <c r="A1926">
        <v>2020</v>
      </c>
      <c r="B1926" t="s">
        <v>18350</v>
      </c>
      <c r="C1926" t="s">
        <v>18351</v>
      </c>
      <c r="D1926" t="s">
        <v>92</v>
      </c>
      <c r="E1926">
        <v>102</v>
      </c>
      <c r="F1926" t="s">
        <v>4735</v>
      </c>
      <c r="G1926" t="s">
        <v>4736</v>
      </c>
      <c r="H1926" t="s">
        <v>546</v>
      </c>
      <c r="I1926" t="s">
        <v>4737</v>
      </c>
      <c r="J1926" t="s">
        <v>3449</v>
      </c>
      <c r="K1926" t="s">
        <v>4738</v>
      </c>
      <c r="L1926">
        <v>47926</v>
      </c>
      <c r="M1926" t="s">
        <v>19900</v>
      </c>
      <c r="N1926" t="s">
        <v>384</v>
      </c>
      <c r="O1926">
        <v>1</v>
      </c>
      <c r="P1926" t="s">
        <v>384</v>
      </c>
      <c r="Q1926" t="s">
        <v>18375</v>
      </c>
      <c r="R1926" t="s">
        <v>452</v>
      </c>
      <c r="S1926" s="1">
        <v>0.58333333333333337</v>
      </c>
      <c r="T1926" s="1">
        <v>0.61805555555555558</v>
      </c>
      <c r="U1926" t="s">
        <v>19074</v>
      </c>
      <c r="V1926">
        <v>300</v>
      </c>
      <c r="W1926" t="s">
        <v>18713</v>
      </c>
      <c r="X1926" t="s">
        <v>19889</v>
      </c>
    </row>
    <row r="1927" spans="1:24" x14ac:dyDescent="0.3">
      <c r="A1927">
        <v>2020</v>
      </c>
      <c r="B1927" t="s">
        <v>18350</v>
      </c>
      <c r="C1927" t="s">
        <v>18351</v>
      </c>
      <c r="D1927" t="s">
        <v>92</v>
      </c>
      <c r="E1927">
        <v>102</v>
      </c>
      <c r="F1927" t="s">
        <v>4735</v>
      </c>
      <c r="G1927" t="s">
        <v>4736</v>
      </c>
      <c r="H1927" t="s">
        <v>546</v>
      </c>
      <c r="I1927" t="s">
        <v>4737</v>
      </c>
      <c r="J1927" t="s">
        <v>3449</v>
      </c>
      <c r="K1927" t="s">
        <v>4738</v>
      </c>
      <c r="L1927">
        <v>49212</v>
      </c>
      <c r="M1927" t="s">
        <v>19901</v>
      </c>
      <c r="N1927" t="s">
        <v>384</v>
      </c>
      <c r="O1927">
        <v>1</v>
      </c>
      <c r="P1927" t="s">
        <v>384</v>
      </c>
      <c r="Q1927" t="s">
        <v>18375</v>
      </c>
      <c r="R1927" t="s">
        <v>452</v>
      </c>
      <c r="S1927" s="1">
        <v>0.41666666666666669</v>
      </c>
      <c r="T1927" s="1">
        <v>0.4513888888888889</v>
      </c>
      <c r="U1927" t="s">
        <v>19074</v>
      </c>
      <c r="V1927">
        <v>300</v>
      </c>
      <c r="W1927" t="s">
        <v>18713</v>
      </c>
      <c r="X1927" t="s">
        <v>19889</v>
      </c>
    </row>
    <row r="1928" spans="1:24" x14ac:dyDescent="0.3">
      <c r="A1928">
        <v>2020</v>
      </c>
      <c r="B1928" t="s">
        <v>18350</v>
      </c>
      <c r="C1928" t="s">
        <v>18351</v>
      </c>
      <c r="D1928" t="s">
        <v>92</v>
      </c>
      <c r="E1928">
        <v>102</v>
      </c>
      <c r="F1928" t="s">
        <v>4735</v>
      </c>
      <c r="G1928" t="s">
        <v>4736</v>
      </c>
      <c r="H1928" t="s">
        <v>546</v>
      </c>
      <c r="I1928" t="s">
        <v>4737</v>
      </c>
      <c r="J1928" t="s">
        <v>3449</v>
      </c>
      <c r="K1928" t="s">
        <v>4738</v>
      </c>
      <c r="L1928">
        <v>32179</v>
      </c>
      <c r="M1928" t="s">
        <v>19902</v>
      </c>
      <c r="N1928" t="s">
        <v>384</v>
      </c>
      <c r="O1928">
        <v>1</v>
      </c>
      <c r="P1928" t="s">
        <v>384</v>
      </c>
      <c r="Q1928" t="s">
        <v>18353</v>
      </c>
      <c r="R1928" t="s">
        <v>18376</v>
      </c>
      <c r="S1928" t="s">
        <v>18377</v>
      </c>
      <c r="X1928" t="s">
        <v>19889</v>
      </c>
    </row>
    <row r="1929" spans="1:24" x14ac:dyDescent="0.3">
      <c r="A1929">
        <v>2020</v>
      </c>
      <c r="B1929" t="s">
        <v>18350</v>
      </c>
      <c r="C1929" t="s">
        <v>18351</v>
      </c>
      <c r="D1929" t="s">
        <v>92</v>
      </c>
      <c r="E1929">
        <v>102</v>
      </c>
      <c r="F1929" t="s">
        <v>4735</v>
      </c>
      <c r="G1929" t="s">
        <v>4736</v>
      </c>
      <c r="H1929" t="s">
        <v>546</v>
      </c>
      <c r="I1929" t="s">
        <v>4737</v>
      </c>
      <c r="J1929" t="s">
        <v>3449</v>
      </c>
      <c r="K1929" t="s">
        <v>4738</v>
      </c>
      <c r="L1929">
        <v>46570</v>
      </c>
      <c r="M1929" t="s">
        <v>19903</v>
      </c>
      <c r="N1929" t="s">
        <v>384</v>
      </c>
      <c r="O1929">
        <v>1</v>
      </c>
      <c r="P1929" t="s">
        <v>384</v>
      </c>
      <c r="Q1929" t="s">
        <v>18353</v>
      </c>
      <c r="R1929" t="s">
        <v>452</v>
      </c>
      <c r="S1929" s="1">
        <v>0.375</v>
      </c>
      <c r="T1929" s="1">
        <v>0.40972222222222227</v>
      </c>
      <c r="U1929" t="s">
        <v>19074</v>
      </c>
      <c r="V1929">
        <v>303</v>
      </c>
      <c r="W1929" t="s">
        <v>18713</v>
      </c>
      <c r="X1929" t="s">
        <v>19889</v>
      </c>
    </row>
    <row r="1930" spans="1:24" x14ac:dyDescent="0.3">
      <c r="A1930">
        <v>2020</v>
      </c>
      <c r="B1930" t="s">
        <v>18350</v>
      </c>
      <c r="C1930" t="s">
        <v>18351</v>
      </c>
      <c r="D1930" t="s">
        <v>92</v>
      </c>
      <c r="E1930">
        <v>102</v>
      </c>
      <c r="F1930" t="s">
        <v>4735</v>
      </c>
      <c r="G1930" t="s">
        <v>4736</v>
      </c>
      <c r="H1930" t="s">
        <v>546</v>
      </c>
      <c r="I1930" t="s">
        <v>4737</v>
      </c>
      <c r="J1930" t="s">
        <v>3449</v>
      </c>
      <c r="K1930" t="s">
        <v>4738</v>
      </c>
      <c r="L1930">
        <v>46576</v>
      </c>
      <c r="M1930" t="s">
        <v>19904</v>
      </c>
      <c r="N1930" t="s">
        <v>384</v>
      </c>
      <c r="O1930">
        <v>1</v>
      </c>
      <c r="P1930" t="s">
        <v>384</v>
      </c>
      <c r="Q1930" t="s">
        <v>18353</v>
      </c>
      <c r="R1930" t="s">
        <v>452</v>
      </c>
      <c r="S1930" s="1">
        <v>0.41666666666666669</v>
      </c>
      <c r="T1930" s="1">
        <v>0.4513888888888889</v>
      </c>
      <c r="U1930" t="s">
        <v>19074</v>
      </c>
      <c r="V1930">
        <v>303</v>
      </c>
      <c r="W1930" t="s">
        <v>18713</v>
      </c>
      <c r="X1930" t="s">
        <v>19889</v>
      </c>
    </row>
    <row r="1931" spans="1:24" x14ac:dyDescent="0.3">
      <c r="A1931">
        <v>2020</v>
      </c>
      <c r="B1931" t="s">
        <v>18350</v>
      </c>
      <c r="C1931" t="s">
        <v>18351</v>
      </c>
      <c r="D1931" t="s">
        <v>92</v>
      </c>
      <c r="E1931">
        <v>102</v>
      </c>
      <c r="F1931" t="s">
        <v>4735</v>
      </c>
      <c r="G1931" t="s">
        <v>4736</v>
      </c>
      <c r="H1931" t="s">
        <v>546</v>
      </c>
      <c r="I1931" t="s">
        <v>4737</v>
      </c>
      <c r="J1931" t="s">
        <v>3449</v>
      </c>
      <c r="K1931" t="s">
        <v>4738</v>
      </c>
      <c r="L1931">
        <v>46577</v>
      </c>
      <c r="M1931" t="s">
        <v>19905</v>
      </c>
      <c r="N1931" t="s">
        <v>384</v>
      </c>
      <c r="O1931">
        <v>1</v>
      </c>
      <c r="P1931" t="s">
        <v>384</v>
      </c>
      <c r="Q1931" t="s">
        <v>18353</v>
      </c>
      <c r="R1931" t="s">
        <v>452</v>
      </c>
      <c r="S1931" s="1">
        <v>0.45833333333333331</v>
      </c>
      <c r="T1931" s="1">
        <v>0.49305555555555558</v>
      </c>
      <c r="U1931" t="s">
        <v>19074</v>
      </c>
      <c r="V1931">
        <v>303</v>
      </c>
      <c r="W1931" t="s">
        <v>18713</v>
      </c>
      <c r="X1931" t="s">
        <v>19889</v>
      </c>
    </row>
    <row r="1932" spans="1:24" x14ac:dyDescent="0.3">
      <c r="A1932">
        <v>2020</v>
      </c>
      <c r="B1932" t="s">
        <v>18350</v>
      </c>
      <c r="C1932" t="s">
        <v>18351</v>
      </c>
      <c r="D1932" t="s">
        <v>92</v>
      </c>
      <c r="E1932">
        <v>102</v>
      </c>
      <c r="F1932" t="s">
        <v>4735</v>
      </c>
      <c r="G1932" t="s">
        <v>4736</v>
      </c>
      <c r="H1932" t="s">
        <v>546</v>
      </c>
      <c r="I1932" t="s">
        <v>4737</v>
      </c>
      <c r="J1932" t="s">
        <v>3449</v>
      </c>
      <c r="K1932" t="s">
        <v>4738</v>
      </c>
      <c r="L1932">
        <v>46578</v>
      </c>
      <c r="M1932" t="s">
        <v>19906</v>
      </c>
      <c r="N1932" t="s">
        <v>384</v>
      </c>
      <c r="O1932">
        <v>1</v>
      </c>
      <c r="P1932" t="s">
        <v>384</v>
      </c>
      <c r="Q1932" t="s">
        <v>18353</v>
      </c>
      <c r="R1932" t="s">
        <v>452</v>
      </c>
      <c r="S1932" s="1">
        <v>0.5</v>
      </c>
      <c r="T1932" s="1">
        <v>0.53472222222222221</v>
      </c>
      <c r="U1932" t="s">
        <v>19074</v>
      </c>
      <c r="V1932">
        <v>303</v>
      </c>
      <c r="W1932" t="s">
        <v>18713</v>
      </c>
      <c r="X1932" t="s">
        <v>19889</v>
      </c>
    </row>
    <row r="1933" spans="1:24" x14ac:dyDescent="0.3">
      <c r="A1933">
        <v>2020</v>
      </c>
      <c r="B1933" t="s">
        <v>18350</v>
      </c>
      <c r="C1933" t="s">
        <v>18351</v>
      </c>
      <c r="D1933" t="s">
        <v>92</v>
      </c>
      <c r="E1933">
        <v>102</v>
      </c>
      <c r="F1933" t="s">
        <v>4735</v>
      </c>
      <c r="G1933" t="s">
        <v>4736</v>
      </c>
      <c r="H1933" t="s">
        <v>546</v>
      </c>
      <c r="I1933" t="s">
        <v>4737</v>
      </c>
      <c r="J1933" t="s">
        <v>3449</v>
      </c>
      <c r="K1933" t="s">
        <v>4738</v>
      </c>
      <c r="L1933">
        <v>46579</v>
      </c>
      <c r="M1933" t="s">
        <v>19907</v>
      </c>
      <c r="N1933" t="s">
        <v>384</v>
      </c>
      <c r="O1933">
        <v>1</v>
      </c>
      <c r="P1933" t="s">
        <v>384</v>
      </c>
      <c r="Q1933" t="s">
        <v>18353</v>
      </c>
      <c r="R1933" t="s">
        <v>452</v>
      </c>
      <c r="S1933" s="1">
        <v>0.54166666666666663</v>
      </c>
      <c r="T1933" s="1">
        <v>0.57638888888888895</v>
      </c>
      <c r="U1933" t="s">
        <v>19074</v>
      </c>
      <c r="V1933">
        <v>303</v>
      </c>
      <c r="W1933" t="s">
        <v>18713</v>
      </c>
      <c r="X1933" t="s">
        <v>19889</v>
      </c>
    </row>
    <row r="1934" spans="1:24" x14ac:dyDescent="0.3">
      <c r="A1934">
        <v>2020</v>
      </c>
      <c r="B1934" t="s">
        <v>18350</v>
      </c>
      <c r="C1934" t="s">
        <v>18351</v>
      </c>
      <c r="D1934" t="s">
        <v>92</v>
      </c>
      <c r="E1934">
        <v>102</v>
      </c>
      <c r="F1934" t="s">
        <v>4735</v>
      </c>
      <c r="G1934" t="s">
        <v>4736</v>
      </c>
      <c r="H1934" t="s">
        <v>546</v>
      </c>
      <c r="I1934" t="s">
        <v>4737</v>
      </c>
      <c r="J1934" t="s">
        <v>3449</v>
      </c>
      <c r="K1934" t="s">
        <v>4738</v>
      </c>
      <c r="L1934">
        <v>46581</v>
      </c>
      <c r="M1934" t="s">
        <v>19908</v>
      </c>
      <c r="N1934" t="s">
        <v>384</v>
      </c>
      <c r="O1934">
        <v>1</v>
      </c>
      <c r="P1934" t="s">
        <v>384</v>
      </c>
      <c r="Q1934" t="s">
        <v>18353</v>
      </c>
      <c r="R1934" t="s">
        <v>452</v>
      </c>
      <c r="S1934" s="1">
        <v>0.58333333333333337</v>
      </c>
      <c r="T1934" s="1">
        <v>0.61805555555555558</v>
      </c>
      <c r="U1934" t="s">
        <v>19074</v>
      </c>
      <c r="V1934">
        <v>303</v>
      </c>
      <c r="W1934" t="s">
        <v>18713</v>
      </c>
      <c r="X1934" t="s">
        <v>19889</v>
      </c>
    </row>
    <row r="1935" spans="1:24" x14ac:dyDescent="0.3">
      <c r="A1935">
        <v>2020</v>
      </c>
      <c r="B1935" t="s">
        <v>18350</v>
      </c>
      <c r="C1935" t="s">
        <v>18351</v>
      </c>
      <c r="D1935" t="s">
        <v>92</v>
      </c>
      <c r="E1935">
        <v>103</v>
      </c>
      <c r="F1935" t="s">
        <v>4739</v>
      </c>
      <c r="G1935" t="s">
        <v>4740</v>
      </c>
      <c r="H1935" t="s">
        <v>662</v>
      </c>
      <c r="I1935" t="s">
        <v>4741</v>
      </c>
      <c r="J1935" t="s">
        <v>3449</v>
      </c>
      <c r="K1935" t="s">
        <v>4742</v>
      </c>
      <c r="L1935">
        <v>68533</v>
      </c>
      <c r="M1935" t="s">
        <v>18370</v>
      </c>
      <c r="N1935" t="s">
        <v>384</v>
      </c>
      <c r="O1935">
        <v>1</v>
      </c>
      <c r="P1935" t="s">
        <v>384</v>
      </c>
      <c r="Q1935" t="s">
        <v>18353</v>
      </c>
      <c r="R1935" t="s">
        <v>18370</v>
      </c>
      <c r="S1935" t="s">
        <v>18377</v>
      </c>
      <c r="X1935" t="s">
        <v>19909</v>
      </c>
    </row>
    <row r="1936" spans="1:24" x14ac:dyDescent="0.3">
      <c r="A1936">
        <v>2020</v>
      </c>
      <c r="B1936" t="s">
        <v>18350</v>
      </c>
      <c r="C1936" t="s">
        <v>18351</v>
      </c>
      <c r="D1936" t="s">
        <v>92</v>
      </c>
      <c r="E1936">
        <v>103</v>
      </c>
      <c r="F1936" t="s">
        <v>4739</v>
      </c>
      <c r="G1936" t="s">
        <v>4740</v>
      </c>
      <c r="H1936" t="s">
        <v>662</v>
      </c>
      <c r="I1936" t="s">
        <v>4741</v>
      </c>
      <c r="J1936" t="s">
        <v>3449</v>
      </c>
      <c r="K1936" t="s">
        <v>4742</v>
      </c>
      <c r="L1936">
        <v>32343</v>
      </c>
      <c r="M1936" t="s">
        <v>19910</v>
      </c>
      <c r="N1936" t="s">
        <v>384</v>
      </c>
      <c r="O1936">
        <v>1</v>
      </c>
      <c r="P1936" t="s">
        <v>384</v>
      </c>
      <c r="Q1936" t="s">
        <v>18353</v>
      </c>
      <c r="R1936" t="s">
        <v>18413</v>
      </c>
      <c r="S1936" s="1">
        <v>0.5</v>
      </c>
      <c r="T1936" s="1">
        <v>0.57638888888888895</v>
      </c>
      <c r="U1936" t="s">
        <v>409</v>
      </c>
      <c r="V1936">
        <v>1006</v>
      </c>
      <c r="W1936" t="s">
        <v>19375</v>
      </c>
      <c r="X1936" t="s">
        <v>19909</v>
      </c>
    </row>
    <row r="1937" spans="1:24" x14ac:dyDescent="0.3">
      <c r="A1937">
        <v>2020</v>
      </c>
      <c r="B1937" t="s">
        <v>18350</v>
      </c>
      <c r="C1937" t="s">
        <v>18351</v>
      </c>
      <c r="D1937" t="s">
        <v>92</v>
      </c>
      <c r="E1937">
        <v>103</v>
      </c>
      <c r="F1937" t="s">
        <v>4739</v>
      </c>
      <c r="G1937" t="s">
        <v>4740</v>
      </c>
      <c r="H1937" t="s">
        <v>662</v>
      </c>
      <c r="I1937" t="s">
        <v>4741</v>
      </c>
      <c r="J1937" t="s">
        <v>3449</v>
      </c>
      <c r="K1937" t="s">
        <v>4742</v>
      </c>
      <c r="L1937">
        <v>32344</v>
      </c>
      <c r="M1937" t="s">
        <v>19911</v>
      </c>
      <c r="N1937" t="s">
        <v>384</v>
      </c>
      <c r="O1937">
        <v>1</v>
      </c>
      <c r="P1937" t="s">
        <v>384</v>
      </c>
      <c r="Q1937" t="s">
        <v>18353</v>
      </c>
      <c r="R1937" t="s">
        <v>18413</v>
      </c>
      <c r="S1937" s="1">
        <v>0.5</v>
      </c>
      <c r="T1937" s="1">
        <v>0.57638888888888895</v>
      </c>
      <c r="U1937" t="s">
        <v>409</v>
      </c>
      <c r="V1937">
        <v>1007</v>
      </c>
      <c r="W1937" t="s">
        <v>19375</v>
      </c>
      <c r="X1937" t="s">
        <v>19909</v>
      </c>
    </row>
    <row r="1938" spans="1:24" x14ac:dyDescent="0.3">
      <c r="A1938">
        <v>2020</v>
      </c>
      <c r="B1938" t="s">
        <v>18350</v>
      </c>
      <c r="C1938" t="s">
        <v>18351</v>
      </c>
      <c r="D1938" t="s">
        <v>92</v>
      </c>
      <c r="E1938">
        <v>103</v>
      </c>
      <c r="F1938" t="s">
        <v>4739</v>
      </c>
      <c r="G1938" t="s">
        <v>4740</v>
      </c>
      <c r="H1938" t="s">
        <v>662</v>
      </c>
      <c r="I1938" t="s">
        <v>4741</v>
      </c>
      <c r="J1938" t="s">
        <v>3449</v>
      </c>
      <c r="K1938" t="s">
        <v>4742</v>
      </c>
      <c r="L1938">
        <v>32345</v>
      </c>
      <c r="M1938" t="s">
        <v>19912</v>
      </c>
      <c r="N1938" t="s">
        <v>384</v>
      </c>
      <c r="O1938">
        <v>1</v>
      </c>
      <c r="P1938" t="s">
        <v>384</v>
      </c>
      <c r="Q1938" t="s">
        <v>18353</v>
      </c>
      <c r="R1938" t="s">
        <v>18413</v>
      </c>
      <c r="S1938" s="1">
        <v>0.58333333333333337</v>
      </c>
      <c r="T1938" s="1">
        <v>0.65972222222222221</v>
      </c>
      <c r="U1938" t="s">
        <v>409</v>
      </c>
      <c r="V1938">
        <v>1006</v>
      </c>
      <c r="W1938" t="s">
        <v>19375</v>
      </c>
      <c r="X1938" t="s">
        <v>19909</v>
      </c>
    </row>
    <row r="1939" spans="1:24" x14ac:dyDescent="0.3">
      <c r="A1939">
        <v>2020</v>
      </c>
      <c r="B1939" t="s">
        <v>18350</v>
      </c>
      <c r="C1939" t="s">
        <v>18351</v>
      </c>
      <c r="D1939" t="s">
        <v>92</v>
      </c>
      <c r="E1939">
        <v>103</v>
      </c>
      <c r="F1939" t="s">
        <v>4739</v>
      </c>
      <c r="G1939" t="s">
        <v>4740</v>
      </c>
      <c r="H1939" t="s">
        <v>662</v>
      </c>
      <c r="I1939" t="s">
        <v>4741</v>
      </c>
      <c r="J1939" t="s">
        <v>3449</v>
      </c>
      <c r="K1939" t="s">
        <v>4742</v>
      </c>
      <c r="L1939">
        <v>32346</v>
      </c>
      <c r="M1939" t="s">
        <v>19913</v>
      </c>
      <c r="N1939" t="s">
        <v>384</v>
      </c>
      <c r="O1939">
        <v>1</v>
      </c>
      <c r="P1939" t="s">
        <v>384</v>
      </c>
      <c r="Q1939" t="s">
        <v>18353</v>
      </c>
      <c r="R1939" t="s">
        <v>18413</v>
      </c>
      <c r="S1939" s="1">
        <v>0.58333333333333337</v>
      </c>
      <c r="T1939" s="1">
        <v>0.65972222222222221</v>
      </c>
      <c r="U1939" t="s">
        <v>409</v>
      </c>
      <c r="V1939">
        <v>1007</v>
      </c>
      <c r="W1939" t="s">
        <v>19375</v>
      </c>
      <c r="X1939" t="s">
        <v>19909</v>
      </c>
    </row>
    <row r="1940" spans="1:24" x14ac:dyDescent="0.3">
      <c r="A1940">
        <v>2020</v>
      </c>
      <c r="B1940" t="s">
        <v>18350</v>
      </c>
      <c r="C1940" t="s">
        <v>18351</v>
      </c>
      <c r="D1940" t="s">
        <v>92</v>
      </c>
      <c r="E1940">
        <v>103</v>
      </c>
      <c r="F1940" t="s">
        <v>4739</v>
      </c>
      <c r="G1940" t="s">
        <v>4740</v>
      </c>
      <c r="H1940" t="s">
        <v>662</v>
      </c>
      <c r="I1940" t="s">
        <v>4741</v>
      </c>
      <c r="J1940" t="s">
        <v>3449</v>
      </c>
      <c r="K1940" t="s">
        <v>4742</v>
      </c>
      <c r="L1940">
        <v>32347</v>
      </c>
      <c r="M1940" t="s">
        <v>19914</v>
      </c>
      <c r="N1940" t="s">
        <v>384</v>
      </c>
      <c r="O1940">
        <v>1</v>
      </c>
      <c r="P1940" t="s">
        <v>384</v>
      </c>
      <c r="Q1940" t="s">
        <v>18353</v>
      </c>
      <c r="R1940" t="s">
        <v>18413</v>
      </c>
      <c r="S1940" s="1">
        <v>0.66666666666666663</v>
      </c>
      <c r="T1940" s="1">
        <v>0.74305555555555547</v>
      </c>
      <c r="U1940" t="s">
        <v>409</v>
      </c>
      <c r="V1940">
        <v>1006</v>
      </c>
      <c r="W1940" t="s">
        <v>19375</v>
      </c>
      <c r="X1940" t="s">
        <v>19909</v>
      </c>
    </row>
    <row r="1941" spans="1:24" x14ac:dyDescent="0.3">
      <c r="A1941">
        <v>2020</v>
      </c>
      <c r="B1941" t="s">
        <v>18350</v>
      </c>
      <c r="C1941" t="s">
        <v>18351</v>
      </c>
      <c r="D1941" t="s">
        <v>92</v>
      </c>
      <c r="E1941">
        <v>103</v>
      </c>
      <c r="F1941" t="s">
        <v>4739</v>
      </c>
      <c r="G1941" t="s">
        <v>4740</v>
      </c>
      <c r="H1941" t="s">
        <v>662</v>
      </c>
      <c r="I1941" t="s">
        <v>4741</v>
      </c>
      <c r="J1941" t="s">
        <v>3449</v>
      </c>
      <c r="K1941" t="s">
        <v>4742</v>
      </c>
      <c r="L1941">
        <v>32348</v>
      </c>
      <c r="M1941" t="s">
        <v>19915</v>
      </c>
      <c r="N1941" t="s">
        <v>384</v>
      </c>
      <c r="O1941">
        <v>1</v>
      </c>
      <c r="P1941" t="s">
        <v>384</v>
      </c>
      <c r="Q1941" t="s">
        <v>18353</v>
      </c>
      <c r="R1941" t="s">
        <v>18413</v>
      </c>
      <c r="S1941" s="1">
        <v>0.66666666666666663</v>
      </c>
      <c r="T1941" s="1">
        <v>0.74305555555555547</v>
      </c>
      <c r="U1941" t="s">
        <v>409</v>
      </c>
      <c r="V1941">
        <v>1007</v>
      </c>
      <c r="W1941" t="s">
        <v>19375</v>
      </c>
      <c r="X1941" t="s">
        <v>19909</v>
      </c>
    </row>
    <row r="1942" spans="1:24" x14ac:dyDescent="0.3">
      <c r="A1942">
        <v>2020</v>
      </c>
      <c r="B1942" t="s">
        <v>18350</v>
      </c>
      <c r="C1942" t="s">
        <v>18351</v>
      </c>
      <c r="D1942" t="s">
        <v>92</v>
      </c>
      <c r="E1942">
        <v>103</v>
      </c>
      <c r="F1942" t="s">
        <v>4739</v>
      </c>
      <c r="G1942" t="s">
        <v>4740</v>
      </c>
      <c r="H1942" t="s">
        <v>662</v>
      </c>
      <c r="I1942" t="s">
        <v>4741</v>
      </c>
      <c r="J1942" t="s">
        <v>3449</v>
      </c>
      <c r="K1942" t="s">
        <v>4742</v>
      </c>
      <c r="L1942">
        <v>65645</v>
      </c>
      <c r="M1942" t="s">
        <v>19916</v>
      </c>
      <c r="N1942" t="s">
        <v>384</v>
      </c>
      <c r="O1942">
        <v>1</v>
      </c>
      <c r="P1942" t="s">
        <v>384</v>
      </c>
      <c r="Q1942" t="s">
        <v>18353</v>
      </c>
      <c r="R1942" t="s">
        <v>18413</v>
      </c>
      <c r="S1942" s="1">
        <v>0.33333333333333331</v>
      </c>
      <c r="T1942" s="1">
        <v>0.40972222222222227</v>
      </c>
      <c r="U1942" t="s">
        <v>403</v>
      </c>
      <c r="V1942">
        <v>1006</v>
      </c>
      <c r="W1942" t="s">
        <v>19375</v>
      </c>
      <c r="X1942" t="s">
        <v>19909</v>
      </c>
    </row>
    <row r="1943" spans="1:24" x14ac:dyDescent="0.3">
      <c r="A1943">
        <v>2020</v>
      </c>
      <c r="B1943" t="s">
        <v>18350</v>
      </c>
      <c r="C1943" t="s">
        <v>18351</v>
      </c>
      <c r="D1943" t="s">
        <v>92</v>
      </c>
      <c r="E1943">
        <v>103</v>
      </c>
      <c r="F1943" t="s">
        <v>4739</v>
      </c>
      <c r="G1943" t="s">
        <v>4740</v>
      </c>
      <c r="H1943" t="s">
        <v>662</v>
      </c>
      <c r="I1943" t="s">
        <v>4741</v>
      </c>
      <c r="J1943" t="s">
        <v>3449</v>
      </c>
      <c r="K1943" t="s">
        <v>4742</v>
      </c>
      <c r="L1943">
        <v>32355</v>
      </c>
      <c r="M1943" t="s">
        <v>19917</v>
      </c>
      <c r="N1943" t="s">
        <v>384</v>
      </c>
      <c r="O1943">
        <v>1</v>
      </c>
      <c r="P1943" t="s">
        <v>384</v>
      </c>
      <c r="Q1943" t="s">
        <v>18353</v>
      </c>
      <c r="R1943" t="s">
        <v>18413</v>
      </c>
      <c r="S1943" s="1">
        <v>0.41666666666666669</v>
      </c>
      <c r="T1943" s="1">
        <v>0.49305555555555558</v>
      </c>
      <c r="U1943" t="s">
        <v>403</v>
      </c>
      <c r="V1943">
        <v>1006</v>
      </c>
      <c r="W1943" t="s">
        <v>19375</v>
      </c>
      <c r="X1943" t="s">
        <v>19909</v>
      </c>
    </row>
    <row r="1944" spans="1:24" x14ac:dyDescent="0.3">
      <c r="A1944">
        <v>2020</v>
      </c>
      <c r="B1944" t="s">
        <v>18350</v>
      </c>
      <c r="C1944" t="s">
        <v>18351</v>
      </c>
      <c r="D1944" t="s">
        <v>92</v>
      </c>
      <c r="E1944">
        <v>103</v>
      </c>
      <c r="F1944" t="s">
        <v>4739</v>
      </c>
      <c r="G1944" t="s">
        <v>4740</v>
      </c>
      <c r="H1944" t="s">
        <v>662</v>
      </c>
      <c r="I1944" t="s">
        <v>4741</v>
      </c>
      <c r="J1944" t="s">
        <v>3449</v>
      </c>
      <c r="K1944" t="s">
        <v>4742</v>
      </c>
      <c r="L1944">
        <v>32356</v>
      </c>
      <c r="M1944" t="s">
        <v>19918</v>
      </c>
      <c r="N1944" t="s">
        <v>384</v>
      </c>
      <c r="O1944">
        <v>1</v>
      </c>
      <c r="P1944" t="s">
        <v>384</v>
      </c>
      <c r="Q1944" t="s">
        <v>18353</v>
      </c>
      <c r="R1944" t="s">
        <v>18413</v>
      </c>
      <c r="S1944" s="1">
        <v>0.41666666666666669</v>
      </c>
      <c r="T1944" s="1">
        <v>0.49305555555555558</v>
      </c>
      <c r="U1944" t="s">
        <v>403</v>
      </c>
      <c r="V1944">
        <v>1007</v>
      </c>
      <c r="W1944" t="s">
        <v>19375</v>
      </c>
      <c r="X1944" t="s">
        <v>19909</v>
      </c>
    </row>
    <row r="1945" spans="1:24" x14ac:dyDescent="0.3">
      <c r="A1945">
        <v>2020</v>
      </c>
      <c r="B1945" t="s">
        <v>18350</v>
      </c>
      <c r="C1945" t="s">
        <v>18351</v>
      </c>
      <c r="D1945" t="s">
        <v>92</v>
      </c>
      <c r="E1945">
        <v>103</v>
      </c>
      <c r="F1945" t="s">
        <v>4739</v>
      </c>
      <c r="G1945" t="s">
        <v>4740</v>
      </c>
      <c r="H1945" t="s">
        <v>662</v>
      </c>
      <c r="I1945" t="s">
        <v>4741</v>
      </c>
      <c r="J1945" t="s">
        <v>3449</v>
      </c>
      <c r="K1945" t="s">
        <v>4742</v>
      </c>
      <c r="L1945">
        <v>32357</v>
      </c>
      <c r="M1945" t="s">
        <v>19919</v>
      </c>
      <c r="N1945" t="s">
        <v>384</v>
      </c>
      <c r="O1945">
        <v>1</v>
      </c>
      <c r="P1945" t="s">
        <v>384</v>
      </c>
      <c r="Q1945" t="s">
        <v>18353</v>
      </c>
      <c r="R1945" t="s">
        <v>18413</v>
      </c>
      <c r="S1945" s="1">
        <v>0.5</v>
      </c>
      <c r="T1945" s="1">
        <v>0.57638888888888895</v>
      </c>
      <c r="U1945" t="s">
        <v>403</v>
      </c>
      <c r="V1945">
        <v>1006</v>
      </c>
      <c r="W1945" t="s">
        <v>19375</v>
      </c>
      <c r="X1945" t="s">
        <v>19909</v>
      </c>
    </row>
    <row r="1946" spans="1:24" x14ac:dyDescent="0.3">
      <c r="A1946">
        <v>2020</v>
      </c>
      <c r="B1946" t="s">
        <v>18350</v>
      </c>
      <c r="C1946" t="s">
        <v>18351</v>
      </c>
      <c r="D1946" t="s">
        <v>92</v>
      </c>
      <c r="E1946">
        <v>103</v>
      </c>
      <c r="F1946" t="s">
        <v>4739</v>
      </c>
      <c r="G1946" t="s">
        <v>4740</v>
      </c>
      <c r="H1946" t="s">
        <v>662</v>
      </c>
      <c r="I1946" t="s">
        <v>4741</v>
      </c>
      <c r="J1946" t="s">
        <v>3449</v>
      </c>
      <c r="K1946" t="s">
        <v>4742</v>
      </c>
      <c r="L1946">
        <v>32358</v>
      </c>
      <c r="M1946" t="s">
        <v>19920</v>
      </c>
      <c r="N1946" t="s">
        <v>384</v>
      </c>
      <c r="O1946">
        <v>1</v>
      </c>
      <c r="P1946" t="s">
        <v>384</v>
      </c>
      <c r="Q1946" t="s">
        <v>18353</v>
      </c>
      <c r="R1946" t="s">
        <v>18413</v>
      </c>
      <c r="S1946" s="1">
        <v>0.5</v>
      </c>
      <c r="T1946" s="1">
        <v>0.57638888888888895</v>
      </c>
      <c r="U1946" t="s">
        <v>403</v>
      </c>
      <c r="V1946">
        <v>1007</v>
      </c>
      <c r="W1946" t="s">
        <v>19375</v>
      </c>
      <c r="X1946" t="s">
        <v>19909</v>
      </c>
    </row>
    <row r="1947" spans="1:24" x14ac:dyDescent="0.3">
      <c r="A1947">
        <v>2020</v>
      </c>
      <c r="B1947" t="s">
        <v>18350</v>
      </c>
      <c r="C1947" t="s">
        <v>18351</v>
      </c>
      <c r="D1947" t="s">
        <v>92</v>
      </c>
      <c r="E1947">
        <v>103</v>
      </c>
      <c r="F1947" t="s">
        <v>4739</v>
      </c>
      <c r="G1947" t="s">
        <v>4740</v>
      </c>
      <c r="H1947" t="s">
        <v>662</v>
      </c>
      <c r="I1947" t="s">
        <v>4741</v>
      </c>
      <c r="J1947" t="s">
        <v>3449</v>
      </c>
      <c r="K1947" t="s">
        <v>4742</v>
      </c>
      <c r="L1947">
        <v>32359</v>
      </c>
      <c r="M1947" t="s">
        <v>19921</v>
      </c>
      <c r="N1947" t="s">
        <v>384</v>
      </c>
      <c r="O1947">
        <v>1</v>
      </c>
      <c r="P1947" t="s">
        <v>384</v>
      </c>
      <c r="Q1947" t="s">
        <v>18353</v>
      </c>
      <c r="R1947" t="s">
        <v>18413</v>
      </c>
      <c r="S1947" s="1">
        <v>0.58333333333333337</v>
      </c>
      <c r="T1947" s="1">
        <v>0.65972222222222221</v>
      </c>
      <c r="U1947" t="s">
        <v>403</v>
      </c>
      <c r="V1947">
        <v>1006</v>
      </c>
      <c r="W1947" t="s">
        <v>19375</v>
      </c>
      <c r="X1947" t="s">
        <v>19909</v>
      </c>
    </row>
    <row r="1948" spans="1:24" x14ac:dyDescent="0.3">
      <c r="A1948">
        <v>2020</v>
      </c>
      <c r="B1948" t="s">
        <v>18350</v>
      </c>
      <c r="C1948" t="s">
        <v>18351</v>
      </c>
      <c r="D1948" t="s">
        <v>92</v>
      </c>
      <c r="E1948">
        <v>103</v>
      </c>
      <c r="F1948" t="s">
        <v>4739</v>
      </c>
      <c r="G1948" t="s">
        <v>4740</v>
      </c>
      <c r="H1948" t="s">
        <v>662</v>
      </c>
      <c r="I1948" t="s">
        <v>4741</v>
      </c>
      <c r="J1948" t="s">
        <v>3449</v>
      </c>
      <c r="K1948" t="s">
        <v>4742</v>
      </c>
      <c r="L1948">
        <v>32360</v>
      </c>
      <c r="M1948" t="s">
        <v>19922</v>
      </c>
      <c r="N1948" t="s">
        <v>384</v>
      </c>
      <c r="O1948">
        <v>1</v>
      </c>
      <c r="P1948" t="s">
        <v>384</v>
      </c>
      <c r="Q1948" t="s">
        <v>18353</v>
      </c>
      <c r="R1948" t="s">
        <v>18413</v>
      </c>
      <c r="S1948" s="1">
        <v>0.58333333333333337</v>
      </c>
      <c r="T1948" s="1">
        <v>0.65972222222222221</v>
      </c>
      <c r="U1948" t="s">
        <v>403</v>
      </c>
      <c r="V1948">
        <v>1007</v>
      </c>
      <c r="W1948" t="s">
        <v>19375</v>
      </c>
      <c r="X1948" t="s">
        <v>19909</v>
      </c>
    </row>
    <row r="1949" spans="1:24" x14ac:dyDescent="0.3">
      <c r="A1949">
        <v>2020</v>
      </c>
      <c r="B1949" t="s">
        <v>18350</v>
      </c>
      <c r="C1949" t="s">
        <v>18351</v>
      </c>
      <c r="D1949" t="s">
        <v>92</v>
      </c>
      <c r="E1949">
        <v>103</v>
      </c>
      <c r="F1949" t="s">
        <v>4739</v>
      </c>
      <c r="G1949" t="s">
        <v>4740</v>
      </c>
      <c r="H1949" t="s">
        <v>662</v>
      </c>
      <c r="I1949" t="s">
        <v>4741</v>
      </c>
      <c r="J1949" t="s">
        <v>3449</v>
      </c>
      <c r="K1949" t="s">
        <v>4742</v>
      </c>
      <c r="L1949">
        <v>32361</v>
      </c>
      <c r="M1949" t="s">
        <v>19923</v>
      </c>
      <c r="N1949" t="s">
        <v>384</v>
      </c>
      <c r="O1949">
        <v>1</v>
      </c>
      <c r="P1949" t="s">
        <v>384</v>
      </c>
      <c r="Q1949" t="s">
        <v>18353</v>
      </c>
      <c r="R1949" t="s">
        <v>18413</v>
      </c>
      <c r="S1949" s="1">
        <v>0.66666666666666663</v>
      </c>
      <c r="T1949" s="1">
        <v>0.74305555555555547</v>
      </c>
      <c r="U1949" t="s">
        <v>403</v>
      </c>
      <c r="V1949">
        <v>1006</v>
      </c>
      <c r="W1949" t="s">
        <v>19375</v>
      </c>
      <c r="X1949" t="s">
        <v>19909</v>
      </c>
    </row>
    <row r="1950" spans="1:24" x14ac:dyDescent="0.3">
      <c r="A1950">
        <v>2020</v>
      </c>
      <c r="B1950" t="s">
        <v>18350</v>
      </c>
      <c r="C1950" t="s">
        <v>18351</v>
      </c>
      <c r="D1950" t="s">
        <v>92</v>
      </c>
      <c r="E1950">
        <v>103</v>
      </c>
      <c r="F1950" t="s">
        <v>4739</v>
      </c>
      <c r="G1950" t="s">
        <v>4740</v>
      </c>
      <c r="H1950" t="s">
        <v>662</v>
      </c>
      <c r="I1950" t="s">
        <v>4741</v>
      </c>
      <c r="J1950" t="s">
        <v>3449</v>
      </c>
      <c r="K1950" t="s">
        <v>4742</v>
      </c>
      <c r="L1950">
        <v>32362</v>
      </c>
      <c r="M1950" t="s">
        <v>19924</v>
      </c>
      <c r="N1950" t="s">
        <v>384</v>
      </c>
      <c r="O1950">
        <v>1</v>
      </c>
      <c r="P1950" t="s">
        <v>384</v>
      </c>
      <c r="Q1950" t="s">
        <v>18353</v>
      </c>
      <c r="R1950" t="s">
        <v>18413</v>
      </c>
      <c r="S1950" s="1">
        <v>0.66666666666666663</v>
      </c>
      <c r="T1950" s="1">
        <v>0.74305555555555547</v>
      </c>
      <c r="U1950" t="s">
        <v>403</v>
      </c>
      <c r="V1950">
        <v>1007</v>
      </c>
      <c r="W1950" t="s">
        <v>19375</v>
      </c>
      <c r="X1950" t="s">
        <v>19909</v>
      </c>
    </row>
    <row r="1951" spans="1:24" x14ac:dyDescent="0.3">
      <c r="A1951">
        <v>2020</v>
      </c>
      <c r="B1951" t="s">
        <v>18350</v>
      </c>
      <c r="C1951" t="s">
        <v>18351</v>
      </c>
      <c r="D1951" t="s">
        <v>92</v>
      </c>
      <c r="E1951">
        <v>103</v>
      </c>
      <c r="F1951" t="s">
        <v>4739</v>
      </c>
      <c r="G1951" t="s">
        <v>4740</v>
      </c>
      <c r="H1951" t="s">
        <v>662</v>
      </c>
      <c r="I1951" t="s">
        <v>4741</v>
      </c>
      <c r="J1951" t="s">
        <v>3449</v>
      </c>
      <c r="K1951" t="s">
        <v>4742</v>
      </c>
      <c r="L1951">
        <v>65647</v>
      </c>
      <c r="M1951" t="s">
        <v>19925</v>
      </c>
      <c r="N1951" t="s">
        <v>384</v>
      </c>
      <c r="O1951">
        <v>1</v>
      </c>
      <c r="P1951" t="s">
        <v>384</v>
      </c>
      <c r="Q1951" t="s">
        <v>18353</v>
      </c>
      <c r="R1951" t="s">
        <v>18413</v>
      </c>
      <c r="S1951" s="1">
        <v>0.41666666666666669</v>
      </c>
      <c r="T1951" s="1">
        <v>0.49305555555555558</v>
      </c>
      <c r="U1951" t="s">
        <v>460</v>
      </c>
      <c r="V1951">
        <v>6</v>
      </c>
      <c r="W1951" t="s">
        <v>19375</v>
      </c>
      <c r="X1951" t="s">
        <v>19909</v>
      </c>
    </row>
    <row r="1952" spans="1:24" x14ac:dyDescent="0.3">
      <c r="A1952">
        <v>2020</v>
      </c>
      <c r="B1952" t="s">
        <v>18350</v>
      </c>
      <c r="C1952" t="s">
        <v>18351</v>
      </c>
      <c r="D1952" t="s">
        <v>92</v>
      </c>
      <c r="E1952">
        <v>103</v>
      </c>
      <c r="F1952" t="s">
        <v>4739</v>
      </c>
      <c r="G1952" t="s">
        <v>4740</v>
      </c>
      <c r="H1952" t="s">
        <v>662</v>
      </c>
      <c r="I1952" t="s">
        <v>4741</v>
      </c>
      <c r="J1952" t="s">
        <v>3449</v>
      </c>
      <c r="K1952" t="s">
        <v>4742</v>
      </c>
      <c r="L1952">
        <v>65648</v>
      </c>
      <c r="M1952" t="s">
        <v>19926</v>
      </c>
      <c r="N1952" t="s">
        <v>384</v>
      </c>
      <c r="O1952">
        <v>1</v>
      </c>
      <c r="P1952" t="s">
        <v>384</v>
      </c>
      <c r="Q1952" t="s">
        <v>18353</v>
      </c>
      <c r="R1952" t="s">
        <v>18413</v>
      </c>
      <c r="S1952" s="1">
        <v>0.41666666666666669</v>
      </c>
      <c r="T1952" s="1">
        <v>0.49305555555555558</v>
      </c>
      <c r="U1952" t="s">
        <v>460</v>
      </c>
      <c r="V1952">
        <v>7</v>
      </c>
      <c r="W1952" t="s">
        <v>19375</v>
      </c>
      <c r="X1952" t="s">
        <v>19909</v>
      </c>
    </row>
    <row r="1953" spans="1:24" x14ac:dyDescent="0.3">
      <c r="A1953">
        <v>2020</v>
      </c>
      <c r="B1953" t="s">
        <v>18350</v>
      </c>
      <c r="C1953" t="s">
        <v>18351</v>
      </c>
      <c r="D1953" t="s">
        <v>92</v>
      </c>
      <c r="E1953">
        <v>103</v>
      </c>
      <c r="F1953" t="s">
        <v>4739</v>
      </c>
      <c r="G1953" t="s">
        <v>4740</v>
      </c>
      <c r="H1953" t="s">
        <v>662</v>
      </c>
      <c r="I1953" t="s">
        <v>4741</v>
      </c>
      <c r="J1953" t="s">
        <v>3449</v>
      </c>
      <c r="K1953" t="s">
        <v>4742</v>
      </c>
      <c r="L1953">
        <v>65649</v>
      </c>
      <c r="M1953" t="s">
        <v>19927</v>
      </c>
      <c r="N1953" t="s">
        <v>384</v>
      </c>
      <c r="O1953">
        <v>1</v>
      </c>
      <c r="P1953" t="s">
        <v>384</v>
      </c>
      <c r="Q1953" t="s">
        <v>18353</v>
      </c>
      <c r="R1953" t="s">
        <v>18413</v>
      </c>
      <c r="S1953" s="1">
        <v>0.5</v>
      </c>
      <c r="T1953" s="1">
        <v>0.57638888888888895</v>
      </c>
      <c r="U1953" t="s">
        <v>460</v>
      </c>
      <c r="V1953">
        <v>6</v>
      </c>
      <c r="W1953" t="s">
        <v>19375</v>
      </c>
      <c r="X1953" t="s">
        <v>19909</v>
      </c>
    </row>
    <row r="1954" spans="1:24" x14ac:dyDescent="0.3">
      <c r="A1954">
        <v>2020</v>
      </c>
      <c r="B1954" t="s">
        <v>18350</v>
      </c>
      <c r="C1954" t="s">
        <v>18351</v>
      </c>
      <c r="D1954" t="s">
        <v>92</v>
      </c>
      <c r="E1954">
        <v>103</v>
      </c>
      <c r="F1954" t="s">
        <v>4739</v>
      </c>
      <c r="G1954" t="s">
        <v>4740</v>
      </c>
      <c r="H1954" t="s">
        <v>662</v>
      </c>
      <c r="I1954" t="s">
        <v>4741</v>
      </c>
      <c r="J1954" t="s">
        <v>3449</v>
      </c>
      <c r="K1954" t="s">
        <v>4742</v>
      </c>
      <c r="L1954">
        <v>65650</v>
      </c>
      <c r="M1954" t="s">
        <v>19928</v>
      </c>
      <c r="N1954" t="s">
        <v>384</v>
      </c>
      <c r="O1954">
        <v>1</v>
      </c>
      <c r="P1954" t="s">
        <v>384</v>
      </c>
      <c r="Q1954" t="s">
        <v>18353</v>
      </c>
      <c r="R1954" t="s">
        <v>18413</v>
      </c>
      <c r="S1954" s="1">
        <v>0.5</v>
      </c>
      <c r="T1954" s="1">
        <v>0.57638888888888895</v>
      </c>
      <c r="U1954" t="s">
        <v>460</v>
      </c>
      <c r="V1954">
        <v>7</v>
      </c>
      <c r="W1954" t="s">
        <v>19375</v>
      </c>
      <c r="X1954" t="s">
        <v>19909</v>
      </c>
    </row>
    <row r="1955" spans="1:24" x14ac:dyDescent="0.3">
      <c r="A1955">
        <v>2020</v>
      </c>
      <c r="B1955" t="s">
        <v>18350</v>
      </c>
      <c r="C1955" t="s">
        <v>18351</v>
      </c>
      <c r="D1955" t="s">
        <v>92</v>
      </c>
      <c r="E1955">
        <v>103</v>
      </c>
      <c r="F1955" t="s">
        <v>4739</v>
      </c>
      <c r="G1955" t="s">
        <v>4740</v>
      </c>
      <c r="H1955" t="s">
        <v>662</v>
      </c>
      <c r="I1955" t="s">
        <v>4741</v>
      </c>
      <c r="J1955" t="s">
        <v>3449</v>
      </c>
      <c r="K1955" t="s">
        <v>4742</v>
      </c>
      <c r="L1955">
        <v>32363</v>
      </c>
      <c r="M1955" t="s">
        <v>19929</v>
      </c>
      <c r="N1955" t="s">
        <v>384</v>
      </c>
      <c r="O1955">
        <v>1</v>
      </c>
      <c r="P1955" t="s">
        <v>384</v>
      </c>
      <c r="Q1955" t="s">
        <v>18353</v>
      </c>
      <c r="R1955" t="s">
        <v>18413</v>
      </c>
      <c r="S1955" s="1">
        <v>0.58333333333333337</v>
      </c>
      <c r="T1955" s="1">
        <v>0.65972222222222221</v>
      </c>
      <c r="U1955" t="s">
        <v>460</v>
      </c>
      <c r="V1955">
        <v>6</v>
      </c>
      <c r="W1955" t="s">
        <v>19375</v>
      </c>
      <c r="X1955" t="s">
        <v>19909</v>
      </c>
    </row>
    <row r="1956" spans="1:24" x14ac:dyDescent="0.3">
      <c r="A1956">
        <v>2020</v>
      </c>
      <c r="B1956" t="s">
        <v>18350</v>
      </c>
      <c r="C1956" t="s">
        <v>18351</v>
      </c>
      <c r="D1956" t="s">
        <v>92</v>
      </c>
      <c r="E1956">
        <v>103</v>
      </c>
      <c r="F1956" t="s">
        <v>4739</v>
      </c>
      <c r="G1956" t="s">
        <v>4740</v>
      </c>
      <c r="H1956" t="s">
        <v>662</v>
      </c>
      <c r="I1956" t="s">
        <v>4741</v>
      </c>
      <c r="J1956" t="s">
        <v>3449</v>
      </c>
      <c r="K1956" t="s">
        <v>4742</v>
      </c>
      <c r="L1956">
        <v>65651</v>
      </c>
      <c r="M1956" t="s">
        <v>19930</v>
      </c>
      <c r="N1956" t="s">
        <v>384</v>
      </c>
      <c r="O1956">
        <v>1</v>
      </c>
      <c r="P1956" t="s">
        <v>384</v>
      </c>
      <c r="Q1956" t="s">
        <v>18353</v>
      </c>
      <c r="R1956" t="s">
        <v>18413</v>
      </c>
      <c r="S1956" s="1">
        <v>0.58333333333333337</v>
      </c>
      <c r="T1956" s="1">
        <v>0.65972222222222221</v>
      </c>
      <c r="U1956" t="s">
        <v>460</v>
      </c>
      <c r="V1956">
        <v>7</v>
      </c>
      <c r="W1956" t="s">
        <v>19375</v>
      </c>
      <c r="X1956" t="s">
        <v>19909</v>
      </c>
    </row>
    <row r="1957" spans="1:24" x14ac:dyDescent="0.3">
      <c r="A1957">
        <v>2020</v>
      </c>
      <c r="B1957" t="s">
        <v>18350</v>
      </c>
      <c r="C1957" t="s">
        <v>18351</v>
      </c>
      <c r="D1957" t="s">
        <v>92</v>
      </c>
      <c r="E1957">
        <v>103</v>
      </c>
      <c r="F1957" t="s">
        <v>4739</v>
      </c>
      <c r="G1957" t="s">
        <v>4740</v>
      </c>
      <c r="H1957" t="s">
        <v>662</v>
      </c>
      <c r="I1957" t="s">
        <v>4741</v>
      </c>
      <c r="J1957" t="s">
        <v>3449</v>
      </c>
      <c r="K1957" t="s">
        <v>4742</v>
      </c>
      <c r="L1957">
        <v>32365</v>
      </c>
      <c r="M1957" t="s">
        <v>19931</v>
      </c>
      <c r="N1957" t="s">
        <v>384</v>
      </c>
      <c r="O1957">
        <v>1</v>
      </c>
      <c r="P1957" t="s">
        <v>384</v>
      </c>
      <c r="Q1957" t="s">
        <v>18353</v>
      </c>
      <c r="R1957" t="s">
        <v>18413</v>
      </c>
      <c r="S1957" s="1">
        <v>0.66666666666666663</v>
      </c>
      <c r="T1957" s="1">
        <v>0.74305555555555547</v>
      </c>
      <c r="U1957" t="s">
        <v>460</v>
      </c>
      <c r="V1957">
        <v>6</v>
      </c>
      <c r="W1957" t="s">
        <v>19375</v>
      </c>
      <c r="X1957" t="s">
        <v>19909</v>
      </c>
    </row>
    <row r="1958" spans="1:24" x14ac:dyDescent="0.3">
      <c r="A1958">
        <v>2020</v>
      </c>
      <c r="B1958" t="s">
        <v>18350</v>
      </c>
      <c r="C1958" t="s">
        <v>18351</v>
      </c>
      <c r="D1958" t="s">
        <v>92</v>
      </c>
      <c r="E1958">
        <v>103</v>
      </c>
      <c r="F1958" t="s">
        <v>4739</v>
      </c>
      <c r="G1958" t="s">
        <v>4740</v>
      </c>
      <c r="H1958" t="s">
        <v>662</v>
      </c>
      <c r="I1958" t="s">
        <v>4741</v>
      </c>
      <c r="J1958" t="s">
        <v>3449</v>
      </c>
      <c r="K1958" t="s">
        <v>4742</v>
      </c>
      <c r="L1958">
        <v>65652</v>
      </c>
      <c r="M1958" t="s">
        <v>19932</v>
      </c>
      <c r="N1958" t="s">
        <v>384</v>
      </c>
      <c r="O1958">
        <v>1</v>
      </c>
      <c r="P1958" t="s">
        <v>384</v>
      </c>
      <c r="Q1958" t="s">
        <v>18353</v>
      </c>
      <c r="R1958" t="s">
        <v>18413</v>
      </c>
      <c r="S1958" s="1">
        <v>0.66666666666666663</v>
      </c>
      <c r="T1958" s="1">
        <v>0.74305555555555547</v>
      </c>
      <c r="U1958" t="s">
        <v>460</v>
      </c>
      <c r="V1958">
        <v>7</v>
      </c>
      <c r="W1958" t="s">
        <v>19375</v>
      </c>
      <c r="X1958" t="s">
        <v>19909</v>
      </c>
    </row>
    <row r="1959" spans="1:24" x14ac:dyDescent="0.3">
      <c r="A1959">
        <v>2020</v>
      </c>
      <c r="B1959" t="s">
        <v>18350</v>
      </c>
      <c r="C1959" t="s">
        <v>18351</v>
      </c>
      <c r="D1959" t="s">
        <v>92</v>
      </c>
      <c r="E1959">
        <v>103</v>
      </c>
      <c r="F1959" t="s">
        <v>4739</v>
      </c>
      <c r="G1959" t="s">
        <v>4740</v>
      </c>
      <c r="H1959" t="s">
        <v>662</v>
      </c>
      <c r="I1959" t="s">
        <v>4741</v>
      </c>
      <c r="J1959" t="s">
        <v>3449</v>
      </c>
      <c r="K1959" t="s">
        <v>4742</v>
      </c>
      <c r="L1959">
        <v>32370</v>
      </c>
      <c r="M1959" t="s">
        <v>19933</v>
      </c>
      <c r="N1959" t="s">
        <v>384</v>
      </c>
      <c r="O1959">
        <v>1</v>
      </c>
      <c r="P1959" t="s">
        <v>384</v>
      </c>
      <c r="Q1959" t="s">
        <v>18353</v>
      </c>
      <c r="R1959" t="s">
        <v>18413</v>
      </c>
      <c r="S1959" s="1">
        <v>0.33333333333333331</v>
      </c>
      <c r="T1959" s="1">
        <v>0.40972222222222227</v>
      </c>
      <c r="U1959" t="s">
        <v>392</v>
      </c>
      <c r="V1959">
        <v>1006</v>
      </c>
      <c r="W1959" t="s">
        <v>19375</v>
      </c>
      <c r="X1959" t="s">
        <v>19909</v>
      </c>
    </row>
    <row r="1960" spans="1:24" x14ac:dyDescent="0.3">
      <c r="A1960">
        <v>2020</v>
      </c>
      <c r="B1960" t="s">
        <v>18350</v>
      </c>
      <c r="C1960" t="s">
        <v>18351</v>
      </c>
      <c r="D1960" t="s">
        <v>92</v>
      </c>
      <c r="E1960">
        <v>103</v>
      </c>
      <c r="F1960" t="s">
        <v>4739</v>
      </c>
      <c r="G1960" t="s">
        <v>4740</v>
      </c>
      <c r="H1960" t="s">
        <v>662</v>
      </c>
      <c r="I1960" t="s">
        <v>4741</v>
      </c>
      <c r="J1960" t="s">
        <v>3449</v>
      </c>
      <c r="K1960" t="s">
        <v>4742</v>
      </c>
      <c r="L1960">
        <v>32369</v>
      </c>
      <c r="M1960" t="s">
        <v>19934</v>
      </c>
      <c r="N1960" t="s">
        <v>384</v>
      </c>
      <c r="O1960">
        <v>1</v>
      </c>
      <c r="P1960" t="s">
        <v>384</v>
      </c>
      <c r="Q1960" t="s">
        <v>18353</v>
      </c>
      <c r="R1960" t="s">
        <v>18413</v>
      </c>
      <c r="S1960" s="1">
        <v>0.41666666666666669</v>
      </c>
      <c r="T1960" s="1">
        <v>0.49305555555555558</v>
      </c>
      <c r="U1960" t="s">
        <v>392</v>
      </c>
      <c r="V1960">
        <v>1006</v>
      </c>
      <c r="W1960" t="s">
        <v>19375</v>
      </c>
      <c r="X1960" t="s">
        <v>19909</v>
      </c>
    </row>
    <row r="1961" spans="1:24" x14ac:dyDescent="0.3">
      <c r="A1961">
        <v>2020</v>
      </c>
      <c r="B1961" t="s">
        <v>18350</v>
      </c>
      <c r="C1961" t="s">
        <v>18351</v>
      </c>
      <c r="D1961" t="s">
        <v>92</v>
      </c>
      <c r="E1961">
        <v>103</v>
      </c>
      <c r="F1961" t="s">
        <v>4739</v>
      </c>
      <c r="G1961" t="s">
        <v>4740</v>
      </c>
      <c r="H1961" t="s">
        <v>662</v>
      </c>
      <c r="I1961" t="s">
        <v>4741</v>
      </c>
      <c r="J1961" t="s">
        <v>3449</v>
      </c>
      <c r="K1961" t="s">
        <v>4742</v>
      </c>
      <c r="L1961">
        <v>65653</v>
      </c>
      <c r="M1961" t="s">
        <v>19935</v>
      </c>
      <c r="N1961" t="s">
        <v>384</v>
      </c>
      <c r="O1961">
        <v>1</v>
      </c>
      <c r="P1961" t="s">
        <v>384</v>
      </c>
      <c r="Q1961" t="s">
        <v>18353</v>
      </c>
      <c r="R1961" t="s">
        <v>18413</v>
      </c>
      <c r="S1961" s="1">
        <v>0.41666666666666669</v>
      </c>
      <c r="T1961" s="1">
        <v>0.49305555555555558</v>
      </c>
      <c r="U1961" t="s">
        <v>392</v>
      </c>
      <c r="V1961">
        <v>1007</v>
      </c>
      <c r="W1961" t="s">
        <v>19375</v>
      </c>
      <c r="X1961" t="s">
        <v>19909</v>
      </c>
    </row>
    <row r="1962" spans="1:24" x14ac:dyDescent="0.3">
      <c r="A1962">
        <v>2020</v>
      </c>
      <c r="B1962" t="s">
        <v>18350</v>
      </c>
      <c r="C1962" t="s">
        <v>18351</v>
      </c>
      <c r="D1962" t="s">
        <v>92</v>
      </c>
      <c r="E1962">
        <v>103</v>
      </c>
      <c r="F1962" t="s">
        <v>4739</v>
      </c>
      <c r="G1962" t="s">
        <v>4740</v>
      </c>
      <c r="H1962" t="s">
        <v>662</v>
      </c>
      <c r="I1962" t="s">
        <v>4741</v>
      </c>
      <c r="J1962" t="s">
        <v>3449</v>
      </c>
      <c r="K1962" t="s">
        <v>4742</v>
      </c>
      <c r="L1962">
        <v>32371</v>
      </c>
      <c r="M1962" t="s">
        <v>19936</v>
      </c>
      <c r="N1962" t="s">
        <v>384</v>
      </c>
      <c r="O1962">
        <v>1</v>
      </c>
      <c r="P1962" t="s">
        <v>384</v>
      </c>
      <c r="Q1962" t="s">
        <v>18353</v>
      </c>
      <c r="R1962" t="s">
        <v>18413</v>
      </c>
      <c r="S1962" s="1">
        <v>0.5</v>
      </c>
      <c r="T1962" s="1">
        <v>0.57638888888888895</v>
      </c>
      <c r="U1962" t="s">
        <v>392</v>
      </c>
      <c r="V1962">
        <v>1006</v>
      </c>
      <c r="W1962" t="s">
        <v>19375</v>
      </c>
      <c r="X1962" t="s">
        <v>19909</v>
      </c>
    </row>
    <row r="1963" spans="1:24" x14ac:dyDescent="0.3">
      <c r="A1963">
        <v>2020</v>
      </c>
      <c r="B1963" t="s">
        <v>18350</v>
      </c>
      <c r="C1963" t="s">
        <v>18351</v>
      </c>
      <c r="D1963" t="s">
        <v>92</v>
      </c>
      <c r="E1963">
        <v>103</v>
      </c>
      <c r="F1963" t="s">
        <v>4739</v>
      </c>
      <c r="G1963" t="s">
        <v>4740</v>
      </c>
      <c r="H1963" t="s">
        <v>662</v>
      </c>
      <c r="I1963" t="s">
        <v>4741</v>
      </c>
      <c r="J1963" t="s">
        <v>3449</v>
      </c>
      <c r="K1963" t="s">
        <v>4742</v>
      </c>
      <c r="L1963">
        <v>35065</v>
      </c>
      <c r="M1963" t="s">
        <v>19937</v>
      </c>
      <c r="N1963" t="s">
        <v>384</v>
      </c>
      <c r="O1963">
        <v>1</v>
      </c>
      <c r="P1963" t="s">
        <v>384</v>
      </c>
      <c r="Q1963" t="s">
        <v>18353</v>
      </c>
      <c r="R1963" t="s">
        <v>18413</v>
      </c>
      <c r="S1963" s="1">
        <v>0.5</v>
      </c>
      <c r="T1963" s="1">
        <v>0.57638888888888895</v>
      </c>
      <c r="U1963" t="s">
        <v>392</v>
      </c>
      <c r="V1963">
        <v>1007</v>
      </c>
      <c r="W1963" t="s">
        <v>19375</v>
      </c>
      <c r="X1963" t="s">
        <v>19909</v>
      </c>
    </row>
    <row r="1964" spans="1:24" x14ac:dyDescent="0.3">
      <c r="A1964">
        <v>2020</v>
      </c>
      <c r="B1964" t="s">
        <v>18350</v>
      </c>
      <c r="C1964" t="s">
        <v>18351</v>
      </c>
      <c r="D1964" t="s">
        <v>92</v>
      </c>
      <c r="E1964">
        <v>103</v>
      </c>
      <c r="F1964" t="s">
        <v>4739</v>
      </c>
      <c r="G1964" t="s">
        <v>4740</v>
      </c>
      <c r="H1964" t="s">
        <v>662</v>
      </c>
      <c r="I1964" t="s">
        <v>4741</v>
      </c>
      <c r="J1964" t="s">
        <v>3449</v>
      </c>
      <c r="K1964" t="s">
        <v>4742</v>
      </c>
      <c r="L1964">
        <v>39101</v>
      </c>
      <c r="M1964" t="s">
        <v>19938</v>
      </c>
      <c r="N1964" t="s">
        <v>384</v>
      </c>
      <c r="O1964">
        <v>1</v>
      </c>
      <c r="P1964" t="s">
        <v>384</v>
      </c>
      <c r="Q1964" t="s">
        <v>18353</v>
      </c>
      <c r="R1964" t="s">
        <v>18413</v>
      </c>
      <c r="S1964" s="1">
        <v>0.58333333333333337</v>
      </c>
      <c r="T1964" s="1">
        <v>0.65972222222222221</v>
      </c>
      <c r="U1964" t="s">
        <v>392</v>
      </c>
      <c r="V1964">
        <v>1006</v>
      </c>
      <c r="W1964" t="s">
        <v>19375</v>
      </c>
      <c r="X1964" t="s">
        <v>19909</v>
      </c>
    </row>
    <row r="1965" spans="1:24" x14ac:dyDescent="0.3">
      <c r="A1965">
        <v>2020</v>
      </c>
      <c r="B1965" t="s">
        <v>18350</v>
      </c>
      <c r="C1965" t="s">
        <v>18351</v>
      </c>
      <c r="D1965" t="s">
        <v>92</v>
      </c>
      <c r="E1965">
        <v>103</v>
      </c>
      <c r="F1965" t="s">
        <v>4739</v>
      </c>
      <c r="G1965" t="s">
        <v>4740</v>
      </c>
      <c r="H1965" t="s">
        <v>662</v>
      </c>
      <c r="I1965" t="s">
        <v>4741</v>
      </c>
      <c r="J1965" t="s">
        <v>3449</v>
      </c>
      <c r="K1965" t="s">
        <v>4742</v>
      </c>
      <c r="L1965">
        <v>39114</v>
      </c>
      <c r="M1965" t="s">
        <v>19939</v>
      </c>
      <c r="N1965" t="s">
        <v>384</v>
      </c>
      <c r="O1965">
        <v>1</v>
      </c>
      <c r="P1965" t="s">
        <v>384</v>
      </c>
      <c r="Q1965" t="s">
        <v>18353</v>
      </c>
      <c r="R1965" t="s">
        <v>18413</v>
      </c>
      <c r="S1965" s="1">
        <v>0.58333333333333337</v>
      </c>
      <c r="T1965" s="1">
        <v>0.65972222222222221</v>
      </c>
      <c r="U1965" t="s">
        <v>392</v>
      </c>
      <c r="V1965">
        <v>1007</v>
      </c>
      <c r="W1965" t="s">
        <v>19375</v>
      </c>
      <c r="X1965" t="s">
        <v>19909</v>
      </c>
    </row>
    <row r="1966" spans="1:24" x14ac:dyDescent="0.3">
      <c r="A1966">
        <v>2020</v>
      </c>
      <c r="B1966" t="s">
        <v>18350</v>
      </c>
      <c r="C1966" t="s">
        <v>18351</v>
      </c>
      <c r="D1966" t="s">
        <v>92</v>
      </c>
      <c r="E1966">
        <v>103</v>
      </c>
      <c r="F1966" t="s">
        <v>4739</v>
      </c>
      <c r="G1966" t="s">
        <v>4740</v>
      </c>
      <c r="H1966" t="s">
        <v>662</v>
      </c>
      <c r="I1966" t="s">
        <v>4741</v>
      </c>
      <c r="J1966" t="s">
        <v>3449</v>
      </c>
      <c r="K1966" t="s">
        <v>4742</v>
      </c>
      <c r="L1966">
        <v>44405</v>
      </c>
      <c r="M1966" t="s">
        <v>19940</v>
      </c>
      <c r="N1966" t="s">
        <v>384</v>
      </c>
      <c r="O1966">
        <v>1</v>
      </c>
      <c r="P1966" t="s">
        <v>384</v>
      </c>
      <c r="Q1966" t="s">
        <v>18353</v>
      </c>
      <c r="R1966" t="s">
        <v>18413</v>
      </c>
      <c r="S1966" s="1">
        <v>0.66666666666666663</v>
      </c>
      <c r="T1966" s="1">
        <v>0.74305555555555547</v>
      </c>
      <c r="U1966" t="s">
        <v>392</v>
      </c>
      <c r="V1966">
        <v>1006</v>
      </c>
      <c r="W1966" t="s">
        <v>19375</v>
      </c>
      <c r="X1966" t="s">
        <v>19909</v>
      </c>
    </row>
    <row r="1967" spans="1:24" x14ac:dyDescent="0.3">
      <c r="A1967">
        <v>2020</v>
      </c>
      <c r="B1967" t="s">
        <v>18350</v>
      </c>
      <c r="C1967" t="s">
        <v>18351</v>
      </c>
      <c r="D1967" t="s">
        <v>92</v>
      </c>
      <c r="E1967">
        <v>103</v>
      </c>
      <c r="F1967" t="s">
        <v>4739</v>
      </c>
      <c r="G1967" t="s">
        <v>4740</v>
      </c>
      <c r="H1967" t="s">
        <v>662</v>
      </c>
      <c r="I1967" t="s">
        <v>4741</v>
      </c>
      <c r="J1967" t="s">
        <v>3449</v>
      </c>
      <c r="K1967" t="s">
        <v>4742</v>
      </c>
      <c r="L1967">
        <v>44406</v>
      </c>
      <c r="M1967" t="s">
        <v>19941</v>
      </c>
      <c r="N1967" t="s">
        <v>384</v>
      </c>
      <c r="O1967">
        <v>1</v>
      </c>
      <c r="P1967" t="s">
        <v>384</v>
      </c>
      <c r="Q1967" t="s">
        <v>18353</v>
      </c>
      <c r="R1967" t="s">
        <v>18413</v>
      </c>
      <c r="S1967" s="1">
        <v>0.66666666666666663</v>
      </c>
      <c r="T1967" s="1">
        <v>0.74305555555555547</v>
      </c>
      <c r="U1967" t="s">
        <v>392</v>
      </c>
      <c r="V1967">
        <v>1007</v>
      </c>
      <c r="W1967" t="s">
        <v>19375</v>
      </c>
      <c r="X1967" t="s">
        <v>19909</v>
      </c>
    </row>
    <row r="1968" spans="1:24" x14ac:dyDescent="0.3">
      <c r="A1968">
        <v>2020</v>
      </c>
      <c r="B1968" t="s">
        <v>18350</v>
      </c>
      <c r="C1968" t="s">
        <v>18351</v>
      </c>
      <c r="D1968" t="s">
        <v>92</v>
      </c>
      <c r="E1968">
        <v>103</v>
      </c>
      <c r="F1968" t="s">
        <v>4739</v>
      </c>
      <c r="G1968" t="s">
        <v>4740</v>
      </c>
      <c r="H1968" t="s">
        <v>662</v>
      </c>
      <c r="I1968" t="s">
        <v>4741</v>
      </c>
      <c r="J1968" t="s">
        <v>3449</v>
      </c>
      <c r="K1968" t="s">
        <v>4742</v>
      </c>
      <c r="L1968">
        <v>44417</v>
      </c>
      <c r="M1968" t="s">
        <v>19942</v>
      </c>
      <c r="N1968" t="s">
        <v>384</v>
      </c>
      <c r="O1968">
        <v>1</v>
      </c>
      <c r="P1968" t="s">
        <v>384</v>
      </c>
      <c r="Q1968" t="s">
        <v>18353</v>
      </c>
      <c r="R1968" t="s">
        <v>18413</v>
      </c>
      <c r="S1968" s="1">
        <v>0.41666666666666669</v>
      </c>
      <c r="T1968" s="1">
        <v>0.49305555555555558</v>
      </c>
      <c r="U1968" t="s">
        <v>433</v>
      </c>
      <c r="V1968">
        <v>1006</v>
      </c>
      <c r="W1968" t="s">
        <v>19375</v>
      </c>
      <c r="X1968" t="s">
        <v>19909</v>
      </c>
    </row>
    <row r="1969" spans="1:24" x14ac:dyDescent="0.3">
      <c r="A1969">
        <v>2020</v>
      </c>
      <c r="B1969" t="s">
        <v>18350</v>
      </c>
      <c r="C1969" t="s">
        <v>18351</v>
      </c>
      <c r="D1969" t="s">
        <v>92</v>
      </c>
      <c r="E1969">
        <v>103</v>
      </c>
      <c r="F1969" t="s">
        <v>4739</v>
      </c>
      <c r="G1969" t="s">
        <v>4740</v>
      </c>
      <c r="H1969" t="s">
        <v>662</v>
      </c>
      <c r="I1969" t="s">
        <v>4741</v>
      </c>
      <c r="J1969" t="s">
        <v>3449</v>
      </c>
      <c r="K1969" t="s">
        <v>4742</v>
      </c>
      <c r="L1969">
        <v>44420</v>
      </c>
      <c r="M1969" t="s">
        <v>19943</v>
      </c>
      <c r="N1969" t="s">
        <v>384</v>
      </c>
      <c r="O1969">
        <v>1</v>
      </c>
      <c r="P1969" t="s">
        <v>384</v>
      </c>
      <c r="Q1969" t="s">
        <v>18353</v>
      </c>
      <c r="R1969" t="s">
        <v>18413</v>
      </c>
      <c r="S1969" s="1">
        <v>0.5</v>
      </c>
      <c r="T1969" s="1">
        <v>0.57638888888888895</v>
      </c>
      <c r="U1969" t="s">
        <v>433</v>
      </c>
      <c r="V1969">
        <v>1006</v>
      </c>
      <c r="W1969" t="s">
        <v>19375</v>
      </c>
      <c r="X1969" t="s">
        <v>19909</v>
      </c>
    </row>
    <row r="1970" spans="1:24" x14ac:dyDescent="0.3">
      <c r="A1970">
        <v>2020</v>
      </c>
      <c r="B1970" t="s">
        <v>18350</v>
      </c>
      <c r="C1970" t="s">
        <v>18351</v>
      </c>
      <c r="D1970" t="s">
        <v>92</v>
      </c>
      <c r="E1970">
        <v>103</v>
      </c>
      <c r="F1970" t="s">
        <v>4739</v>
      </c>
      <c r="G1970" t="s">
        <v>4740</v>
      </c>
      <c r="H1970" t="s">
        <v>662</v>
      </c>
      <c r="I1970" t="s">
        <v>4741</v>
      </c>
      <c r="J1970" t="s">
        <v>3449</v>
      </c>
      <c r="K1970" t="s">
        <v>4742</v>
      </c>
      <c r="L1970">
        <v>32352</v>
      </c>
      <c r="M1970" t="s">
        <v>19944</v>
      </c>
      <c r="N1970" t="s">
        <v>384</v>
      </c>
      <c r="O1970">
        <v>1</v>
      </c>
      <c r="P1970" t="s">
        <v>384</v>
      </c>
      <c r="Q1970" t="s">
        <v>18353</v>
      </c>
      <c r="R1970" t="s">
        <v>18413</v>
      </c>
      <c r="S1970" s="1">
        <v>0.58333333333333337</v>
      </c>
      <c r="T1970" s="1">
        <v>0.65972222222222221</v>
      </c>
      <c r="U1970" t="s">
        <v>433</v>
      </c>
      <c r="V1970">
        <v>1006</v>
      </c>
      <c r="W1970" t="s">
        <v>19375</v>
      </c>
      <c r="X1970" t="s">
        <v>19909</v>
      </c>
    </row>
    <row r="1971" spans="1:24" x14ac:dyDescent="0.3">
      <c r="A1971">
        <v>2020</v>
      </c>
      <c r="B1971" t="s">
        <v>18350</v>
      </c>
      <c r="C1971" t="s">
        <v>18351</v>
      </c>
      <c r="D1971" t="s">
        <v>92</v>
      </c>
      <c r="E1971">
        <v>104</v>
      </c>
      <c r="F1971" t="s">
        <v>4743</v>
      </c>
      <c r="G1971" t="s">
        <v>4744</v>
      </c>
      <c r="H1971" t="s">
        <v>546</v>
      </c>
      <c r="I1971" t="s">
        <v>4745</v>
      </c>
      <c r="J1971" t="s">
        <v>3449</v>
      </c>
      <c r="K1971" t="s">
        <v>4746</v>
      </c>
      <c r="L1971">
        <v>32231</v>
      </c>
      <c r="M1971" t="s">
        <v>18369</v>
      </c>
      <c r="N1971" t="s">
        <v>384</v>
      </c>
      <c r="O1971">
        <v>1</v>
      </c>
      <c r="P1971" t="s">
        <v>384</v>
      </c>
      <c r="Q1971" t="s">
        <v>18353</v>
      </c>
      <c r="R1971" t="s">
        <v>18370</v>
      </c>
      <c r="S1971" s="1">
        <v>0.58333333333333337</v>
      </c>
      <c r="T1971" s="1">
        <v>0.61805555555555558</v>
      </c>
      <c r="U1971" t="s">
        <v>18567</v>
      </c>
      <c r="V1971">
        <v>100</v>
      </c>
      <c r="W1971" t="s">
        <v>18713</v>
      </c>
      <c r="X1971" t="s">
        <v>19945</v>
      </c>
    </row>
    <row r="1972" spans="1:24" x14ac:dyDescent="0.3">
      <c r="A1972">
        <v>2020</v>
      </c>
      <c r="B1972" t="s">
        <v>18350</v>
      </c>
      <c r="C1972" t="s">
        <v>18351</v>
      </c>
      <c r="D1972" t="s">
        <v>92</v>
      </c>
      <c r="E1972">
        <v>104</v>
      </c>
      <c r="F1972" t="s">
        <v>4743</v>
      </c>
      <c r="G1972" t="s">
        <v>4744</v>
      </c>
      <c r="H1972" t="s">
        <v>546</v>
      </c>
      <c r="I1972" t="s">
        <v>4745</v>
      </c>
      <c r="J1972" t="s">
        <v>3449</v>
      </c>
      <c r="K1972" t="s">
        <v>4746</v>
      </c>
      <c r="L1972">
        <v>32220</v>
      </c>
      <c r="M1972" t="s">
        <v>19946</v>
      </c>
      <c r="N1972" t="s">
        <v>384</v>
      </c>
      <c r="O1972">
        <v>1</v>
      </c>
      <c r="P1972" t="s">
        <v>384</v>
      </c>
      <c r="Q1972" t="s">
        <v>18353</v>
      </c>
      <c r="R1972" t="s">
        <v>452</v>
      </c>
      <c r="S1972" s="1">
        <v>0.375</v>
      </c>
      <c r="T1972" s="1">
        <v>0.40972222222222227</v>
      </c>
      <c r="U1972" t="s">
        <v>403</v>
      </c>
      <c r="V1972">
        <v>300</v>
      </c>
      <c r="W1972" t="s">
        <v>18713</v>
      </c>
      <c r="X1972" t="s">
        <v>19945</v>
      </c>
    </row>
    <row r="1973" spans="1:24" x14ac:dyDescent="0.3">
      <c r="A1973">
        <v>2020</v>
      </c>
      <c r="B1973" t="s">
        <v>18350</v>
      </c>
      <c r="C1973" t="s">
        <v>18351</v>
      </c>
      <c r="D1973" t="s">
        <v>92</v>
      </c>
      <c r="E1973">
        <v>104</v>
      </c>
      <c r="F1973" t="s">
        <v>4743</v>
      </c>
      <c r="G1973" t="s">
        <v>4744</v>
      </c>
      <c r="H1973" t="s">
        <v>546</v>
      </c>
      <c r="I1973" t="s">
        <v>4745</v>
      </c>
      <c r="J1973" t="s">
        <v>3449</v>
      </c>
      <c r="K1973" t="s">
        <v>4746</v>
      </c>
      <c r="L1973">
        <v>32222</v>
      </c>
      <c r="M1973" t="s">
        <v>19947</v>
      </c>
      <c r="N1973" t="s">
        <v>384</v>
      </c>
      <c r="O1973">
        <v>1</v>
      </c>
      <c r="P1973" t="s">
        <v>384</v>
      </c>
      <c r="Q1973" t="s">
        <v>18353</v>
      </c>
      <c r="R1973" t="s">
        <v>452</v>
      </c>
      <c r="S1973" s="1">
        <v>0.41666666666666669</v>
      </c>
      <c r="T1973" s="1">
        <v>0.4513888888888889</v>
      </c>
      <c r="U1973" t="s">
        <v>403</v>
      </c>
      <c r="V1973">
        <v>300</v>
      </c>
      <c r="W1973" t="s">
        <v>18713</v>
      </c>
      <c r="X1973" t="s">
        <v>19945</v>
      </c>
    </row>
    <row r="1974" spans="1:24" x14ac:dyDescent="0.3">
      <c r="A1974">
        <v>2020</v>
      </c>
      <c r="B1974" t="s">
        <v>18350</v>
      </c>
      <c r="C1974" t="s">
        <v>18351</v>
      </c>
      <c r="D1974" t="s">
        <v>92</v>
      </c>
      <c r="E1974">
        <v>104</v>
      </c>
      <c r="F1974" t="s">
        <v>4743</v>
      </c>
      <c r="G1974" t="s">
        <v>4744</v>
      </c>
      <c r="H1974" t="s">
        <v>546</v>
      </c>
      <c r="I1974" t="s">
        <v>4745</v>
      </c>
      <c r="J1974" t="s">
        <v>3449</v>
      </c>
      <c r="K1974" t="s">
        <v>4746</v>
      </c>
      <c r="L1974">
        <v>32224</v>
      </c>
      <c r="M1974" t="s">
        <v>19948</v>
      </c>
      <c r="N1974" t="s">
        <v>384</v>
      </c>
      <c r="O1974">
        <v>1</v>
      </c>
      <c r="P1974" t="s">
        <v>384</v>
      </c>
      <c r="Q1974" t="s">
        <v>18353</v>
      </c>
      <c r="R1974" t="s">
        <v>452</v>
      </c>
      <c r="S1974" s="1">
        <v>0.45833333333333331</v>
      </c>
      <c r="T1974" s="1">
        <v>0.49305555555555558</v>
      </c>
      <c r="U1974" t="s">
        <v>403</v>
      </c>
      <c r="V1974">
        <v>300</v>
      </c>
      <c r="W1974" t="s">
        <v>18713</v>
      </c>
      <c r="X1974" t="s">
        <v>19945</v>
      </c>
    </row>
    <row r="1975" spans="1:24" x14ac:dyDescent="0.3">
      <c r="A1975">
        <v>2020</v>
      </c>
      <c r="B1975" t="s">
        <v>18350</v>
      </c>
      <c r="C1975" t="s">
        <v>18351</v>
      </c>
      <c r="D1975" t="s">
        <v>92</v>
      </c>
      <c r="E1975">
        <v>104</v>
      </c>
      <c r="F1975" t="s">
        <v>4743</v>
      </c>
      <c r="G1975" t="s">
        <v>4744</v>
      </c>
      <c r="H1975" t="s">
        <v>546</v>
      </c>
      <c r="I1975" t="s">
        <v>4745</v>
      </c>
      <c r="J1975" t="s">
        <v>3449</v>
      </c>
      <c r="K1975" t="s">
        <v>4746</v>
      </c>
      <c r="L1975">
        <v>32226</v>
      </c>
      <c r="M1975" t="s">
        <v>19949</v>
      </c>
      <c r="N1975" t="s">
        <v>384</v>
      </c>
      <c r="O1975">
        <v>1</v>
      </c>
      <c r="P1975" t="s">
        <v>384</v>
      </c>
      <c r="Q1975" t="s">
        <v>18353</v>
      </c>
      <c r="R1975" t="s">
        <v>452</v>
      </c>
      <c r="S1975" s="1">
        <v>0.5</v>
      </c>
      <c r="T1975" s="1">
        <v>0.53472222222222221</v>
      </c>
      <c r="U1975" t="s">
        <v>403</v>
      </c>
      <c r="V1975">
        <v>300</v>
      </c>
      <c r="W1975" t="s">
        <v>18713</v>
      </c>
      <c r="X1975" t="s">
        <v>19945</v>
      </c>
    </row>
    <row r="1976" spans="1:24" x14ac:dyDescent="0.3">
      <c r="A1976">
        <v>2020</v>
      </c>
      <c r="B1976" t="s">
        <v>18350</v>
      </c>
      <c r="C1976" t="s">
        <v>18351</v>
      </c>
      <c r="D1976" t="s">
        <v>92</v>
      </c>
      <c r="E1976">
        <v>104</v>
      </c>
      <c r="F1976" t="s">
        <v>4743</v>
      </c>
      <c r="G1976" t="s">
        <v>4744</v>
      </c>
      <c r="H1976" t="s">
        <v>546</v>
      </c>
      <c r="I1976" t="s">
        <v>4745</v>
      </c>
      <c r="J1976" t="s">
        <v>3449</v>
      </c>
      <c r="K1976" t="s">
        <v>4746</v>
      </c>
      <c r="L1976">
        <v>56578</v>
      </c>
      <c r="M1976" t="s">
        <v>19950</v>
      </c>
      <c r="N1976" t="s">
        <v>384</v>
      </c>
      <c r="O1976">
        <v>1</v>
      </c>
      <c r="P1976" t="s">
        <v>384</v>
      </c>
      <c r="Q1976" t="s">
        <v>18353</v>
      </c>
      <c r="R1976" t="s">
        <v>452</v>
      </c>
      <c r="S1976" s="1">
        <v>0.54166666666666663</v>
      </c>
      <c r="T1976" s="1">
        <v>0.57638888888888895</v>
      </c>
      <c r="U1976" t="s">
        <v>403</v>
      </c>
      <c r="V1976">
        <v>300</v>
      </c>
      <c r="W1976" t="s">
        <v>18713</v>
      </c>
      <c r="X1976" t="s">
        <v>19945</v>
      </c>
    </row>
    <row r="1977" spans="1:24" x14ac:dyDescent="0.3">
      <c r="A1977">
        <v>2020</v>
      </c>
      <c r="B1977" t="s">
        <v>18350</v>
      </c>
      <c r="C1977" t="s">
        <v>18351</v>
      </c>
      <c r="D1977" t="s">
        <v>92</v>
      </c>
      <c r="E1977">
        <v>104</v>
      </c>
      <c r="F1977" t="s">
        <v>4743</v>
      </c>
      <c r="G1977" t="s">
        <v>4744</v>
      </c>
      <c r="H1977" t="s">
        <v>546</v>
      </c>
      <c r="I1977" t="s">
        <v>4745</v>
      </c>
      <c r="J1977" t="s">
        <v>3449</v>
      </c>
      <c r="K1977" t="s">
        <v>4746</v>
      </c>
      <c r="L1977">
        <v>56579</v>
      </c>
      <c r="M1977" t="s">
        <v>19854</v>
      </c>
      <c r="N1977" t="s">
        <v>384</v>
      </c>
      <c r="O1977">
        <v>1</v>
      </c>
      <c r="P1977" t="s">
        <v>384</v>
      </c>
      <c r="Q1977" t="s">
        <v>18353</v>
      </c>
      <c r="R1977" t="s">
        <v>452</v>
      </c>
      <c r="S1977" s="1">
        <v>0.58333333333333337</v>
      </c>
      <c r="T1977" s="1">
        <v>0.61805555555555558</v>
      </c>
      <c r="U1977" t="s">
        <v>403</v>
      </c>
      <c r="V1977">
        <v>300</v>
      </c>
      <c r="W1977" t="s">
        <v>18713</v>
      </c>
      <c r="X1977" t="s">
        <v>19945</v>
      </c>
    </row>
    <row r="1978" spans="1:24" x14ac:dyDescent="0.3">
      <c r="A1978">
        <v>2020</v>
      </c>
      <c r="B1978" t="s">
        <v>18350</v>
      </c>
      <c r="C1978" t="s">
        <v>18351</v>
      </c>
      <c r="D1978" t="s">
        <v>92</v>
      </c>
      <c r="E1978">
        <v>104</v>
      </c>
      <c r="F1978" t="s">
        <v>4743</v>
      </c>
      <c r="G1978" t="s">
        <v>4744</v>
      </c>
      <c r="H1978" t="s">
        <v>546</v>
      </c>
      <c r="I1978" t="s">
        <v>4745</v>
      </c>
      <c r="J1978" t="s">
        <v>3449</v>
      </c>
      <c r="K1978" t="s">
        <v>4746</v>
      </c>
      <c r="L1978">
        <v>56581</v>
      </c>
      <c r="M1978" t="s">
        <v>19856</v>
      </c>
      <c r="N1978" t="s">
        <v>384</v>
      </c>
      <c r="O1978">
        <v>1</v>
      </c>
      <c r="P1978" t="s">
        <v>384</v>
      </c>
      <c r="Q1978" t="s">
        <v>18353</v>
      </c>
      <c r="R1978" t="s">
        <v>452</v>
      </c>
      <c r="S1978" s="1">
        <v>0.41666666666666669</v>
      </c>
      <c r="T1978" s="1">
        <v>0.4513888888888889</v>
      </c>
      <c r="U1978" t="s">
        <v>392</v>
      </c>
      <c r="V1978">
        <v>300</v>
      </c>
      <c r="W1978" t="s">
        <v>18713</v>
      </c>
      <c r="X1978" t="s">
        <v>19945</v>
      </c>
    </row>
    <row r="1979" spans="1:24" x14ac:dyDescent="0.3">
      <c r="A1979">
        <v>2020</v>
      </c>
      <c r="B1979" t="s">
        <v>18350</v>
      </c>
      <c r="C1979" t="s">
        <v>18351</v>
      </c>
      <c r="D1979" t="s">
        <v>92</v>
      </c>
      <c r="E1979">
        <v>104</v>
      </c>
      <c r="F1979" t="s">
        <v>4743</v>
      </c>
      <c r="G1979" t="s">
        <v>4744</v>
      </c>
      <c r="H1979" t="s">
        <v>546</v>
      </c>
      <c r="I1979" t="s">
        <v>4745</v>
      </c>
      <c r="J1979" t="s">
        <v>3449</v>
      </c>
      <c r="K1979" t="s">
        <v>4746</v>
      </c>
      <c r="L1979">
        <v>56582</v>
      </c>
      <c r="M1979" t="s">
        <v>19857</v>
      </c>
      <c r="N1979" t="s">
        <v>384</v>
      </c>
      <c r="O1979">
        <v>1</v>
      </c>
      <c r="P1979" t="s">
        <v>384</v>
      </c>
      <c r="Q1979" t="s">
        <v>18353</v>
      </c>
      <c r="R1979" t="s">
        <v>452</v>
      </c>
      <c r="S1979" s="1">
        <v>0.45833333333333331</v>
      </c>
      <c r="T1979" s="1">
        <v>0.49305555555555558</v>
      </c>
      <c r="U1979" t="s">
        <v>392</v>
      </c>
      <c r="V1979">
        <v>300</v>
      </c>
      <c r="W1979" t="s">
        <v>18713</v>
      </c>
      <c r="X1979" t="s">
        <v>19945</v>
      </c>
    </row>
    <row r="1980" spans="1:24" x14ac:dyDescent="0.3">
      <c r="A1980">
        <v>2020</v>
      </c>
      <c r="B1980" t="s">
        <v>18350</v>
      </c>
      <c r="C1980" t="s">
        <v>18351</v>
      </c>
      <c r="D1980" t="s">
        <v>92</v>
      </c>
      <c r="E1980">
        <v>104</v>
      </c>
      <c r="F1980" t="s">
        <v>4743</v>
      </c>
      <c r="G1980" t="s">
        <v>4744</v>
      </c>
      <c r="H1980" t="s">
        <v>546</v>
      </c>
      <c r="I1980" t="s">
        <v>4745</v>
      </c>
      <c r="J1980" t="s">
        <v>3449</v>
      </c>
      <c r="K1980" t="s">
        <v>4746</v>
      </c>
      <c r="L1980">
        <v>56583</v>
      </c>
      <c r="M1980" t="s">
        <v>19858</v>
      </c>
      <c r="N1980" t="s">
        <v>384</v>
      </c>
      <c r="O1980">
        <v>1</v>
      </c>
      <c r="P1980" t="s">
        <v>384</v>
      </c>
      <c r="Q1980" t="s">
        <v>18353</v>
      </c>
      <c r="R1980" t="s">
        <v>452</v>
      </c>
      <c r="S1980" s="1">
        <v>0.5</v>
      </c>
      <c r="T1980" s="1">
        <v>0.53472222222222221</v>
      </c>
      <c r="U1980" t="s">
        <v>392</v>
      </c>
      <c r="V1980">
        <v>300</v>
      </c>
      <c r="W1980" t="s">
        <v>18713</v>
      </c>
      <c r="X1980" t="s">
        <v>19945</v>
      </c>
    </row>
    <row r="1981" spans="1:24" x14ac:dyDescent="0.3">
      <c r="A1981">
        <v>2020</v>
      </c>
      <c r="B1981" t="s">
        <v>18350</v>
      </c>
      <c r="C1981" t="s">
        <v>18351</v>
      </c>
      <c r="D1981" t="s">
        <v>92</v>
      </c>
      <c r="E1981">
        <v>104</v>
      </c>
      <c r="F1981" t="s">
        <v>4743</v>
      </c>
      <c r="G1981" t="s">
        <v>4744</v>
      </c>
      <c r="H1981" t="s">
        <v>546</v>
      </c>
      <c r="I1981" t="s">
        <v>4745</v>
      </c>
      <c r="J1981" t="s">
        <v>3449</v>
      </c>
      <c r="K1981" t="s">
        <v>4746</v>
      </c>
      <c r="L1981">
        <v>56584</v>
      </c>
      <c r="M1981" t="s">
        <v>19859</v>
      </c>
      <c r="N1981" t="s">
        <v>384</v>
      </c>
      <c r="O1981">
        <v>1</v>
      </c>
      <c r="P1981" t="s">
        <v>384</v>
      </c>
      <c r="Q1981" t="s">
        <v>18353</v>
      </c>
      <c r="R1981" t="s">
        <v>452</v>
      </c>
      <c r="S1981" s="1">
        <v>0.54166666666666663</v>
      </c>
      <c r="T1981" s="1">
        <v>0.57638888888888895</v>
      </c>
      <c r="U1981" t="s">
        <v>392</v>
      </c>
      <c r="V1981">
        <v>300</v>
      </c>
      <c r="W1981" t="s">
        <v>18713</v>
      </c>
      <c r="X1981" t="s">
        <v>19945</v>
      </c>
    </row>
    <row r="1982" spans="1:24" x14ac:dyDescent="0.3">
      <c r="A1982">
        <v>2020</v>
      </c>
      <c r="B1982" t="s">
        <v>18350</v>
      </c>
      <c r="C1982" t="s">
        <v>18351</v>
      </c>
      <c r="D1982" t="s">
        <v>92</v>
      </c>
      <c r="E1982">
        <v>104</v>
      </c>
      <c r="F1982" t="s">
        <v>4743</v>
      </c>
      <c r="G1982" t="s">
        <v>4744</v>
      </c>
      <c r="H1982" t="s">
        <v>546</v>
      </c>
      <c r="I1982" t="s">
        <v>4745</v>
      </c>
      <c r="J1982" t="s">
        <v>3449</v>
      </c>
      <c r="K1982" t="s">
        <v>4746</v>
      </c>
      <c r="L1982">
        <v>56585</v>
      </c>
      <c r="M1982" t="s">
        <v>19860</v>
      </c>
      <c r="N1982" t="s">
        <v>384</v>
      </c>
      <c r="O1982">
        <v>1</v>
      </c>
      <c r="P1982" t="s">
        <v>384</v>
      </c>
      <c r="Q1982" t="s">
        <v>18353</v>
      </c>
      <c r="R1982" t="s">
        <v>452</v>
      </c>
      <c r="S1982" s="1">
        <v>0.58333333333333337</v>
      </c>
      <c r="T1982" s="1">
        <v>0.61805555555555558</v>
      </c>
      <c r="U1982" t="s">
        <v>392</v>
      </c>
      <c r="V1982">
        <v>300</v>
      </c>
      <c r="W1982" t="s">
        <v>18713</v>
      </c>
      <c r="X1982" t="s">
        <v>19945</v>
      </c>
    </row>
    <row r="1983" spans="1:24" x14ac:dyDescent="0.3">
      <c r="A1983">
        <v>2020</v>
      </c>
      <c r="B1983" t="s">
        <v>18350</v>
      </c>
      <c r="C1983" t="s">
        <v>18351</v>
      </c>
      <c r="D1983" t="s">
        <v>92</v>
      </c>
      <c r="E1983">
        <v>104</v>
      </c>
      <c r="F1983" t="s">
        <v>4743</v>
      </c>
      <c r="G1983" t="s">
        <v>4744</v>
      </c>
      <c r="H1983" t="s">
        <v>546</v>
      </c>
      <c r="I1983" t="s">
        <v>4745</v>
      </c>
      <c r="J1983" t="s">
        <v>3449</v>
      </c>
      <c r="K1983" t="s">
        <v>4746</v>
      </c>
      <c r="L1983">
        <v>32241</v>
      </c>
      <c r="M1983" t="s">
        <v>19861</v>
      </c>
      <c r="N1983" t="s">
        <v>384</v>
      </c>
      <c r="O1983">
        <v>1</v>
      </c>
      <c r="P1983" t="s">
        <v>384</v>
      </c>
      <c r="Q1983" t="s">
        <v>18408</v>
      </c>
      <c r="R1983" t="s">
        <v>452</v>
      </c>
      <c r="S1983" s="1">
        <v>0.375</v>
      </c>
      <c r="T1983" s="1">
        <v>0.4513888888888889</v>
      </c>
      <c r="U1983" t="s">
        <v>446</v>
      </c>
      <c r="V1983" t="s">
        <v>19869</v>
      </c>
      <c r="W1983" t="s">
        <v>18713</v>
      </c>
      <c r="X1983" t="s">
        <v>19951</v>
      </c>
    </row>
    <row r="1984" spans="1:24" x14ac:dyDescent="0.3">
      <c r="A1984">
        <v>2020</v>
      </c>
      <c r="B1984" t="s">
        <v>18350</v>
      </c>
      <c r="C1984" t="s">
        <v>18351</v>
      </c>
      <c r="D1984" t="s">
        <v>92</v>
      </c>
      <c r="E1984">
        <v>104</v>
      </c>
      <c r="F1984" t="s">
        <v>4743</v>
      </c>
      <c r="G1984" t="s">
        <v>4744</v>
      </c>
      <c r="H1984" t="s">
        <v>546</v>
      </c>
      <c r="I1984" t="s">
        <v>4745</v>
      </c>
      <c r="J1984" t="s">
        <v>3449</v>
      </c>
      <c r="K1984" t="s">
        <v>4746</v>
      </c>
      <c r="L1984">
        <v>32256</v>
      </c>
      <c r="M1984" t="s">
        <v>19862</v>
      </c>
      <c r="N1984" t="s">
        <v>384</v>
      </c>
      <c r="O1984">
        <v>1</v>
      </c>
      <c r="P1984" t="s">
        <v>384</v>
      </c>
      <c r="Q1984" t="s">
        <v>18408</v>
      </c>
      <c r="R1984" t="s">
        <v>452</v>
      </c>
      <c r="S1984" s="1">
        <v>0.54166666666666663</v>
      </c>
      <c r="T1984" s="1">
        <v>0.61805555555555558</v>
      </c>
      <c r="U1984" t="s">
        <v>446</v>
      </c>
      <c r="V1984" t="s">
        <v>19869</v>
      </c>
      <c r="W1984" t="s">
        <v>18713</v>
      </c>
      <c r="X1984" t="s">
        <v>19951</v>
      </c>
    </row>
    <row r="1985" spans="1:24" x14ac:dyDescent="0.3">
      <c r="A1985">
        <v>2020</v>
      </c>
      <c r="B1985" t="s">
        <v>18350</v>
      </c>
      <c r="C1985" t="s">
        <v>18351</v>
      </c>
      <c r="D1985" t="s">
        <v>92</v>
      </c>
      <c r="E1985">
        <v>104</v>
      </c>
      <c r="F1985" t="s">
        <v>4743</v>
      </c>
      <c r="G1985" t="s">
        <v>4744</v>
      </c>
      <c r="H1985" t="s">
        <v>546</v>
      </c>
      <c r="I1985" t="s">
        <v>4745</v>
      </c>
      <c r="J1985" t="s">
        <v>3449</v>
      </c>
      <c r="K1985" t="s">
        <v>4746</v>
      </c>
      <c r="L1985">
        <v>32261</v>
      </c>
      <c r="M1985" t="s">
        <v>19198</v>
      </c>
      <c r="N1985" t="s">
        <v>384</v>
      </c>
      <c r="O1985">
        <v>1</v>
      </c>
      <c r="P1985" t="s">
        <v>384</v>
      </c>
      <c r="Q1985" t="s">
        <v>18353</v>
      </c>
      <c r="R1985" t="s">
        <v>18370</v>
      </c>
      <c r="S1985" s="1">
        <v>0.41666666666666669</v>
      </c>
      <c r="T1985" s="1">
        <v>0.4513888888888889</v>
      </c>
      <c r="U1985" t="s">
        <v>18567</v>
      </c>
      <c r="V1985">
        <v>100</v>
      </c>
      <c r="W1985" t="s">
        <v>18713</v>
      </c>
      <c r="X1985" t="s">
        <v>19952</v>
      </c>
    </row>
    <row r="1986" spans="1:24" x14ac:dyDescent="0.3">
      <c r="A1986">
        <v>2020</v>
      </c>
      <c r="B1986" t="s">
        <v>18350</v>
      </c>
      <c r="C1986" t="s">
        <v>18351</v>
      </c>
      <c r="D1986" t="s">
        <v>92</v>
      </c>
      <c r="E1986">
        <v>104</v>
      </c>
      <c r="F1986" t="s">
        <v>4743</v>
      </c>
      <c r="G1986" t="s">
        <v>4744</v>
      </c>
      <c r="H1986" t="s">
        <v>546</v>
      </c>
      <c r="I1986" t="s">
        <v>4745</v>
      </c>
      <c r="J1986" t="s">
        <v>3449</v>
      </c>
      <c r="K1986" t="s">
        <v>4746</v>
      </c>
      <c r="L1986">
        <v>32243</v>
      </c>
      <c r="M1986" t="s">
        <v>19953</v>
      </c>
      <c r="N1986" t="s">
        <v>384</v>
      </c>
      <c r="O1986">
        <v>1</v>
      </c>
      <c r="P1986" t="s">
        <v>384</v>
      </c>
      <c r="Q1986" t="s">
        <v>18353</v>
      </c>
      <c r="R1986" t="s">
        <v>452</v>
      </c>
      <c r="S1986" s="1">
        <v>0.41666666666666669</v>
      </c>
      <c r="T1986" s="1">
        <v>0.4513888888888889</v>
      </c>
      <c r="U1986" t="s">
        <v>403</v>
      </c>
      <c r="V1986">
        <v>304</v>
      </c>
      <c r="W1986" t="s">
        <v>18713</v>
      </c>
      <c r="X1986" t="s">
        <v>19952</v>
      </c>
    </row>
    <row r="1987" spans="1:24" x14ac:dyDescent="0.3">
      <c r="A1987">
        <v>2020</v>
      </c>
      <c r="B1987" t="s">
        <v>18350</v>
      </c>
      <c r="C1987" t="s">
        <v>18351</v>
      </c>
      <c r="D1987" t="s">
        <v>92</v>
      </c>
      <c r="E1987">
        <v>104</v>
      </c>
      <c r="F1987" t="s">
        <v>4743</v>
      </c>
      <c r="G1987" t="s">
        <v>4744</v>
      </c>
      <c r="H1987" t="s">
        <v>546</v>
      </c>
      <c r="I1987" t="s">
        <v>4745</v>
      </c>
      <c r="J1987" t="s">
        <v>3449</v>
      </c>
      <c r="K1987" t="s">
        <v>4746</v>
      </c>
      <c r="L1987">
        <v>32245</v>
      </c>
      <c r="M1987" t="s">
        <v>19954</v>
      </c>
      <c r="N1987" t="s">
        <v>384</v>
      </c>
      <c r="O1987">
        <v>1</v>
      </c>
      <c r="P1987" t="s">
        <v>384</v>
      </c>
      <c r="Q1987" t="s">
        <v>18353</v>
      </c>
      <c r="R1987" t="s">
        <v>452</v>
      </c>
      <c r="S1987" s="1">
        <v>0.45833333333333331</v>
      </c>
      <c r="T1987" s="1">
        <v>0.49305555555555558</v>
      </c>
      <c r="U1987" t="s">
        <v>403</v>
      </c>
      <c r="V1987">
        <v>304</v>
      </c>
      <c r="W1987" t="s">
        <v>18713</v>
      </c>
      <c r="X1987" t="s">
        <v>19952</v>
      </c>
    </row>
    <row r="1988" spans="1:24" x14ac:dyDescent="0.3">
      <c r="A1988">
        <v>2020</v>
      </c>
      <c r="B1988" t="s">
        <v>18350</v>
      </c>
      <c r="C1988" t="s">
        <v>18351</v>
      </c>
      <c r="D1988" t="s">
        <v>92</v>
      </c>
      <c r="E1988">
        <v>104</v>
      </c>
      <c r="F1988" t="s">
        <v>4743</v>
      </c>
      <c r="G1988" t="s">
        <v>4744</v>
      </c>
      <c r="H1988" t="s">
        <v>546</v>
      </c>
      <c r="I1988" t="s">
        <v>4745</v>
      </c>
      <c r="J1988" t="s">
        <v>3449</v>
      </c>
      <c r="K1988" t="s">
        <v>4746</v>
      </c>
      <c r="L1988">
        <v>32251</v>
      </c>
      <c r="M1988" t="s">
        <v>19955</v>
      </c>
      <c r="N1988" t="s">
        <v>384</v>
      </c>
      <c r="O1988">
        <v>1</v>
      </c>
      <c r="P1988" t="s">
        <v>384</v>
      </c>
      <c r="Q1988" t="s">
        <v>18353</v>
      </c>
      <c r="R1988" t="s">
        <v>452</v>
      </c>
      <c r="S1988" s="1">
        <v>0.5</v>
      </c>
      <c r="T1988" s="1">
        <v>0.53472222222222221</v>
      </c>
      <c r="U1988" t="s">
        <v>403</v>
      </c>
      <c r="V1988">
        <v>304</v>
      </c>
      <c r="W1988" t="s">
        <v>18713</v>
      </c>
      <c r="X1988" t="s">
        <v>19952</v>
      </c>
    </row>
    <row r="1989" spans="1:24" x14ac:dyDescent="0.3">
      <c r="A1989">
        <v>2020</v>
      </c>
      <c r="B1989" t="s">
        <v>18350</v>
      </c>
      <c r="C1989" t="s">
        <v>18351</v>
      </c>
      <c r="D1989" t="s">
        <v>92</v>
      </c>
      <c r="E1989">
        <v>104</v>
      </c>
      <c r="F1989" t="s">
        <v>4743</v>
      </c>
      <c r="G1989" t="s">
        <v>4744</v>
      </c>
      <c r="H1989" t="s">
        <v>546</v>
      </c>
      <c r="I1989" t="s">
        <v>4745</v>
      </c>
      <c r="J1989" t="s">
        <v>3449</v>
      </c>
      <c r="K1989" t="s">
        <v>4746</v>
      </c>
      <c r="L1989">
        <v>32252</v>
      </c>
      <c r="M1989" t="s">
        <v>19956</v>
      </c>
      <c r="N1989" t="s">
        <v>384</v>
      </c>
      <c r="O1989">
        <v>1</v>
      </c>
      <c r="P1989" t="s">
        <v>384</v>
      </c>
      <c r="Q1989" t="s">
        <v>18353</v>
      </c>
      <c r="R1989" t="s">
        <v>452</v>
      </c>
      <c r="S1989" s="1">
        <v>0.54166666666666663</v>
      </c>
      <c r="T1989" s="1">
        <v>0.57638888888888895</v>
      </c>
      <c r="U1989" t="s">
        <v>403</v>
      </c>
      <c r="V1989">
        <v>304</v>
      </c>
      <c r="W1989" t="s">
        <v>18713</v>
      </c>
      <c r="X1989" t="s">
        <v>19952</v>
      </c>
    </row>
    <row r="1990" spans="1:24" x14ac:dyDescent="0.3">
      <c r="A1990">
        <v>2020</v>
      </c>
      <c r="B1990" t="s">
        <v>18350</v>
      </c>
      <c r="C1990" t="s">
        <v>18351</v>
      </c>
      <c r="D1990" t="s">
        <v>92</v>
      </c>
      <c r="E1990">
        <v>104</v>
      </c>
      <c r="F1990" t="s">
        <v>4743</v>
      </c>
      <c r="G1990" t="s">
        <v>4744</v>
      </c>
      <c r="H1990" t="s">
        <v>546</v>
      </c>
      <c r="I1990" t="s">
        <v>4745</v>
      </c>
      <c r="J1990" t="s">
        <v>3449</v>
      </c>
      <c r="K1990" t="s">
        <v>4746</v>
      </c>
      <c r="L1990">
        <v>32254</v>
      </c>
      <c r="M1990" t="s">
        <v>19957</v>
      </c>
      <c r="N1990" t="s">
        <v>384</v>
      </c>
      <c r="O1990">
        <v>1</v>
      </c>
      <c r="P1990" t="s">
        <v>384</v>
      </c>
      <c r="Q1990" t="s">
        <v>18353</v>
      </c>
      <c r="R1990" t="s">
        <v>452</v>
      </c>
      <c r="S1990" s="1">
        <v>0.58333333333333337</v>
      </c>
      <c r="T1990" s="1">
        <v>0.61805555555555558</v>
      </c>
      <c r="U1990" t="s">
        <v>403</v>
      </c>
      <c r="V1990">
        <v>304</v>
      </c>
      <c r="W1990" t="s">
        <v>18713</v>
      </c>
      <c r="X1990" t="s">
        <v>19952</v>
      </c>
    </row>
    <row r="1991" spans="1:24" x14ac:dyDescent="0.3">
      <c r="A1991">
        <v>2020</v>
      </c>
      <c r="B1991" t="s">
        <v>18350</v>
      </c>
      <c r="C1991" t="s">
        <v>18351</v>
      </c>
      <c r="D1991" t="s">
        <v>92</v>
      </c>
      <c r="E1991">
        <v>104</v>
      </c>
      <c r="F1991" t="s">
        <v>4743</v>
      </c>
      <c r="G1991" t="s">
        <v>4744</v>
      </c>
      <c r="H1991" t="s">
        <v>546</v>
      </c>
      <c r="I1991" t="s">
        <v>4745</v>
      </c>
      <c r="J1991" t="s">
        <v>3449</v>
      </c>
      <c r="K1991" t="s">
        <v>4746</v>
      </c>
      <c r="L1991">
        <v>32258</v>
      </c>
      <c r="M1991" t="s">
        <v>19958</v>
      </c>
      <c r="N1991" t="s">
        <v>384</v>
      </c>
      <c r="O1991">
        <v>1</v>
      </c>
      <c r="P1991" t="s">
        <v>384</v>
      </c>
      <c r="Q1991" t="s">
        <v>18353</v>
      </c>
      <c r="R1991" t="s">
        <v>452</v>
      </c>
      <c r="S1991" s="1">
        <v>0.41666666666666669</v>
      </c>
      <c r="T1991" s="1">
        <v>0.4513888888888889</v>
      </c>
      <c r="U1991" t="s">
        <v>392</v>
      </c>
      <c r="V1991">
        <v>304</v>
      </c>
      <c r="W1991" t="s">
        <v>18713</v>
      </c>
      <c r="X1991" t="s">
        <v>19952</v>
      </c>
    </row>
    <row r="1992" spans="1:24" x14ac:dyDescent="0.3">
      <c r="A1992">
        <v>2020</v>
      </c>
      <c r="B1992" t="s">
        <v>18350</v>
      </c>
      <c r="C1992" t="s">
        <v>18351</v>
      </c>
      <c r="D1992" t="s">
        <v>92</v>
      </c>
      <c r="E1992">
        <v>104</v>
      </c>
      <c r="F1992" t="s">
        <v>4743</v>
      </c>
      <c r="G1992" t="s">
        <v>4744</v>
      </c>
      <c r="H1992" t="s">
        <v>546</v>
      </c>
      <c r="I1992" t="s">
        <v>4745</v>
      </c>
      <c r="J1992" t="s">
        <v>3449</v>
      </c>
      <c r="K1992" t="s">
        <v>4746</v>
      </c>
      <c r="L1992">
        <v>39107</v>
      </c>
      <c r="M1992" t="s">
        <v>19876</v>
      </c>
      <c r="N1992" t="s">
        <v>384</v>
      </c>
      <c r="O1992">
        <v>1</v>
      </c>
      <c r="P1992" t="s">
        <v>384</v>
      </c>
      <c r="Q1992" t="s">
        <v>18353</v>
      </c>
      <c r="R1992" t="s">
        <v>452</v>
      </c>
      <c r="S1992" s="1">
        <v>0.45833333333333331</v>
      </c>
      <c r="T1992" s="1">
        <v>0.49305555555555558</v>
      </c>
      <c r="U1992" t="s">
        <v>392</v>
      </c>
      <c r="V1992">
        <v>304</v>
      </c>
      <c r="W1992" t="s">
        <v>18713</v>
      </c>
      <c r="X1992" t="s">
        <v>19952</v>
      </c>
    </row>
    <row r="1993" spans="1:24" x14ac:dyDescent="0.3">
      <c r="A1993">
        <v>2020</v>
      </c>
      <c r="B1993" t="s">
        <v>18350</v>
      </c>
      <c r="C1993" t="s">
        <v>18351</v>
      </c>
      <c r="D1993" t="s">
        <v>92</v>
      </c>
      <c r="E1993">
        <v>104</v>
      </c>
      <c r="F1993" t="s">
        <v>4743</v>
      </c>
      <c r="G1993" t="s">
        <v>4744</v>
      </c>
      <c r="H1993" t="s">
        <v>546</v>
      </c>
      <c r="I1993" t="s">
        <v>4745</v>
      </c>
      <c r="J1993" t="s">
        <v>3449</v>
      </c>
      <c r="K1993" t="s">
        <v>4746</v>
      </c>
      <c r="L1993">
        <v>39108</v>
      </c>
      <c r="M1993" t="s">
        <v>19877</v>
      </c>
      <c r="N1993" t="s">
        <v>384</v>
      </c>
      <c r="O1993">
        <v>1</v>
      </c>
      <c r="P1993" t="s">
        <v>384</v>
      </c>
      <c r="Q1993" t="s">
        <v>18353</v>
      </c>
      <c r="R1993" t="s">
        <v>452</v>
      </c>
      <c r="S1993" s="1">
        <v>0.5</v>
      </c>
      <c r="T1993" s="1">
        <v>0.53472222222222221</v>
      </c>
      <c r="U1993" t="s">
        <v>392</v>
      </c>
      <c r="V1993">
        <v>304</v>
      </c>
      <c r="W1993" t="s">
        <v>18713</v>
      </c>
      <c r="X1993" t="s">
        <v>19952</v>
      </c>
    </row>
    <row r="1994" spans="1:24" x14ac:dyDescent="0.3">
      <c r="A1994">
        <v>2020</v>
      </c>
      <c r="B1994" t="s">
        <v>18350</v>
      </c>
      <c r="C1994" t="s">
        <v>18351</v>
      </c>
      <c r="D1994" t="s">
        <v>92</v>
      </c>
      <c r="E1994">
        <v>104</v>
      </c>
      <c r="F1994" t="s">
        <v>4743</v>
      </c>
      <c r="G1994" t="s">
        <v>4744</v>
      </c>
      <c r="H1994" t="s">
        <v>546</v>
      </c>
      <c r="I1994" t="s">
        <v>4745</v>
      </c>
      <c r="J1994" t="s">
        <v>3449</v>
      </c>
      <c r="K1994" t="s">
        <v>4746</v>
      </c>
      <c r="L1994">
        <v>43149</v>
      </c>
      <c r="M1994" t="s">
        <v>19878</v>
      </c>
      <c r="N1994" t="s">
        <v>384</v>
      </c>
      <c r="O1994">
        <v>1</v>
      </c>
      <c r="P1994" t="s">
        <v>384</v>
      </c>
      <c r="Q1994" t="s">
        <v>18353</v>
      </c>
      <c r="R1994" t="s">
        <v>452</v>
      </c>
      <c r="S1994" s="1">
        <v>0.54166666666666663</v>
      </c>
      <c r="T1994" s="1">
        <v>0.57638888888888895</v>
      </c>
      <c r="U1994" t="s">
        <v>392</v>
      </c>
      <c r="V1994">
        <v>304</v>
      </c>
      <c r="W1994" t="s">
        <v>18713</v>
      </c>
      <c r="X1994" t="s">
        <v>19952</v>
      </c>
    </row>
    <row r="1995" spans="1:24" x14ac:dyDescent="0.3">
      <c r="A1995">
        <v>2020</v>
      </c>
      <c r="B1995" t="s">
        <v>18350</v>
      </c>
      <c r="C1995" t="s">
        <v>18351</v>
      </c>
      <c r="D1995" t="s">
        <v>92</v>
      </c>
      <c r="E1995">
        <v>104</v>
      </c>
      <c r="F1995" t="s">
        <v>4743</v>
      </c>
      <c r="G1995" t="s">
        <v>4744</v>
      </c>
      <c r="H1995" t="s">
        <v>546</v>
      </c>
      <c r="I1995" t="s">
        <v>4745</v>
      </c>
      <c r="J1995" t="s">
        <v>3449</v>
      </c>
      <c r="K1995" t="s">
        <v>4746</v>
      </c>
      <c r="L1995">
        <v>49038</v>
      </c>
      <c r="M1995" t="s">
        <v>19879</v>
      </c>
      <c r="N1995" t="s">
        <v>384</v>
      </c>
      <c r="O1995">
        <v>1</v>
      </c>
      <c r="P1995" t="s">
        <v>384</v>
      </c>
      <c r="Q1995" t="s">
        <v>18353</v>
      </c>
      <c r="R1995" t="s">
        <v>452</v>
      </c>
      <c r="S1995" s="1">
        <v>0.58333333333333337</v>
      </c>
      <c r="T1995" s="1">
        <v>0.61805555555555558</v>
      </c>
      <c r="U1995" t="s">
        <v>392</v>
      </c>
      <c r="V1995">
        <v>304</v>
      </c>
      <c r="W1995" t="s">
        <v>18713</v>
      </c>
      <c r="X1995" t="s">
        <v>19952</v>
      </c>
    </row>
    <row r="1996" spans="1:24" x14ac:dyDescent="0.3">
      <c r="A1996">
        <v>2020</v>
      </c>
      <c r="B1996" t="s">
        <v>18350</v>
      </c>
      <c r="C1996" t="s">
        <v>18351</v>
      </c>
      <c r="D1996" t="s">
        <v>92</v>
      </c>
      <c r="E1996">
        <v>104</v>
      </c>
      <c r="F1996" t="s">
        <v>4743</v>
      </c>
      <c r="G1996" t="s">
        <v>4744</v>
      </c>
      <c r="H1996" t="s">
        <v>546</v>
      </c>
      <c r="I1996" t="s">
        <v>4745</v>
      </c>
      <c r="J1996" t="s">
        <v>3449</v>
      </c>
      <c r="K1996" t="s">
        <v>4746</v>
      </c>
      <c r="L1996">
        <v>57568</v>
      </c>
      <c r="M1996" t="s">
        <v>19880</v>
      </c>
      <c r="N1996" t="s">
        <v>384</v>
      </c>
      <c r="O1996">
        <v>1</v>
      </c>
      <c r="P1996" t="s">
        <v>384</v>
      </c>
      <c r="Q1996" t="s">
        <v>18408</v>
      </c>
      <c r="R1996" t="s">
        <v>452</v>
      </c>
      <c r="S1996" s="1">
        <v>0.45833333333333331</v>
      </c>
      <c r="T1996" s="1">
        <v>0.53472222222222221</v>
      </c>
      <c r="U1996" t="s">
        <v>446</v>
      </c>
      <c r="V1996">
        <v>152</v>
      </c>
      <c r="W1996" t="s">
        <v>19375</v>
      </c>
      <c r="X1996" t="s">
        <v>19959</v>
      </c>
    </row>
    <row r="1997" spans="1:24" x14ac:dyDescent="0.3">
      <c r="A1997">
        <v>2020</v>
      </c>
      <c r="B1997" t="s">
        <v>18350</v>
      </c>
      <c r="C1997" t="s">
        <v>18351</v>
      </c>
      <c r="D1997" t="s">
        <v>92</v>
      </c>
      <c r="E1997">
        <v>104</v>
      </c>
      <c r="F1997" t="s">
        <v>4743</v>
      </c>
      <c r="G1997" t="s">
        <v>4744</v>
      </c>
      <c r="H1997" t="s">
        <v>546</v>
      </c>
      <c r="I1997" t="s">
        <v>4745</v>
      </c>
      <c r="J1997" t="s">
        <v>3449</v>
      </c>
      <c r="K1997" t="s">
        <v>4746</v>
      </c>
      <c r="L1997">
        <v>57569</v>
      </c>
      <c r="M1997" t="s">
        <v>19881</v>
      </c>
      <c r="N1997" t="s">
        <v>384</v>
      </c>
      <c r="O1997">
        <v>1</v>
      </c>
      <c r="P1997" t="s">
        <v>384</v>
      </c>
      <c r="Q1997" t="s">
        <v>18408</v>
      </c>
      <c r="R1997" t="s">
        <v>452</v>
      </c>
      <c r="S1997" s="1">
        <v>0.54166666666666663</v>
      </c>
      <c r="T1997" s="1">
        <v>0.61805555555555558</v>
      </c>
      <c r="U1997" t="s">
        <v>446</v>
      </c>
      <c r="V1997">
        <v>152</v>
      </c>
      <c r="W1997" t="s">
        <v>19375</v>
      </c>
      <c r="X1997" t="s">
        <v>19959</v>
      </c>
    </row>
    <row r="1998" spans="1:24" x14ac:dyDescent="0.3">
      <c r="A1998">
        <v>2020</v>
      </c>
      <c r="B1998" t="s">
        <v>18350</v>
      </c>
      <c r="C1998" t="s">
        <v>18351</v>
      </c>
      <c r="D1998" t="s">
        <v>92</v>
      </c>
      <c r="E1998">
        <v>104</v>
      </c>
      <c r="F1998" t="s">
        <v>4743</v>
      </c>
      <c r="G1998" t="s">
        <v>4744</v>
      </c>
      <c r="H1998" t="s">
        <v>546</v>
      </c>
      <c r="I1998" t="s">
        <v>4745</v>
      </c>
      <c r="J1998" t="s">
        <v>3449</v>
      </c>
      <c r="K1998" t="s">
        <v>4746</v>
      </c>
      <c r="L1998">
        <v>32305</v>
      </c>
      <c r="M1998" t="s">
        <v>19888</v>
      </c>
      <c r="N1998" t="s">
        <v>384</v>
      </c>
      <c r="O1998">
        <v>1</v>
      </c>
      <c r="P1998" t="s">
        <v>384</v>
      </c>
      <c r="Q1998" t="s">
        <v>18353</v>
      </c>
      <c r="R1998" t="s">
        <v>18370</v>
      </c>
      <c r="S1998" s="1">
        <v>0.375</v>
      </c>
      <c r="T1998" s="1">
        <v>0.40972222222222227</v>
      </c>
      <c r="U1998" t="s">
        <v>18567</v>
      </c>
      <c r="V1998">
        <v>100</v>
      </c>
      <c r="W1998" t="s">
        <v>18713</v>
      </c>
      <c r="X1998" t="s">
        <v>19945</v>
      </c>
    </row>
    <row r="1999" spans="1:24" x14ac:dyDescent="0.3">
      <c r="A1999">
        <v>2020</v>
      </c>
      <c r="B1999" t="s">
        <v>18350</v>
      </c>
      <c r="C1999" t="s">
        <v>18351</v>
      </c>
      <c r="D1999" t="s">
        <v>92</v>
      </c>
      <c r="E1999">
        <v>104</v>
      </c>
      <c r="F1999" t="s">
        <v>4743</v>
      </c>
      <c r="G1999" t="s">
        <v>4744</v>
      </c>
      <c r="H1999" t="s">
        <v>546</v>
      </c>
      <c r="I1999" t="s">
        <v>4745</v>
      </c>
      <c r="J1999" t="s">
        <v>3449</v>
      </c>
      <c r="K1999" t="s">
        <v>4746</v>
      </c>
      <c r="L1999">
        <v>32306</v>
      </c>
      <c r="M1999" t="s">
        <v>19896</v>
      </c>
      <c r="N1999" t="s">
        <v>384</v>
      </c>
      <c r="O1999">
        <v>1</v>
      </c>
      <c r="P1999" t="s">
        <v>384</v>
      </c>
      <c r="Q1999" t="s">
        <v>18353</v>
      </c>
      <c r="R1999" t="s">
        <v>452</v>
      </c>
      <c r="S1999" s="1">
        <v>0.41666666666666669</v>
      </c>
      <c r="T1999" s="1">
        <v>0.4513888888888889</v>
      </c>
      <c r="U1999" t="s">
        <v>403</v>
      </c>
      <c r="V1999">
        <v>303</v>
      </c>
      <c r="W1999" t="s">
        <v>18713</v>
      </c>
      <c r="X1999" t="s">
        <v>19945</v>
      </c>
    </row>
    <row r="2000" spans="1:24" x14ac:dyDescent="0.3">
      <c r="A2000">
        <v>2020</v>
      </c>
      <c r="B2000" t="s">
        <v>18350</v>
      </c>
      <c r="C2000" t="s">
        <v>18351</v>
      </c>
      <c r="D2000" t="s">
        <v>92</v>
      </c>
      <c r="E2000">
        <v>104</v>
      </c>
      <c r="F2000" t="s">
        <v>4743</v>
      </c>
      <c r="G2000" t="s">
        <v>4744</v>
      </c>
      <c r="H2000" t="s">
        <v>546</v>
      </c>
      <c r="I2000" t="s">
        <v>4745</v>
      </c>
      <c r="J2000" t="s">
        <v>3449</v>
      </c>
      <c r="K2000" t="s">
        <v>4746</v>
      </c>
      <c r="L2000">
        <v>32307</v>
      </c>
      <c r="M2000" t="s">
        <v>19897</v>
      </c>
      <c r="N2000" t="s">
        <v>384</v>
      </c>
      <c r="O2000">
        <v>1</v>
      </c>
      <c r="P2000" t="s">
        <v>384</v>
      </c>
      <c r="Q2000" t="s">
        <v>18353</v>
      </c>
      <c r="R2000" t="s">
        <v>452</v>
      </c>
      <c r="S2000" s="1">
        <v>0.45833333333333331</v>
      </c>
      <c r="T2000" s="1">
        <v>0.49305555555555558</v>
      </c>
      <c r="U2000" t="s">
        <v>403</v>
      </c>
      <c r="V2000">
        <v>303</v>
      </c>
      <c r="W2000" t="s">
        <v>18713</v>
      </c>
      <c r="X2000" t="s">
        <v>19945</v>
      </c>
    </row>
    <row r="2001" spans="1:24" x14ac:dyDescent="0.3">
      <c r="A2001">
        <v>2020</v>
      </c>
      <c r="B2001" t="s">
        <v>18350</v>
      </c>
      <c r="C2001" t="s">
        <v>18351</v>
      </c>
      <c r="D2001" t="s">
        <v>92</v>
      </c>
      <c r="E2001">
        <v>104</v>
      </c>
      <c r="F2001" t="s">
        <v>4743</v>
      </c>
      <c r="G2001" t="s">
        <v>4744</v>
      </c>
      <c r="H2001" t="s">
        <v>546</v>
      </c>
      <c r="I2001" t="s">
        <v>4745</v>
      </c>
      <c r="J2001" t="s">
        <v>3449</v>
      </c>
      <c r="K2001" t="s">
        <v>4746</v>
      </c>
      <c r="L2001">
        <v>32310</v>
      </c>
      <c r="M2001" t="s">
        <v>19898</v>
      </c>
      <c r="N2001" t="s">
        <v>384</v>
      </c>
      <c r="O2001">
        <v>1</v>
      </c>
      <c r="P2001" t="s">
        <v>384</v>
      </c>
      <c r="Q2001" t="s">
        <v>18353</v>
      </c>
      <c r="R2001" t="s">
        <v>452</v>
      </c>
      <c r="S2001" s="1">
        <v>0.5</v>
      </c>
      <c r="T2001" s="1">
        <v>0.53472222222222221</v>
      </c>
      <c r="U2001" t="s">
        <v>403</v>
      </c>
      <c r="V2001">
        <v>303</v>
      </c>
      <c r="W2001" t="s">
        <v>18713</v>
      </c>
      <c r="X2001" t="s">
        <v>19945</v>
      </c>
    </row>
    <row r="2002" spans="1:24" x14ac:dyDescent="0.3">
      <c r="A2002">
        <v>2020</v>
      </c>
      <c r="B2002" t="s">
        <v>18350</v>
      </c>
      <c r="C2002" t="s">
        <v>18351</v>
      </c>
      <c r="D2002" t="s">
        <v>92</v>
      </c>
      <c r="E2002">
        <v>104</v>
      </c>
      <c r="F2002" t="s">
        <v>4743</v>
      </c>
      <c r="G2002" t="s">
        <v>4744</v>
      </c>
      <c r="H2002" t="s">
        <v>546</v>
      </c>
      <c r="I2002" t="s">
        <v>4745</v>
      </c>
      <c r="J2002" t="s">
        <v>3449</v>
      </c>
      <c r="K2002" t="s">
        <v>4746</v>
      </c>
      <c r="L2002">
        <v>32311</v>
      </c>
      <c r="M2002" t="s">
        <v>19899</v>
      </c>
      <c r="N2002" t="s">
        <v>384</v>
      </c>
      <c r="O2002">
        <v>1</v>
      </c>
      <c r="P2002" t="s">
        <v>384</v>
      </c>
      <c r="Q2002" t="s">
        <v>18353</v>
      </c>
      <c r="R2002" t="s">
        <v>452</v>
      </c>
      <c r="S2002" s="1">
        <v>0.54166666666666663</v>
      </c>
      <c r="T2002" s="1">
        <v>0.57638888888888895</v>
      </c>
      <c r="U2002" t="s">
        <v>403</v>
      </c>
      <c r="V2002">
        <v>303</v>
      </c>
      <c r="W2002" t="s">
        <v>18713</v>
      </c>
      <c r="X2002" t="s">
        <v>19945</v>
      </c>
    </row>
    <row r="2003" spans="1:24" x14ac:dyDescent="0.3">
      <c r="A2003">
        <v>2020</v>
      </c>
      <c r="B2003" t="s">
        <v>18350</v>
      </c>
      <c r="C2003" t="s">
        <v>18351</v>
      </c>
      <c r="D2003" t="s">
        <v>92</v>
      </c>
      <c r="E2003">
        <v>104</v>
      </c>
      <c r="F2003" t="s">
        <v>4743</v>
      </c>
      <c r="G2003" t="s">
        <v>4744</v>
      </c>
      <c r="H2003" t="s">
        <v>546</v>
      </c>
      <c r="I2003" t="s">
        <v>4745</v>
      </c>
      <c r="J2003" t="s">
        <v>3449</v>
      </c>
      <c r="K2003" t="s">
        <v>4746</v>
      </c>
      <c r="L2003">
        <v>32314</v>
      </c>
      <c r="M2003" t="s">
        <v>19960</v>
      </c>
      <c r="N2003" t="s">
        <v>384</v>
      </c>
      <c r="O2003">
        <v>1</v>
      </c>
      <c r="P2003" t="s">
        <v>384</v>
      </c>
      <c r="Q2003" t="s">
        <v>18353</v>
      </c>
      <c r="R2003" t="s">
        <v>452</v>
      </c>
      <c r="S2003" s="1">
        <v>0.41666666666666669</v>
      </c>
      <c r="T2003" s="1">
        <v>0.4513888888888889</v>
      </c>
      <c r="U2003" t="s">
        <v>392</v>
      </c>
      <c r="V2003">
        <v>303</v>
      </c>
      <c r="W2003" t="s">
        <v>18713</v>
      </c>
      <c r="X2003" t="s">
        <v>19945</v>
      </c>
    </row>
    <row r="2004" spans="1:24" x14ac:dyDescent="0.3">
      <c r="A2004">
        <v>2020</v>
      </c>
      <c r="B2004" t="s">
        <v>18350</v>
      </c>
      <c r="C2004" t="s">
        <v>18351</v>
      </c>
      <c r="D2004" t="s">
        <v>92</v>
      </c>
      <c r="E2004">
        <v>104</v>
      </c>
      <c r="F2004" t="s">
        <v>4743</v>
      </c>
      <c r="G2004" t="s">
        <v>4744</v>
      </c>
      <c r="H2004" t="s">
        <v>546</v>
      </c>
      <c r="I2004" t="s">
        <v>4745</v>
      </c>
      <c r="J2004" t="s">
        <v>3449</v>
      </c>
      <c r="K2004" t="s">
        <v>4746</v>
      </c>
      <c r="L2004">
        <v>32316</v>
      </c>
      <c r="M2004" t="s">
        <v>19961</v>
      </c>
      <c r="N2004" t="s">
        <v>384</v>
      </c>
      <c r="O2004">
        <v>1</v>
      </c>
      <c r="P2004" t="s">
        <v>384</v>
      </c>
      <c r="Q2004" t="s">
        <v>18353</v>
      </c>
      <c r="R2004" t="s">
        <v>452</v>
      </c>
      <c r="S2004" s="1">
        <v>0.45833333333333331</v>
      </c>
      <c r="T2004" s="1">
        <v>0.49305555555555558</v>
      </c>
      <c r="U2004" t="s">
        <v>392</v>
      </c>
      <c r="V2004">
        <v>303</v>
      </c>
      <c r="W2004" t="s">
        <v>18713</v>
      </c>
      <c r="X2004" t="s">
        <v>19945</v>
      </c>
    </row>
    <row r="2005" spans="1:24" x14ac:dyDescent="0.3">
      <c r="A2005">
        <v>2020</v>
      </c>
      <c r="B2005" t="s">
        <v>18350</v>
      </c>
      <c r="C2005" t="s">
        <v>18351</v>
      </c>
      <c r="D2005" t="s">
        <v>92</v>
      </c>
      <c r="E2005">
        <v>104</v>
      </c>
      <c r="F2005" t="s">
        <v>4743</v>
      </c>
      <c r="G2005" t="s">
        <v>4744</v>
      </c>
      <c r="H2005" t="s">
        <v>546</v>
      </c>
      <c r="I2005" t="s">
        <v>4745</v>
      </c>
      <c r="J2005" t="s">
        <v>3449</v>
      </c>
      <c r="K2005" t="s">
        <v>4746</v>
      </c>
      <c r="L2005">
        <v>32320</v>
      </c>
      <c r="M2005" t="s">
        <v>19962</v>
      </c>
      <c r="N2005" t="s">
        <v>384</v>
      </c>
      <c r="O2005">
        <v>1</v>
      </c>
      <c r="P2005" t="s">
        <v>384</v>
      </c>
      <c r="Q2005" t="s">
        <v>18353</v>
      </c>
      <c r="R2005" t="s">
        <v>452</v>
      </c>
      <c r="S2005" s="1">
        <v>0.54166666666666663</v>
      </c>
      <c r="T2005" s="1">
        <v>0.57638888888888895</v>
      </c>
      <c r="U2005" t="s">
        <v>392</v>
      </c>
      <c r="V2005">
        <v>303</v>
      </c>
      <c r="W2005" t="s">
        <v>18713</v>
      </c>
      <c r="X2005" t="s">
        <v>19945</v>
      </c>
    </row>
    <row r="2006" spans="1:24" x14ac:dyDescent="0.3">
      <c r="A2006">
        <v>2020</v>
      </c>
      <c r="B2006" t="s">
        <v>18350</v>
      </c>
      <c r="C2006" t="s">
        <v>18351</v>
      </c>
      <c r="D2006" t="s">
        <v>92</v>
      </c>
      <c r="E2006">
        <v>104</v>
      </c>
      <c r="F2006" t="s">
        <v>4743</v>
      </c>
      <c r="G2006" t="s">
        <v>4744</v>
      </c>
      <c r="H2006" t="s">
        <v>546</v>
      </c>
      <c r="I2006" t="s">
        <v>4745</v>
      </c>
      <c r="J2006" t="s">
        <v>3449</v>
      </c>
      <c r="K2006" t="s">
        <v>4746</v>
      </c>
      <c r="L2006">
        <v>57570</v>
      </c>
      <c r="M2006" t="s">
        <v>19963</v>
      </c>
      <c r="N2006" t="s">
        <v>384</v>
      </c>
      <c r="O2006">
        <v>1</v>
      </c>
      <c r="P2006" t="s">
        <v>384</v>
      </c>
      <c r="Q2006" t="s">
        <v>18408</v>
      </c>
      <c r="R2006" t="s">
        <v>452</v>
      </c>
      <c r="S2006" s="1">
        <v>0.375</v>
      </c>
      <c r="T2006" s="1">
        <v>0.4513888888888889</v>
      </c>
      <c r="U2006" t="s">
        <v>446</v>
      </c>
      <c r="V2006">
        <v>209</v>
      </c>
      <c r="W2006" t="s">
        <v>18713</v>
      </c>
      <c r="X2006" t="s">
        <v>19951</v>
      </c>
    </row>
    <row r="2007" spans="1:24" x14ac:dyDescent="0.3">
      <c r="A2007">
        <v>2020</v>
      </c>
      <c r="B2007" t="s">
        <v>18350</v>
      </c>
      <c r="C2007" t="s">
        <v>18351</v>
      </c>
      <c r="D2007" t="s">
        <v>92</v>
      </c>
      <c r="E2007">
        <v>104</v>
      </c>
      <c r="F2007" t="s">
        <v>4743</v>
      </c>
      <c r="G2007" t="s">
        <v>4744</v>
      </c>
      <c r="H2007" t="s">
        <v>546</v>
      </c>
      <c r="I2007" t="s">
        <v>4745</v>
      </c>
      <c r="J2007" t="s">
        <v>3449</v>
      </c>
      <c r="K2007" t="s">
        <v>4746</v>
      </c>
      <c r="L2007">
        <v>57573</v>
      </c>
      <c r="M2007" t="s">
        <v>19964</v>
      </c>
      <c r="N2007" t="s">
        <v>384</v>
      </c>
      <c r="O2007">
        <v>1</v>
      </c>
      <c r="P2007" t="s">
        <v>384</v>
      </c>
      <c r="Q2007" t="s">
        <v>18408</v>
      </c>
      <c r="R2007" t="s">
        <v>452</v>
      </c>
      <c r="S2007" s="1">
        <v>0.54166666666666663</v>
      </c>
      <c r="T2007" s="1">
        <v>0.61805555555555558</v>
      </c>
      <c r="U2007" t="s">
        <v>446</v>
      </c>
      <c r="V2007">
        <v>209</v>
      </c>
      <c r="W2007" t="s">
        <v>18713</v>
      </c>
      <c r="X2007" t="s">
        <v>19951</v>
      </c>
    </row>
    <row r="2008" spans="1:24" x14ac:dyDescent="0.3">
      <c r="A2008">
        <v>2020</v>
      </c>
      <c r="B2008" t="s">
        <v>18350</v>
      </c>
      <c r="C2008" t="s">
        <v>18351</v>
      </c>
      <c r="D2008" t="s">
        <v>92</v>
      </c>
      <c r="E2008">
        <v>104</v>
      </c>
      <c r="F2008" t="s">
        <v>4743</v>
      </c>
      <c r="G2008" t="s">
        <v>4744</v>
      </c>
      <c r="H2008" t="s">
        <v>546</v>
      </c>
      <c r="I2008" t="s">
        <v>4745</v>
      </c>
      <c r="J2008" t="s">
        <v>3449</v>
      </c>
      <c r="K2008" t="s">
        <v>4746</v>
      </c>
      <c r="L2008">
        <v>32309</v>
      </c>
      <c r="M2008" t="s">
        <v>19902</v>
      </c>
      <c r="N2008" t="s">
        <v>384</v>
      </c>
      <c r="O2008">
        <v>1</v>
      </c>
      <c r="P2008" t="s">
        <v>384</v>
      </c>
      <c r="Q2008" t="s">
        <v>18353</v>
      </c>
      <c r="R2008" t="s">
        <v>18370</v>
      </c>
      <c r="S2008" s="1">
        <v>0.54166666666666663</v>
      </c>
      <c r="T2008" s="1">
        <v>0.57638888888888895</v>
      </c>
      <c r="U2008" t="s">
        <v>18567</v>
      </c>
      <c r="V2008">
        <v>100</v>
      </c>
      <c r="W2008" t="s">
        <v>18713</v>
      </c>
      <c r="X2008" t="s">
        <v>19952</v>
      </c>
    </row>
    <row r="2009" spans="1:24" x14ac:dyDescent="0.3">
      <c r="A2009">
        <v>2020</v>
      </c>
      <c r="B2009" t="s">
        <v>18350</v>
      </c>
      <c r="C2009" t="s">
        <v>18351</v>
      </c>
      <c r="D2009" t="s">
        <v>92</v>
      </c>
      <c r="E2009">
        <v>104</v>
      </c>
      <c r="F2009" t="s">
        <v>4743</v>
      </c>
      <c r="G2009" t="s">
        <v>4744</v>
      </c>
      <c r="H2009" t="s">
        <v>546</v>
      </c>
      <c r="I2009" t="s">
        <v>4745</v>
      </c>
      <c r="J2009" t="s">
        <v>3449</v>
      </c>
      <c r="K2009" t="s">
        <v>4746</v>
      </c>
      <c r="L2009">
        <v>32324</v>
      </c>
      <c r="M2009" t="s">
        <v>19905</v>
      </c>
      <c r="N2009" t="s">
        <v>384</v>
      </c>
      <c r="O2009">
        <v>1</v>
      </c>
      <c r="P2009" t="s">
        <v>384</v>
      </c>
      <c r="Q2009" t="s">
        <v>18353</v>
      </c>
      <c r="R2009" t="s">
        <v>452</v>
      </c>
      <c r="S2009" s="1">
        <v>0.375</v>
      </c>
      <c r="T2009" s="1">
        <v>0.40972222222222227</v>
      </c>
      <c r="U2009" t="s">
        <v>403</v>
      </c>
      <c r="V2009">
        <v>204</v>
      </c>
      <c r="W2009" t="s">
        <v>18713</v>
      </c>
      <c r="X2009" t="s">
        <v>19952</v>
      </c>
    </row>
    <row r="2010" spans="1:24" x14ac:dyDescent="0.3">
      <c r="A2010">
        <v>2020</v>
      </c>
      <c r="B2010" t="s">
        <v>18350</v>
      </c>
      <c r="C2010" t="s">
        <v>18351</v>
      </c>
      <c r="D2010" t="s">
        <v>92</v>
      </c>
      <c r="E2010">
        <v>104</v>
      </c>
      <c r="F2010" t="s">
        <v>4743</v>
      </c>
      <c r="G2010" t="s">
        <v>4744</v>
      </c>
      <c r="H2010" t="s">
        <v>546</v>
      </c>
      <c r="I2010" t="s">
        <v>4745</v>
      </c>
      <c r="J2010" t="s">
        <v>3449</v>
      </c>
      <c r="K2010" t="s">
        <v>4746</v>
      </c>
      <c r="L2010">
        <v>32326</v>
      </c>
      <c r="M2010" t="s">
        <v>19906</v>
      </c>
      <c r="N2010" t="s">
        <v>384</v>
      </c>
      <c r="O2010">
        <v>1</v>
      </c>
      <c r="P2010" t="s">
        <v>384</v>
      </c>
      <c r="Q2010" t="s">
        <v>18353</v>
      </c>
      <c r="R2010" t="s">
        <v>452</v>
      </c>
      <c r="S2010" s="1">
        <v>0.41666666666666669</v>
      </c>
      <c r="T2010" s="1">
        <v>0.4513888888888889</v>
      </c>
      <c r="U2010" t="s">
        <v>403</v>
      </c>
      <c r="V2010">
        <v>204</v>
      </c>
      <c r="W2010" t="s">
        <v>18713</v>
      </c>
      <c r="X2010" t="s">
        <v>19952</v>
      </c>
    </row>
    <row r="2011" spans="1:24" x14ac:dyDescent="0.3">
      <c r="A2011">
        <v>2020</v>
      </c>
      <c r="B2011" t="s">
        <v>18350</v>
      </c>
      <c r="C2011" t="s">
        <v>18351</v>
      </c>
      <c r="D2011" t="s">
        <v>92</v>
      </c>
      <c r="E2011">
        <v>104</v>
      </c>
      <c r="F2011" t="s">
        <v>4743</v>
      </c>
      <c r="G2011" t="s">
        <v>4744</v>
      </c>
      <c r="H2011" t="s">
        <v>546</v>
      </c>
      <c r="I2011" t="s">
        <v>4745</v>
      </c>
      <c r="J2011" t="s">
        <v>3449</v>
      </c>
      <c r="K2011" t="s">
        <v>4746</v>
      </c>
      <c r="L2011">
        <v>44422</v>
      </c>
      <c r="M2011" t="s">
        <v>19907</v>
      </c>
      <c r="N2011" t="s">
        <v>384</v>
      </c>
      <c r="O2011">
        <v>1</v>
      </c>
      <c r="P2011" t="s">
        <v>384</v>
      </c>
      <c r="Q2011" t="s">
        <v>18353</v>
      </c>
      <c r="R2011" t="s">
        <v>452</v>
      </c>
      <c r="S2011" s="1">
        <v>0.45833333333333331</v>
      </c>
      <c r="T2011" s="1">
        <v>0.49305555555555558</v>
      </c>
      <c r="U2011" t="s">
        <v>403</v>
      </c>
      <c r="V2011">
        <v>204</v>
      </c>
      <c r="W2011" t="s">
        <v>18713</v>
      </c>
      <c r="X2011" t="s">
        <v>19952</v>
      </c>
    </row>
    <row r="2012" spans="1:24" x14ac:dyDescent="0.3">
      <c r="A2012">
        <v>2020</v>
      </c>
      <c r="B2012" t="s">
        <v>18350</v>
      </c>
      <c r="C2012" t="s">
        <v>18351</v>
      </c>
      <c r="D2012" t="s">
        <v>92</v>
      </c>
      <c r="E2012">
        <v>104</v>
      </c>
      <c r="F2012" t="s">
        <v>4743</v>
      </c>
      <c r="G2012" t="s">
        <v>4744</v>
      </c>
      <c r="H2012" t="s">
        <v>546</v>
      </c>
      <c r="I2012" t="s">
        <v>4745</v>
      </c>
      <c r="J2012" t="s">
        <v>3449</v>
      </c>
      <c r="K2012" t="s">
        <v>4746</v>
      </c>
      <c r="L2012">
        <v>51039</v>
      </c>
      <c r="M2012" t="s">
        <v>19908</v>
      </c>
      <c r="N2012" t="s">
        <v>384</v>
      </c>
      <c r="O2012">
        <v>1</v>
      </c>
      <c r="P2012" t="s">
        <v>384</v>
      </c>
      <c r="Q2012" t="s">
        <v>18353</v>
      </c>
      <c r="R2012" t="s">
        <v>452</v>
      </c>
      <c r="S2012" s="1">
        <v>0.5</v>
      </c>
      <c r="T2012" s="1">
        <v>0.53472222222222221</v>
      </c>
      <c r="U2012" t="s">
        <v>403</v>
      </c>
      <c r="V2012">
        <v>204</v>
      </c>
      <c r="W2012" t="s">
        <v>18713</v>
      </c>
      <c r="X2012" t="s">
        <v>19952</v>
      </c>
    </row>
    <row r="2013" spans="1:24" x14ac:dyDescent="0.3">
      <c r="A2013">
        <v>2020</v>
      </c>
      <c r="B2013" t="s">
        <v>18350</v>
      </c>
      <c r="C2013" t="s">
        <v>18351</v>
      </c>
      <c r="D2013" t="s">
        <v>92</v>
      </c>
      <c r="E2013">
        <v>104</v>
      </c>
      <c r="F2013" t="s">
        <v>4743</v>
      </c>
      <c r="G2013" t="s">
        <v>4744</v>
      </c>
      <c r="H2013" t="s">
        <v>546</v>
      </c>
      <c r="I2013" t="s">
        <v>4745</v>
      </c>
      <c r="J2013" t="s">
        <v>3449</v>
      </c>
      <c r="K2013" t="s">
        <v>4746</v>
      </c>
      <c r="L2013">
        <v>39109</v>
      </c>
      <c r="M2013" t="s">
        <v>19965</v>
      </c>
      <c r="N2013" t="s">
        <v>384</v>
      </c>
      <c r="O2013">
        <v>1</v>
      </c>
      <c r="P2013" t="s">
        <v>384</v>
      </c>
      <c r="Q2013" t="s">
        <v>18353</v>
      </c>
      <c r="R2013" t="s">
        <v>452</v>
      </c>
      <c r="S2013" s="1">
        <v>0.54166666666666663</v>
      </c>
      <c r="T2013" s="1">
        <v>0.57638888888888895</v>
      </c>
      <c r="U2013" t="s">
        <v>403</v>
      </c>
      <c r="V2013">
        <v>204</v>
      </c>
      <c r="W2013" t="s">
        <v>18713</v>
      </c>
      <c r="X2013" t="s">
        <v>19952</v>
      </c>
    </row>
    <row r="2014" spans="1:24" x14ac:dyDescent="0.3">
      <c r="A2014">
        <v>2020</v>
      </c>
      <c r="B2014" t="s">
        <v>18350</v>
      </c>
      <c r="C2014" t="s">
        <v>18351</v>
      </c>
      <c r="D2014" t="s">
        <v>92</v>
      </c>
      <c r="E2014">
        <v>104</v>
      </c>
      <c r="F2014" t="s">
        <v>4743</v>
      </c>
      <c r="G2014" t="s">
        <v>4744</v>
      </c>
      <c r="H2014" t="s">
        <v>546</v>
      </c>
      <c r="I2014" t="s">
        <v>4745</v>
      </c>
      <c r="J2014" t="s">
        <v>3449</v>
      </c>
      <c r="K2014" t="s">
        <v>4746</v>
      </c>
      <c r="L2014">
        <v>39110</v>
      </c>
      <c r="M2014" t="s">
        <v>19966</v>
      </c>
      <c r="N2014" t="s">
        <v>384</v>
      </c>
      <c r="O2014">
        <v>1</v>
      </c>
      <c r="P2014" t="s">
        <v>384</v>
      </c>
      <c r="Q2014" t="s">
        <v>18353</v>
      </c>
      <c r="R2014" t="s">
        <v>452</v>
      </c>
      <c r="S2014" s="1">
        <v>0.58333333333333337</v>
      </c>
      <c r="T2014" s="1">
        <v>0.61805555555555558</v>
      </c>
      <c r="U2014" t="s">
        <v>403</v>
      </c>
      <c r="V2014">
        <v>204</v>
      </c>
      <c r="W2014" t="s">
        <v>18713</v>
      </c>
      <c r="X2014" t="s">
        <v>19952</v>
      </c>
    </row>
    <row r="2015" spans="1:24" x14ac:dyDescent="0.3">
      <c r="A2015">
        <v>2020</v>
      </c>
      <c r="B2015" t="s">
        <v>18350</v>
      </c>
      <c r="C2015" t="s">
        <v>18351</v>
      </c>
      <c r="D2015" t="s">
        <v>92</v>
      </c>
      <c r="E2015">
        <v>104</v>
      </c>
      <c r="F2015" t="s">
        <v>4743</v>
      </c>
      <c r="G2015" t="s">
        <v>4744</v>
      </c>
      <c r="H2015" t="s">
        <v>546</v>
      </c>
      <c r="I2015" t="s">
        <v>4745</v>
      </c>
      <c r="J2015" t="s">
        <v>3449</v>
      </c>
      <c r="K2015" t="s">
        <v>4746</v>
      </c>
      <c r="L2015">
        <v>43151</v>
      </c>
      <c r="M2015" t="s">
        <v>19967</v>
      </c>
      <c r="N2015" t="s">
        <v>384</v>
      </c>
      <c r="O2015">
        <v>1</v>
      </c>
      <c r="P2015" t="s">
        <v>384</v>
      </c>
      <c r="Q2015" t="s">
        <v>18353</v>
      </c>
      <c r="R2015" t="s">
        <v>452</v>
      </c>
      <c r="S2015" s="1">
        <v>0.41666666666666669</v>
      </c>
      <c r="T2015" s="1">
        <v>0.4513888888888889</v>
      </c>
      <c r="U2015" t="s">
        <v>392</v>
      </c>
      <c r="V2015">
        <v>204</v>
      </c>
      <c r="W2015" t="s">
        <v>18713</v>
      </c>
      <c r="X2015" t="s">
        <v>19952</v>
      </c>
    </row>
    <row r="2016" spans="1:24" x14ac:dyDescent="0.3">
      <c r="A2016">
        <v>2020</v>
      </c>
      <c r="B2016" t="s">
        <v>18350</v>
      </c>
      <c r="C2016" t="s">
        <v>18351</v>
      </c>
      <c r="D2016" t="s">
        <v>92</v>
      </c>
      <c r="E2016">
        <v>104</v>
      </c>
      <c r="F2016" t="s">
        <v>4743</v>
      </c>
      <c r="G2016" t="s">
        <v>4744</v>
      </c>
      <c r="H2016" t="s">
        <v>546</v>
      </c>
      <c r="I2016" t="s">
        <v>4745</v>
      </c>
      <c r="J2016" t="s">
        <v>3449</v>
      </c>
      <c r="K2016" t="s">
        <v>4746</v>
      </c>
      <c r="L2016">
        <v>49039</v>
      </c>
      <c r="M2016" t="s">
        <v>19968</v>
      </c>
      <c r="N2016" t="s">
        <v>384</v>
      </c>
      <c r="O2016">
        <v>1</v>
      </c>
      <c r="P2016" t="s">
        <v>384</v>
      </c>
      <c r="Q2016" t="s">
        <v>18353</v>
      </c>
      <c r="R2016" t="s">
        <v>452</v>
      </c>
      <c r="S2016" s="1">
        <v>0.45833333333333331</v>
      </c>
      <c r="T2016" s="1">
        <v>0.49305555555555558</v>
      </c>
      <c r="U2016" t="s">
        <v>392</v>
      </c>
      <c r="V2016">
        <v>204</v>
      </c>
      <c r="W2016" t="s">
        <v>18713</v>
      </c>
      <c r="X2016" t="s">
        <v>19952</v>
      </c>
    </row>
    <row r="2017" spans="1:24" x14ac:dyDescent="0.3">
      <c r="A2017">
        <v>2020</v>
      </c>
      <c r="B2017" t="s">
        <v>18350</v>
      </c>
      <c r="C2017" t="s">
        <v>18351</v>
      </c>
      <c r="D2017" t="s">
        <v>92</v>
      </c>
      <c r="E2017">
        <v>104</v>
      </c>
      <c r="F2017" t="s">
        <v>4743</v>
      </c>
      <c r="G2017" t="s">
        <v>4744</v>
      </c>
      <c r="H2017" t="s">
        <v>546</v>
      </c>
      <c r="I2017" t="s">
        <v>4745</v>
      </c>
      <c r="J2017" t="s">
        <v>3449</v>
      </c>
      <c r="K2017" t="s">
        <v>4746</v>
      </c>
      <c r="L2017">
        <v>56575</v>
      </c>
      <c r="M2017" t="s">
        <v>19969</v>
      </c>
      <c r="N2017" t="s">
        <v>384</v>
      </c>
      <c r="O2017">
        <v>1</v>
      </c>
      <c r="P2017" t="s">
        <v>384</v>
      </c>
      <c r="Q2017" t="s">
        <v>18353</v>
      </c>
      <c r="R2017" t="s">
        <v>452</v>
      </c>
      <c r="S2017" s="1">
        <v>0.54166666666666663</v>
      </c>
      <c r="T2017" s="1">
        <v>0.57638888888888895</v>
      </c>
      <c r="U2017" t="s">
        <v>392</v>
      </c>
      <c r="V2017">
        <v>204</v>
      </c>
      <c r="W2017" t="s">
        <v>18713</v>
      </c>
      <c r="X2017" t="s">
        <v>19952</v>
      </c>
    </row>
    <row r="2018" spans="1:24" x14ac:dyDescent="0.3">
      <c r="A2018">
        <v>2020</v>
      </c>
      <c r="B2018" t="s">
        <v>18350</v>
      </c>
      <c r="C2018" t="s">
        <v>18351</v>
      </c>
      <c r="D2018" t="s">
        <v>92</v>
      </c>
      <c r="E2018">
        <v>104</v>
      </c>
      <c r="F2018" t="s">
        <v>4743</v>
      </c>
      <c r="G2018" t="s">
        <v>4744</v>
      </c>
      <c r="H2018" t="s">
        <v>546</v>
      </c>
      <c r="I2018" t="s">
        <v>4745</v>
      </c>
      <c r="J2018" t="s">
        <v>3449</v>
      </c>
      <c r="K2018" t="s">
        <v>4746</v>
      </c>
      <c r="L2018">
        <v>56576</v>
      </c>
      <c r="M2018" t="s">
        <v>19970</v>
      </c>
      <c r="N2018" t="s">
        <v>384</v>
      </c>
      <c r="O2018">
        <v>1</v>
      </c>
      <c r="P2018" t="s">
        <v>384</v>
      </c>
      <c r="Q2018" t="s">
        <v>18353</v>
      </c>
      <c r="R2018" t="s">
        <v>452</v>
      </c>
      <c r="S2018" s="1">
        <v>0.58333333333333337</v>
      </c>
      <c r="T2018" s="1">
        <v>0.61805555555555558</v>
      </c>
      <c r="U2018" t="s">
        <v>392</v>
      </c>
      <c r="V2018">
        <v>204</v>
      </c>
      <c r="W2018" t="s">
        <v>18713</v>
      </c>
      <c r="X2018" t="s">
        <v>19952</v>
      </c>
    </row>
    <row r="2019" spans="1:24" x14ac:dyDescent="0.3">
      <c r="A2019">
        <v>2020</v>
      </c>
      <c r="B2019" t="s">
        <v>18350</v>
      </c>
      <c r="C2019" t="s">
        <v>18351</v>
      </c>
      <c r="D2019" t="s">
        <v>92</v>
      </c>
      <c r="E2019">
        <v>104</v>
      </c>
      <c r="F2019" t="s">
        <v>4743</v>
      </c>
      <c r="G2019" t="s">
        <v>4744</v>
      </c>
      <c r="H2019" t="s">
        <v>546</v>
      </c>
      <c r="I2019" t="s">
        <v>4745</v>
      </c>
      <c r="J2019" t="s">
        <v>3449</v>
      </c>
      <c r="K2019" t="s">
        <v>4746</v>
      </c>
      <c r="L2019">
        <v>57572</v>
      </c>
      <c r="M2019" t="s">
        <v>19971</v>
      </c>
      <c r="N2019" t="s">
        <v>384</v>
      </c>
      <c r="O2019">
        <v>1</v>
      </c>
      <c r="P2019" t="s">
        <v>384</v>
      </c>
      <c r="Q2019" t="s">
        <v>18408</v>
      </c>
      <c r="R2019" t="s">
        <v>452</v>
      </c>
      <c r="S2019" s="1">
        <v>0.625</v>
      </c>
      <c r="T2019" s="1">
        <v>0.70138888888888884</v>
      </c>
      <c r="U2019" t="s">
        <v>446</v>
      </c>
      <c r="V2019">
        <v>209</v>
      </c>
      <c r="W2019" t="s">
        <v>18713</v>
      </c>
      <c r="X2019" t="s">
        <v>19959</v>
      </c>
    </row>
    <row r="2020" spans="1:24" x14ac:dyDescent="0.3">
      <c r="A2020">
        <v>2020</v>
      </c>
      <c r="B2020" t="s">
        <v>18350</v>
      </c>
      <c r="C2020" t="s">
        <v>18351</v>
      </c>
      <c r="D2020" t="s">
        <v>92</v>
      </c>
      <c r="E2020">
        <v>104</v>
      </c>
      <c r="F2020" t="s">
        <v>4743</v>
      </c>
      <c r="G2020" t="s">
        <v>4744</v>
      </c>
      <c r="H2020" t="s">
        <v>546</v>
      </c>
      <c r="I2020" t="s">
        <v>4745</v>
      </c>
      <c r="J2020" t="s">
        <v>3449</v>
      </c>
      <c r="K2020" t="s">
        <v>4746</v>
      </c>
      <c r="L2020">
        <v>57571</v>
      </c>
      <c r="M2020" t="s">
        <v>19972</v>
      </c>
      <c r="N2020" t="s">
        <v>384</v>
      </c>
      <c r="O2020">
        <v>1</v>
      </c>
      <c r="P2020" t="s">
        <v>384</v>
      </c>
      <c r="Q2020" t="s">
        <v>18408</v>
      </c>
      <c r="R2020" t="s">
        <v>452</v>
      </c>
      <c r="S2020" s="1">
        <v>0.45833333333333331</v>
      </c>
      <c r="T2020" s="1">
        <v>0.53472222222222221</v>
      </c>
      <c r="U2020" t="s">
        <v>446</v>
      </c>
      <c r="V2020">
        <v>209</v>
      </c>
      <c r="W2020" t="s">
        <v>18713</v>
      </c>
      <c r="X2020" t="s">
        <v>19959</v>
      </c>
    </row>
    <row r="2021" spans="1:24" x14ac:dyDescent="0.3">
      <c r="A2021">
        <v>2020</v>
      </c>
      <c r="B2021" t="s">
        <v>18350</v>
      </c>
      <c r="C2021" t="s">
        <v>18351</v>
      </c>
      <c r="D2021" t="s">
        <v>92</v>
      </c>
      <c r="E2021">
        <v>105</v>
      </c>
      <c r="F2021" t="s">
        <v>4747</v>
      </c>
      <c r="G2021" t="s">
        <v>4748</v>
      </c>
      <c r="H2021" t="s">
        <v>662</v>
      </c>
      <c r="I2021" t="s">
        <v>4749</v>
      </c>
      <c r="J2021" t="s">
        <v>3449</v>
      </c>
      <c r="K2021" t="s">
        <v>4750</v>
      </c>
      <c r="L2021">
        <v>68534</v>
      </c>
      <c r="M2021" t="s">
        <v>18370</v>
      </c>
      <c r="N2021" t="s">
        <v>384</v>
      </c>
      <c r="O2021">
        <v>1</v>
      </c>
      <c r="P2021" t="s">
        <v>384</v>
      </c>
      <c r="Q2021" t="s">
        <v>18353</v>
      </c>
      <c r="R2021" t="s">
        <v>18370</v>
      </c>
      <c r="S2021" t="s">
        <v>18377</v>
      </c>
      <c r="X2021" t="s">
        <v>19871</v>
      </c>
    </row>
    <row r="2022" spans="1:24" x14ac:dyDescent="0.3">
      <c r="A2022">
        <v>2020</v>
      </c>
      <c r="B2022" t="s">
        <v>18350</v>
      </c>
      <c r="C2022" t="s">
        <v>18351</v>
      </c>
      <c r="D2022" t="s">
        <v>92</v>
      </c>
      <c r="E2022">
        <v>105</v>
      </c>
      <c r="F2022" t="s">
        <v>4747</v>
      </c>
      <c r="G2022" t="s">
        <v>4748</v>
      </c>
      <c r="H2022" t="s">
        <v>662</v>
      </c>
      <c r="I2022" t="s">
        <v>4749</v>
      </c>
      <c r="J2022" t="s">
        <v>3449</v>
      </c>
      <c r="K2022" t="s">
        <v>4750</v>
      </c>
      <c r="L2022">
        <v>32372</v>
      </c>
      <c r="M2022" t="s">
        <v>19973</v>
      </c>
      <c r="N2022" t="s">
        <v>384</v>
      </c>
      <c r="O2022">
        <v>1</v>
      </c>
      <c r="P2022" t="s">
        <v>384</v>
      </c>
      <c r="Q2022" t="s">
        <v>18353</v>
      </c>
      <c r="R2022" t="s">
        <v>18413</v>
      </c>
      <c r="S2022" s="1">
        <v>0.5</v>
      </c>
      <c r="T2022" s="1">
        <v>0.57638888888888895</v>
      </c>
      <c r="U2022" t="s">
        <v>409</v>
      </c>
      <c r="V2022">
        <v>2006</v>
      </c>
      <c r="W2022" t="s">
        <v>19375</v>
      </c>
      <c r="X2022" t="s">
        <v>19871</v>
      </c>
    </row>
    <row r="2023" spans="1:24" x14ac:dyDescent="0.3">
      <c r="A2023">
        <v>2020</v>
      </c>
      <c r="B2023" t="s">
        <v>18350</v>
      </c>
      <c r="C2023" t="s">
        <v>18351</v>
      </c>
      <c r="D2023" t="s">
        <v>92</v>
      </c>
      <c r="E2023">
        <v>105</v>
      </c>
      <c r="F2023" t="s">
        <v>4747</v>
      </c>
      <c r="G2023" t="s">
        <v>4748</v>
      </c>
      <c r="H2023" t="s">
        <v>662</v>
      </c>
      <c r="I2023" t="s">
        <v>4749</v>
      </c>
      <c r="J2023" t="s">
        <v>3449</v>
      </c>
      <c r="K2023" t="s">
        <v>4750</v>
      </c>
      <c r="L2023">
        <v>32373</v>
      </c>
      <c r="M2023" t="s">
        <v>19974</v>
      </c>
      <c r="N2023" t="s">
        <v>384</v>
      </c>
      <c r="O2023">
        <v>1</v>
      </c>
      <c r="P2023" t="s">
        <v>384</v>
      </c>
      <c r="Q2023" t="s">
        <v>18353</v>
      </c>
      <c r="R2023" t="s">
        <v>18413</v>
      </c>
      <c r="S2023" s="1">
        <v>0.5</v>
      </c>
      <c r="T2023" s="1">
        <v>0.57638888888888895</v>
      </c>
      <c r="U2023" t="s">
        <v>409</v>
      </c>
      <c r="V2023">
        <v>2007</v>
      </c>
      <c r="W2023" t="s">
        <v>19375</v>
      </c>
      <c r="X2023" t="s">
        <v>19871</v>
      </c>
    </row>
    <row r="2024" spans="1:24" x14ac:dyDescent="0.3">
      <c r="A2024">
        <v>2020</v>
      </c>
      <c r="B2024" t="s">
        <v>18350</v>
      </c>
      <c r="C2024" t="s">
        <v>18351</v>
      </c>
      <c r="D2024" t="s">
        <v>92</v>
      </c>
      <c r="E2024">
        <v>105</v>
      </c>
      <c r="F2024" t="s">
        <v>4747</v>
      </c>
      <c r="G2024" t="s">
        <v>4748</v>
      </c>
      <c r="H2024" t="s">
        <v>662</v>
      </c>
      <c r="I2024" t="s">
        <v>4749</v>
      </c>
      <c r="J2024" t="s">
        <v>3449</v>
      </c>
      <c r="K2024" t="s">
        <v>4750</v>
      </c>
      <c r="L2024">
        <v>32375</v>
      </c>
      <c r="M2024" t="s">
        <v>19975</v>
      </c>
      <c r="N2024" t="s">
        <v>384</v>
      </c>
      <c r="O2024">
        <v>1</v>
      </c>
      <c r="P2024" t="s">
        <v>384</v>
      </c>
      <c r="Q2024" t="s">
        <v>18353</v>
      </c>
      <c r="R2024" t="s">
        <v>18413</v>
      </c>
      <c r="S2024" s="1">
        <v>0.58333333333333337</v>
      </c>
      <c r="T2024" s="1">
        <v>0.65972222222222221</v>
      </c>
      <c r="U2024" t="s">
        <v>409</v>
      </c>
      <c r="V2024">
        <v>2006</v>
      </c>
      <c r="W2024" t="s">
        <v>19375</v>
      </c>
      <c r="X2024" t="s">
        <v>19871</v>
      </c>
    </row>
    <row r="2025" spans="1:24" x14ac:dyDescent="0.3">
      <c r="A2025">
        <v>2020</v>
      </c>
      <c r="B2025" t="s">
        <v>18350</v>
      </c>
      <c r="C2025" t="s">
        <v>18351</v>
      </c>
      <c r="D2025" t="s">
        <v>92</v>
      </c>
      <c r="E2025">
        <v>105</v>
      </c>
      <c r="F2025" t="s">
        <v>4747</v>
      </c>
      <c r="G2025" t="s">
        <v>4748</v>
      </c>
      <c r="H2025" t="s">
        <v>662</v>
      </c>
      <c r="I2025" t="s">
        <v>4749</v>
      </c>
      <c r="J2025" t="s">
        <v>3449</v>
      </c>
      <c r="K2025" t="s">
        <v>4750</v>
      </c>
      <c r="L2025">
        <v>32377</v>
      </c>
      <c r="M2025" t="s">
        <v>19976</v>
      </c>
      <c r="N2025" t="s">
        <v>384</v>
      </c>
      <c r="O2025">
        <v>1</v>
      </c>
      <c r="P2025" t="s">
        <v>384</v>
      </c>
      <c r="Q2025" t="s">
        <v>18353</v>
      </c>
      <c r="R2025" t="s">
        <v>18413</v>
      </c>
      <c r="S2025" s="1">
        <v>0.58333333333333337</v>
      </c>
      <c r="T2025" s="1">
        <v>0.65972222222222221</v>
      </c>
      <c r="U2025" t="s">
        <v>409</v>
      </c>
      <c r="V2025">
        <v>2007</v>
      </c>
      <c r="W2025" t="s">
        <v>19375</v>
      </c>
      <c r="X2025" t="s">
        <v>19871</v>
      </c>
    </row>
    <row r="2026" spans="1:24" x14ac:dyDescent="0.3">
      <c r="A2026">
        <v>2020</v>
      </c>
      <c r="B2026" t="s">
        <v>18350</v>
      </c>
      <c r="C2026" t="s">
        <v>18351</v>
      </c>
      <c r="D2026" t="s">
        <v>92</v>
      </c>
      <c r="E2026">
        <v>105</v>
      </c>
      <c r="F2026" t="s">
        <v>4747</v>
      </c>
      <c r="G2026" t="s">
        <v>4748</v>
      </c>
      <c r="H2026" t="s">
        <v>662</v>
      </c>
      <c r="I2026" t="s">
        <v>4749</v>
      </c>
      <c r="J2026" t="s">
        <v>3449</v>
      </c>
      <c r="K2026" t="s">
        <v>4750</v>
      </c>
      <c r="L2026">
        <v>32378</v>
      </c>
      <c r="M2026" t="s">
        <v>19977</v>
      </c>
      <c r="N2026" t="s">
        <v>384</v>
      </c>
      <c r="O2026">
        <v>1</v>
      </c>
      <c r="P2026" t="s">
        <v>384</v>
      </c>
      <c r="Q2026" t="s">
        <v>18353</v>
      </c>
      <c r="R2026" t="s">
        <v>18413</v>
      </c>
      <c r="S2026" s="1">
        <v>0.66666666666666663</v>
      </c>
      <c r="T2026" s="1">
        <v>0.74305555555555547</v>
      </c>
      <c r="U2026" t="s">
        <v>409</v>
      </c>
      <c r="V2026">
        <v>2006</v>
      </c>
      <c r="W2026" t="s">
        <v>19375</v>
      </c>
      <c r="X2026" t="s">
        <v>19871</v>
      </c>
    </row>
    <row r="2027" spans="1:24" x14ac:dyDescent="0.3">
      <c r="A2027">
        <v>2020</v>
      </c>
      <c r="B2027" t="s">
        <v>18350</v>
      </c>
      <c r="C2027" t="s">
        <v>18351</v>
      </c>
      <c r="D2027" t="s">
        <v>92</v>
      </c>
      <c r="E2027">
        <v>105</v>
      </c>
      <c r="F2027" t="s">
        <v>4747</v>
      </c>
      <c r="G2027" t="s">
        <v>4748</v>
      </c>
      <c r="H2027" t="s">
        <v>662</v>
      </c>
      <c r="I2027" t="s">
        <v>4749</v>
      </c>
      <c r="J2027" t="s">
        <v>3449</v>
      </c>
      <c r="K2027" t="s">
        <v>4750</v>
      </c>
      <c r="L2027">
        <v>32379</v>
      </c>
      <c r="M2027" t="s">
        <v>19978</v>
      </c>
      <c r="N2027" t="s">
        <v>384</v>
      </c>
      <c r="O2027">
        <v>1</v>
      </c>
      <c r="P2027" t="s">
        <v>384</v>
      </c>
      <c r="Q2027" t="s">
        <v>18353</v>
      </c>
      <c r="R2027" t="s">
        <v>18413</v>
      </c>
      <c r="S2027" s="1">
        <v>0.66666666666666663</v>
      </c>
      <c r="T2027" s="1">
        <v>0.74305555555555547</v>
      </c>
      <c r="U2027" t="s">
        <v>409</v>
      </c>
      <c r="V2027">
        <v>2007</v>
      </c>
      <c r="W2027" t="s">
        <v>19375</v>
      </c>
      <c r="X2027" t="s">
        <v>19871</v>
      </c>
    </row>
    <row r="2028" spans="1:24" x14ac:dyDescent="0.3">
      <c r="A2028">
        <v>2020</v>
      </c>
      <c r="B2028" t="s">
        <v>18350</v>
      </c>
      <c r="C2028" t="s">
        <v>18351</v>
      </c>
      <c r="D2028" t="s">
        <v>92</v>
      </c>
      <c r="E2028">
        <v>105</v>
      </c>
      <c r="F2028" t="s">
        <v>4747</v>
      </c>
      <c r="G2028" t="s">
        <v>4748</v>
      </c>
      <c r="H2028" t="s">
        <v>662</v>
      </c>
      <c r="I2028" t="s">
        <v>4749</v>
      </c>
      <c r="J2028" t="s">
        <v>3449</v>
      </c>
      <c r="K2028" t="s">
        <v>4750</v>
      </c>
      <c r="L2028">
        <v>32381</v>
      </c>
      <c r="M2028" t="s">
        <v>19979</v>
      </c>
      <c r="N2028" t="s">
        <v>384</v>
      </c>
      <c r="O2028">
        <v>1</v>
      </c>
      <c r="P2028" t="s">
        <v>384</v>
      </c>
      <c r="Q2028" t="s">
        <v>18353</v>
      </c>
      <c r="R2028" t="s">
        <v>18413</v>
      </c>
      <c r="S2028" s="1">
        <v>0.33333333333333331</v>
      </c>
      <c r="T2028" s="1">
        <v>0.40972222222222227</v>
      </c>
      <c r="U2028" t="s">
        <v>403</v>
      </c>
      <c r="V2028">
        <v>2006</v>
      </c>
      <c r="W2028" t="s">
        <v>19375</v>
      </c>
      <c r="X2028" t="s">
        <v>19871</v>
      </c>
    </row>
    <row r="2029" spans="1:24" x14ac:dyDescent="0.3">
      <c r="A2029">
        <v>2020</v>
      </c>
      <c r="B2029" t="s">
        <v>18350</v>
      </c>
      <c r="C2029" t="s">
        <v>18351</v>
      </c>
      <c r="D2029" t="s">
        <v>92</v>
      </c>
      <c r="E2029">
        <v>105</v>
      </c>
      <c r="F2029" t="s">
        <v>4747</v>
      </c>
      <c r="G2029" t="s">
        <v>4748</v>
      </c>
      <c r="H2029" t="s">
        <v>662</v>
      </c>
      <c r="I2029" t="s">
        <v>4749</v>
      </c>
      <c r="J2029" t="s">
        <v>3449</v>
      </c>
      <c r="K2029" t="s">
        <v>4750</v>
      </c>
      <c r="L2029">
        <v>32383</v>
      </c>
      <c r="M2029" t="s">
        <v>19980</v>
      </c>
      <c r="N2029" t="s">
        <v>384</v>
      </c>
      <c r="O2029">
        <v>1</v>
      </c>
      <c r="P2029" t="s">
        <v>384</v>
      </c>
      <c r="Q2029" t="s">
        <v>18353</v>
      </c>
      <c r="R2029" t="s">
        <v>18413</v>
      </c>
      <c r="S2029" s="1">
        <v>0.41666666666666669</v>
      </c>
      <c r="T2029" s="1">
        <v>0.49305555555555558</v>
      </c>
      <c r="U2029" t="s">
        <v>403</v>
      </c>
      <c r="V2029">
        <v>2006</v>
      </c>
      <c r="W2029" t="s">
        <v>19375</v>
      </c>
      <c r="X2029" t="s">
        <v>19871</v>
      </c>
    </row>
    <row r="2030" spans="1:24" x14ac:dyDescent="0.3">
      <c r="A2030">
        <v>2020</v>
      </c>
      <c r="B2030" t="s">
        <v>18350</v>
      </c>
      <c r="C2030" t="s">
        <v>18351</v>
      </c>
      <c r="D2030" t="s">
        <v>92</v>
      </c>
      <c r="E2030">
        <v>105</v>
      </c>
      <c r="F2030" t="s">
        <v>4747</v>
      </c>
      <c r="G2030" t="s">
        <v>4748</v>
      </c>
      <c r="H2030" t="s">
        <v>662</v>
      </c>
      <c r="I2030" t="s">
        <v>4749</v>
      </c>
      <c r="J2030" t="s">
        <v>3449</v>
      </c>
      <c r="K2030" t="s">
        <v>4750</v>
      </c>
      <c r="L2030">
        <v>32384</v>
      </c>
      <c r="M2030" t="s">
        <v>19981</v>
      </c>
      <c r="N2030" t="s">
        <v>384</v>
      </c>
      <c r="O2030">
        <v>1</v>
      </c>
      <c r="P2030" t="s">
        <v>384</v>
      </c>
      <c r="Q2030" t="s">
        <v>18353</v>
      </c>
      <c r="R2030" t="s">
        <v>18413</v>
      </c>
      <c r="S2030" s="1">
        <v>0.41666666666666669</v>
      </c>
      <c r="T2030" s="1">
        <v>0.49305555555555558</v>
      </c>
      <c r="U2030" t="s">
        <v>403</v>
      </c>
      <c r="V2030">
        <v>2007</v>
      </c>
      <c r="W2030" t="s">
        <v>19375</v>
      </c>
      <c r="X2030" t="s">
        <v>19871</v>
      </c>
    </row>
    <row r="2031" spans="1:24" x14ac:dyDescent="0.3">
      <c r="A2031">
        <v>2020</v>
      </c>
      <c r="B2031" t="s">
        <v>18350</v>
      </c>
      <c r="C2031" t="s">
        <v>18351</v>
      </c>
      <c r="D2031" t="s">
        <v>92</v>
      </c>
      <c r="E2031">
        <v>105</v>
      </c>
      <c r="F2031" t="s">
        <v>4747</v>
      </c>
      <c r="G2031" t="s">
        <v>4748</v>
      </c>
      <c r="H2031" t="s">
        <v>662</v>
      </c>
      <c r="I2031" t="s">
        <v>4749</v>
      </c>
      <c r="J2031" t="s">
        <v>3449</v>
      </c>
      <c r="K2031" t="s">
        <v>4750</v>
      </c>
      <c r="L2031">
        <v>32385</v>
      </c>
      <c r="M2031" t="s">
        <v>19982</v>
      </c>
      <c r="N2031" t="s">
        <v>384</v>
      </c>
      <c r="O2031">
        <v>1</v>
      </c>
      <c r="P2031" t="s">
        <v>384</v>
      </c>
      <c r="Q2031" t="s">
        <v>18353</v>
      </c>
      <c r="R2031" t="s">
        <v>18413</v>
      </c>
      <c r="S2031" s="1">
        <v>0.5</v>
      </c>
      <c r="T2031" s="1">
        <v>0.57638888888888895</v>
      </c>
      <c r="U2031" t="s">
        <v>403</v>
      </c>
      <c r="V2031">
        <v>2006</v>
      </c>
      <c r="W2031" t="s">
        <v>19375</v>
      </c>
      <c r="X2031" t="s">
        <v>19871</v>
      </c>
    </row>
    <row r="2032" spans="1:24" x14ac:dyDescent="0.3">
      <c r="A2032">
        <v>2020</v>
      </c>
      <c r="B2032" t="s">
        <v>18350</v>
      </c>
      <c r="C2032" t="s">
        <v>18351</v>
      </c>
      <c r="D2032" t="s">
        <v>92</v>
      </c>
      <c r="E2032">
        <v>105</v>
      </c>
      <c r="F2032" t="s">
        <v>4747</v>
      </c>
      <c r="G2032" t="s">
        <v>4748</v>
      </c>
      <c r="H2032" t="s">
        <v>662</v>
      </c>
      <c r="I2032" t="s">
        <v>4749</v>
      </c>
      <c r="J2032" t="s">
        <v>3449</v>
      </c>
      <c r="K2032" t="s">
        <v>4750</v>
      </c>
      <c r="L2032">
        <v>32386</v>
      </c>
      <c r="M2032" t="s">
        <v>19983</v>
      </c>
      <c r="N2032" t="s">
        <v>384</v>
      </c>
      <c r="O2032">
        <v>1</v>
      </c>
      <c r="P2032" t="s">
        <v>384</v>
      </c>
      <c r="Q2032" t="s">
        <v>18353</v>
      </c>
      <c r="R2032" t="s">
        <v>18413</v>
      </c>
      <c r="S2032" s="1">
        <v>0.5</v>
      </c>
      <c r="T2032" s="1">
        <v>0.57638888888888895</v>
      </c>
      <c r="U2032" t="s">
        <v>403</v>
      </c>
      <c r="V2032">
        <v>2007</v>
      </c>
      <c r="W2032" t="s">
        <v>19375</v>
      </c>
      <c r="X2032" t="s">
        <v>19871</v>
      </c>
    </row>
    <row r="2033" spans="1:24" x14ac:dyDescent="0.3">
      <c r="A2033">
        <v>2020</v>
      </c>
      <c r="B2033" t="s">
        <v>18350</v>
      </c>
      <c r="C2033" t="s">
        <v>18351</v>
      </c>
      <c r="D2033" t="s">
        <v>92</v>
      </c>
      <c r="E2033">
        <v>105</v>
      </c>
      <c r="F2033" t="s">
        <v>4747</v>
      </c>
      <c r="G2033" t="s">
        <v>4748</v>
      </c>
      <c r="H2033" t="s">
        <v>662</v>
      </c>
      <c r="I2033" t="s">
        <v>4749</v>
      </c>
      <c r="J2033" t="s">
        <v>3449</v>
      </c>
      <c r="K2033" t="s">
        <v>4750</v>
      </c>
      <c r="L2033">
        <v>32387</v>
      </c>
      <c r="M2033" t="s">
        <v>19984</v>
      </c>
      <c r="N2033" t="s">
        <v>384</v>
      </c>
      <c r="O2033">
        <v>1</v>
      </c>
      <c r="P2033" t="s">
        <v>384</v>
      </c>
      <c r="Q2033" t="s">
        <v>18353</v>
      </c>
      <c r="R2033" t="s">
        <v>18413</v>
      </c>
      <c r="S2033" s="1">
        <v>0.58333333333333337</v>
      </c>
      <c r="T2033" s="1">
        <v>0.65972222222222221</v>
      </c>
      <c r="U2033" t="s">
        <v>403</v>
      </c>
      <c r="V2033">
        <v>2006</v>
      </c>
      <c r="W2033" t="s">
        <v>19375</v>
      </c>
      <c r="X2033" t="s">
        <v>19871</v>
      </c>
    </row>
    <row r="2034" spans="1:24" x14ac:dyDescent="0.3">
      <c r="A2034">
        <v>2020</v>
      </c>
      <c r="B2034" t="s">
        <v>18350</v>
      </c>
      <c r="C2034" t="s">
        <v>18351</v>
      </c>
      <c r="D2034" t="s">
        <v>92</v>
      </c>
      <c r="E2034">
        <v>105</v>
      </c>
      <c r="F2034" t="s">
        <v>4747</v>
      </c>
      <c r="G2034" t="s">
        <v>4748</v>
      </c>
      <c r="H2034" t="s">
        <v>662</v>
      </c>
      <c r="I2034" t="s">
        <v>4749</v>
      </c>
      <c r="J2034" t="s">
        <v>3449</v>
      </c>
      <c r="K2034" t="s">
        <v>4750</v>
      </c>
      <c r="L2034">
        <v>32388</v>
      </c>
      <c r="M2034" t="s">
        <v>19985</v>
      </c>
      <c r="N2034" t="s">
        <v>384</v>
      </c>
      <c r="O2034">
        <v>1</v>
      </c>
      <c r="P2034" t="s">
        <v>384</v>
      </c>
      <c r="Q2034" t="s">
        <v>18353</v>
      </c>
      <c r="R2034" t="s">
        <v>18413</v>
      </c>
      <c r="S2034" s="1">
        <v>0.58333333333333337</v>
      </c>
      <c r="T2034" s="1">
        <v>0.65972222222222221</v>
      </c>
      <c r="U2034" t="s">
        <v>403</v>
      </c>
      <c r="V2034">
        <v>2007</v>
      </c>
      <c r="W2034" t="s">
        <v>19375</v>
      </c>
      <c r="X2034" t="s">
        <v>19871</v>
      </c>
    </row>
    <row r="2035" spans="1:24" x14ac:dyDescent="0.3">
      <c r="A2035">
        <v>2020</v>
      </c>
      <c r="B2035" t="s">
        <v>18350</v>
      </c>
      <c r="C2035" t="s">
        <v>18351</v>
      </c>
      <c r="D2035" t="s">
        <v>92</v>
      </c>
      <c r="E2035">
        <v>105</v>
      </c>
      <c r="F2035" t="s">
        <v>4747</v>
      </c>
      <c r="G2035" t="s">
        <v>4748</v>
      </c>
      <c r="H2035" t="s">
        <v>662</v>
      </c>
      <c r="I2035" t="s">
        <v>4749</v>
      </c>
      <c r="J2035" t="s">
        <v>3449</v>
      </c>
      <c r="K2035" t="s">
        <v>4750</v>
      </c>
      <c r="L2035">
        <v>32389</v>
      </c>
      <c r="M2035" t="s">
        <v>19986</v>
      </c>
      <c r="N2035" t="s">
        <v>384</v>
      </c>
      <c r="O2035">
        <v>1</v>
      </c>
      <c r="P2035" t="s">
        <v>384</v>
      </c>
      <c r="Q2035" t="s">
        <v>18353</v>
      </c>
      <c r="R2035" t="s">
        <v>18413</v>
      </c>
      <c r="S2035" s="1">
        <v>0.66666666666666663</v>
      </c>
      <c r="T2035" s="1">
        <v>0.74305555555555547</v>
      </c>
      <c r="U2035" t="s">
        <v>403</v>
      </c>
      <c r="V2035">
        <v>2006</v>
      </c>
      <c r="W2035" t="s">
        <v>19375</v>
      </c>
      <c r="X2035" t="s">
        <v>19871</v>
      </c>
    </row>
    <row r="2036" spans="1:24" x14ac:dyDescent="0.3">
      <c r="A2036">
        <v>2020</v>
      </c>
      <c r="B2036" t="s">
        <v>18350</v>
      </c>
      <c r="C2036" t="s">
        <v>18351</v>
      </c>
      <c r="D2036" t="s">
        <v>92</v>
      </c>
      <c r="E2036">
        <v>105</v>
      </c>
      <c r="F2036" t="s">
        <v>4747</v>
      </c>
      <c r="G2036" t="s">
        <v>4748</v>
      </c>
      <c r="H2036" t="s">
        <v>662</v>
      </c>
      <c r="I2036" t="s">
        <v>4749</v>
      </c>
      <c r="J2036" t="s">
        <v>3449</v>
      </c>
      <c r="K2036" t="s">
        <v>4750</v>
      </c>
      <c r="L2036">
        <v>32390</v>
      </c>
      <c r="M2036" t="s">
        <v>19987</v>
      </c>
      <c r="N2036" t="s">
        <v>384</v>
      </c>
      <c r="O2036">
        <v>1</v>
      </c>
      <c r="P2036" t="s">
        <v>384</v>
      </c>
      <c r="Q2036" t="s">
        <v>18353</v>
      </c>
      <c r="R2036" t="s">
        <v>18413</v>
      </c>
      <c r="S2036" s="1">
        <v>0.66666666666666663</v>
      </c>
      <c r="T2036" s="1">
        <v>0.74305555555555547</v>
      </c>
      <c r="U2036" t="s">
        <v>403</v>
      </c>
      <c r="V2036">
        <v>2007</v>
      </c>
      <c r="W2036" t="s">
        <v>19375</v>
      </c>
      <c r="X2036" t="s">
        <v>19871</v>
      </c>
    </row>
    <row r="2037" spans="1:24" x14ac:dyDescent="0.3">
      <c r="A2037">
        <v>2020</v>
      </c>
      <c r="B2037" t="s">
        <v>18350</v>
      </c>
      <c r="C2037" t="s">
        <v>18351</v>
      </c>
      <c r="D2037" t="s">
        <v>92</v>
      </c>
      <c r="E2037">
        <v>105</v>
      </c>
      <c r="F2037" t="s">
        <v>4747</v>
      </c>
      <c r="G2037" t="s">
        <v>4748</v>
      </c>
      <c r="H2037" t="s">
        <v>662</v>
      </c>
      <c r="I2037" t="s">
        <v>4749</v>
      </c>
      <c r="J2037" t="s">
        <v>3449</v>
      </c>
      <c r="K2037" t="s">
        <v>4750</v>
      </c>
      <c r="L2037">
        <v>32391</v>
      </c>
      <c r="M2037" t="s">
        <v>19988</v>
      </c>
      <c r="N2037" t="s">
        <v>384</v>
      </c>
      <c r="O2037">
        <v>1</v>
      </c>
      <c r="P2037" t="s">
        <v>384</v>
      </c>
      <c r="Q2037" t="s">
        <v>18353</v>
      </c>
      <c r="R2037" t="s">
        <v>18413</v>
      </c>
      <c r="S2037" s="1">
        <v>0.41666666666666669</v>
      </c>
      <c r="T2037" s="1">
        <v>0.49305555555555558</v>
      </c>
      <c r="U2037" t="s">
        <v>460</v>
      </c>
      <c r="V2037">
        <v>2006</v>
      </c>
      <c r="W2037" t="s">
        <v>19375</v>
      </c>
      <c r="X2037" t="s">
        <v>19871</v>
      </c>
    </row>
    <row r="2038" spans="1:24" x14ac:dyDescent="0.3">
      <c r="A2038">
        <v>2020</v>
      </c>
      <c r="B2038" t="s">
        <v>18350</v>
      </c>
      <c r="C2038" t="s">
        <v>18351</v>
      </c>
      <c r="D2038" t="s">
        <v>92</v>
      </c>
      <c r="E2038">
        <v>105</v>
      </c>
      <c r="F2038" t="s">
        <v>4747</v>
      </c>
      <c r="G2038" t="s">
        <v>4748</v>
      </c>
      <c r="H2038" t="s">
        <v>662</v>
      </c>
      <c r="I2038" t="s">
        <v>4749</v>
      </c>
      <c r="J2038" t="s">
        <v>3449</v>
      </c>
      <c r="K2038" t="s">
        <v>4750</v>
      </c>
      <c r="L2038">
        <v>32392</v>
      </c>
      <c r="M2038" t="s">
        <v>19989</v>
      </c>
      <c r="N2038" t="s">
        <v>384</v>
      </c>
      <c r="O2038">
        <v>1</v>
      </c>
      <c r="P2038" t="s">
        <v>384</v>
      </c>
      <c r="Q2038" t="s">
        <v>18353</v>
      </c>
      <c r="R2038" t="s">
        <v>18413</v>
      </c>
      <c r="S2038" s="1">
        <v>0.41666666666666669</v>
      </c>
      <c r="T2038" s="1">
        <v>0.49305555555555558</v>
      </c>
      <c r="U2038" t="s">
        <v>460</v>
      </c>
      <c r="V2038">
        <v>2007</v>
      </c>
      <c r="W2038" t="s">
        <v>19375</v>
      </c>
      <c r="X2038" t="s">
        <v>19871</v>
      </c>
    </row>
    <row r="2039" spans="1:24" x14ac:dyDescent="0.3">
      <c r="A2039">
        <v>2020</v>
      </c>
      <c r="B2039" t="s">
        <v>18350</v>
      </c>
      <c r="C2039" t="s">
        <v>18351</v>
      </c>
      <c r="D2039" t="s">
        <v>92</v>
      </c>
      <c r="E2039">
        <v>105</v>
      </c>
      <c r="F2039" t="s">
        <v>4747</v>
      </c>
      <c r="G2039" t="s">
        <v>4748</v>
      </c>
      <c r="H2039" t="s">
        <v>662</v>
      </c>
      <c r="I2039" t="s">
        <v>4749</v>
      </c>
      <c r="J2039" t="s">
        <v>3449</v>
      </c>
      <c r="K2039" t="s">
        <v>4750</v>
      </c>
      <c r="L2039">
        <v>32393</v>
      </c>
      <c r="M2039" t="s">
        <v>19990</v>
      </c>
      <c r="N2039" t="s">
        <v>384</v>
      </c>
      <c r="O2039">
        <v>1</v>
      </c>
      <c r="P2039" t="s">
        <v>384</v>
      </c>
      <c r="Q2039" t="s">
        <v>18353</v>
      </c>
      <c r="R2039" t="s">
        <v>18413</v>
      </c>
      <c r="S2039" s="1">
        <v>0.5</v>
      </c>
      <c r="T2039" s="1">
        <v>0.57638888888888895</v>
      </c>
      <c r="U2039" t="s">
        <v>460</v>
      </c>
      <c r="V2039">
        <v>2006</v>
      </c>
      <c r="W2039" t="s">
        <v>19375</v>
      </c>
      <c r="X2039" t="s">
        <v>19871</v>
      </c>
    </row>
    <row r="2040" spans="1:24" x14ac:dyDescent="0.3">
      <c r="A2040">
        <v>2020</v>
      </c>
      <c r="B2040" t="s">
        <v>18350</v>
      </c>
      <c r="C2040" t="s">
        <v>18351</v>
      </c>
      <c r="D2040" t="s">
        <v>92</v>
      </c>
      <c r="E2040">
        <v>105</v>
      </c>
      <c r="F2040" t="s">
        <v>4747</v>
      </c>
      <c r="G2040" t="s">
        <v>4748</v>
      </c>
      <c r="H2040" t="s">
        <v>662</v>
      </c>
      <c r="I2040" t="s">
        <v>4749</v>
      </c>
      <c r="J2040" t="s">
        <v>3449</v>
      </c>
      <c r="K2040" t="s">
        <v>4750</v>
      </c>
      <c r="L2040">
        <v>32394</v>
      </c>
      <c r="M2040" t="s">
        <v>19991</v>
      </c>
      <c r="N2040" t="s">
        <v>384</v>
      </c>
      <c r="O2040">
        <v>1</v>
      </c>
      <c r="P2040" t="s">
        <v>384</v>
      </c>
      <c r="Q2040" t="s">
        <v>18353</v>
      </c>
      <c r="R2040" t="s">
        <v>18413</v>
      </c>
      <c r="S2040" s="1">
        <v>0.5</v>
      </c>
      <c r="T2040" s="1">
        <v>0.57638888888888895</v>
      </c>
      <c r="U2040" t="s">
        <v>460</v>
      </c>
      <c r="V2040">
        <v>2007</v>
      </c>
      <c r="W2040" t="s">
        <v>19375</v>
      </c>
      <c r="X2040" t="s">
        <v>19871</v>
      </c>
    </row>
    <row r="2041" spans="1:24" x14ac:dyDescent="0.3">
      <c r="A2041">
        <v>2020</v>
      </c>
      <c r="B2041" t="s">
        <v>18350</v>
      </c>
      <c r="C2041" t="s">
        <v>18351</v>
      </c>
      <c r="D2041" t="s">
        <v>92</v>
      </c>
      <c r="E2041">
        <v>105</v>
      </c>
      <c r="F2041" t="s">
        <v>4747</v>
      </c>
      <c r="G2041" t="s">
        <v>4748</v>
      </c>
      <c r="H2041" t="s">
        <v>662</v>
      </c>
      <c r="I2041" t="s">
        <v>4749</v>
      </c>
      <c r="J2041" t="s">
        <v>3449</v>
      </c>
      <c r="K2041" t="s">
        <v>4750</v>
      </c>
      <c r="L2041">
        <v>32396</v>
      </c>
      <c r="M2041" t="s">
        <v>19992</v>
      </c>
      <c r="N2041" t="s">
        <v>384</v>
      </c>
      <c r="O2041">
        <v>1</v>
      </c>
      <c r="P2041" t="s">
        <v>384</v>
      </c>
      <c r="Q2041" t="s">
        <v>18353</v>
      </c>
      <c r="R2041" t="s">
        <v>18413</v>
      </c>
      <c r="S2041" s="1">
        <v>0.58333333333333337</v>
      </c>
      <c r="T2041" s="1">
        <v>0.65972222222222221</v>
      </c>
      <c r="U2041" t="s">
        <v>460</v>
      </c>
      <c r="V2041">
        <v>2006</v>
      </c>
      <c r="W2041" t="s">
        <v>19375</v>
      </c>
      <c r="X2041" t="s">
        <v>19871</v>
      </c>
    </row>
    <row r="2042" spans="1:24" x14ac:dyDescent="0.3">
      <c r="A2042">
        <v>2020</v>
      </c>
      <c r="B2042" t="s">
        <v>18350</v>
      </c>
      <c r="C2042" t="s">
        <v>18351</v>
      </c>
      <c r="D2042" t="s">
        <v>92</v>
      </c>
      <c r="E2042">
        <v>105</v>
      </c>
      <c r="F2042" t="s">
        <v>4747</v>
      </c>
      <c r="G2042" t="s">
        <v>4748</v>
      </c>
      <c r="H2042" t="s">
        <v>662</v>
      </c>
      <c r="I2042" t="s">
        <v>4749</v>
      </c>
      <c r="J2042" t="s">
        <v>3449</v>
      </c>
      <c r="K2042" t="s">
        <v>4750</v>
      </c>
      <c r="L2042">
        <v>32397</v>
      </c>
      <c r="M2042" t="s">
        <v>19993</v>
      </c>
      <c r="N2042" t="s">
        <v>384</v>
      </c>
      <c r="O2042">
        <v>1</v>
      </c>
      <c r="P2042" t="s">
        <v>384</v>
      </c>
      <c r="Q2042" t="s">
        <v>18353</v>
      </c>
      <c r="R2042" t="s">
        <v>18413</v>
      </c>
      <c r="S2042" s="1">
        <v>0.58333333333333337</v>
      </c>
      <c r="T2042" s="1">
        <v>0.65972222222222221</v>
      </c>
      <c r="U2042" t="s">
        <v>460</v>
      </c>
      <c r="V2042">
        <v>2007</v>
      </c>
      <c r="W2042" t="s">
        <v>19375</v>
      </c>
      <c r="X2042" t="s">
        <v>19871</v>
      </c>
    </row>
    <row r="2043" spans="1:24" x14ac:dyDescent="0.3">
      <c r="A2043">
        <v>2020</v>
      </c>
      <c r="B2043" t="s">
        <v>18350</v>
      </c>
      <c r="C2043" t="s">
        <v>18351</v>
      </c>
      <c r="D2043" t="s">
        <v>92</v>
      </c>
      <c r="E2043">
        <v>105</v>
      </c>
      <c r="F2043" t="s">
        <v>4747</v>
      </c>
      <c r="G2043" t="s">
        <v>4748</v>
      </c>
      <c r="H2043" t="s">
        <v>662</v>
      </c>
      <c r="I2043" t="s">
        <v>4749</v>
      </c>
      <c r="J2043" t="s">
        <v>3449</v>
      </c>
      <c r="K2043" t="s">
        <v>4750</v>
      </c>
      <c r="L2043">
        <v>32417</v>
      </c>
      <c r="M2043" t="s">
        <v>19994</v>
      </c>
      <c r="N2043" t="s">
        <v>384</v>
      </c>
      <c r="O2043">
        <v>1</v>
      </c>
      <c r="P2043" t="s">
        <v>384</v>
      </c>
      <c r="Q2043" t="s">
        <v>18353</v>
      </c>
      <c r="R2043" t="s">
        <v>18413</v>
      </c>
      <c r="S2043" s="1">
        <v>0.66666666666666663</v>
      </c>
      <c r="T2043" s="1">
        <v>0.74305555555555547</v>
      </c>
      <c r="U2043" t="s">
        <v>460</v>
      </c>
      <c r="V2043">
        <v>2006</v>
      </c>
      <c r="W2043" t="s">
        <v>19375</v>
      </c>
      <c r="X2043" t="s">
        <v>19871</v>
      </c>
    </row>
    <row r="2044" spans="1:24" x14ac:dyDescent="0.3">
      <c r="A2044">
        <v>2020</v>
      </c>
      <c r="B2044" t="s">
        <v>18350</v>
      </c>
      <c r="C2044" t="s">
        <v>18351</v>
      </c>
      <c r="D2044" t="s">
        <v>92</v>
      </c>
      <c r="E2044">
        <v>105</v>
      </c>
      <c r="F2044" t="s">
        <v>4747</v>
      </c>
      <c r="G2044" t="s">
        <v>4748</v>
      </c>
      <c r="H2044" t="s">
        <v>662</v>
      </c>
      <c r="I2044" t="s">
        <v>4749</v>
      </c>
      <c r="J2044" t="s">
        <v>3449</v>
      </c>
      <c r="K2044" t="s">
        <v>4750</v>
      </c>
      <c r="L2044">
        <v>32419</v>
      </c>
      <c r="M2044" t="s">
        <v>19995</v>
      </c>
      <c r="N2044" t="s">
        <v>384</v>
      </c>
      <c r="O2044">
        <v>1</v>
      </c>
      <c r="P2044" t="s">
        <v>384</v>
      </c>
      <c r="Q2044" t="s">
        <v>18353</v>
      </c>
      <c r="R2044" t="s">
        <v>18413</v>
      </c>
      <c r="S2044" s="1">
        <v>0.66666666666666663</v>
      </c>
      <c r="T2044" s="1">
        <v>0.74305555555555547</v>
      </c>
      <c r="U2044" t="s">
        <v>460</v>
      </c>
      <c r="V2044">
        <v>2007</v>
      </c>
      <c r="W2044" t="s">
        <v>19375</v>
      </c>
      <c r="X2044" t="s">
        <v>19871</v>
      </c>
    </row>
    <row r="2045" spans="1:24" x14ac:dyDescent="0.3">
      <c r="A2045">
        <v>2020</v>
      </c>
      <c r="B2045" t="s">
        <v>18350</v>
      </c>
      <c r="C2045" t="s">
        <v>18351</v>
      </c>
      <c r="D2045" t="s">
        <v>92</v>
      </c>
      <c r="E2045">
        <v>105</v>
      </c>
      <c r="F2045" t="s">
        <v>4747</v>
      </c>
      <c r="G2045" t="s">
        <v>4748</v>
      </c>
      <c r="H2045" t="s">
        <v>662</v>
      </c>
      <c r="I2045" t="s">
        <v>4749</v>
      </c>
      <c r="J2045" t="s">
        <v>3449</v>
      </c>
      <c r="K2045" t="s">
        <v>4750</v>
      </c>
      <c r="L2045">
        <v>32425</v>
      </c>
      <c r="M2045" t="s">
        <v>19996</v>
      </c>
      <c r="N2045" t="s">
        <v>384</v>
      </c>
      <c r="O2045">
        <v>1</v>
      </c>
      <c r="P2045" t="s">
        <v>384</v>
      </c>
      <c r="Q2045" t="s">
        <v>18353</v>
      </c>
      <c r="R2045" t="s">
        <v>18413</v>
      </c>
      <c r="S2045" s="1">
        <v>0.33333333333333331</v>
      </c>
      <c r="T2045" s="1">
        <v>0.40972222222222227</v>
      </c>
      <c r="U2045" t="s">
        <v>392</v>
      </c>
      <c r="V2045">
        <v>2006</v>
      </c>
      <c r="W2045" t="s">
        <v>19375</v>
      </c>
      <c r="X2045" t="s">
        <v>19871</v>
      </c>
    </row>
    <row r="2046" spans="1:24" x14ac:dyDescent="0.3">
      <c r="A2046">
        <v>2020</v>
      </c>
      <c r="B2046" t="s">
        <v>18350</v>
      </c>
      <c r="C2046" t="s">
        <v>18351</v>
      </c>
      <c r="D2046" t="s">
        <v>92</v>
      </c>
      <c r="E2046">
        <v>105</v>
      </c>
      <c r="F2046" t="s">
        <v>4747</v>
      </c>
      <c r="G2046" t="s">
        <v>4748</v>
      </c>
      <c r="H2046" t="s">
        <v>662</v>
      </c>
      <c r="I2046" t="s">
        <v>4749</v>
      </c>
      <c r="J2046" t="s">
        <v>3449</v>
      </c>
      <c r="K2046" t="s">
        <v>4750</v>
      </c>
      <c r="L2046">
        <v>32428</v>
      </c>
      <c r="M2046" t="s">
        <v>19997</v>
      </c>
      <c r="N2046" t="s">
        <v>384</v>
      </c>
      <c r="O2046">
        <v>1</v>
      </c>
      <c r="P2046" t="s">
        <v>384</v>
      </c>
      <c r="Q2046" t="s">
        <v>18353</v>
      </c>
      <c r="R2046" t="s">
        <v>18413</v>
      </c>
      <c r="S2046" s="1">
        <v>0.41666666666666669</v>
      </c>
      <c r="T2046" s="1">
        <v>0.49305555555555558</v>
      </c>
      <c r="U2046" t="s">
        <v>392</v>
      </c>
      <c r="V2046">
        <v>2006</v>
      </c>
      <c r="W2046" t="s">
        <v>19375</v>
      </c>
      <c r="X2046" t="s">
        <v>19871</v>
      </c>
    </row>
    <row r="2047" spans="1:24" x14ac:dyDescent="0.3">
      <c r="A2047">
        <v>2020</v>
      </c>
      <c r="B2047" t="s">
        <v>18350</v>
      </c>
      <c r="C2047" t="s">
        <v>18351</v>
      </c>
      <c r="D2047" t="s">
        <v>92</v>
      </c>
      <c r="E2047">
        <v>105</v>
      </c>
      <c r="F2047" t="s">
        <v>4747</v>
      </c>
      <c r="G2047" t="s">
        <v>4748</v>
      </c>
      <c r="H2047" t="s">
        <v>662</v>
      </c>
      <c r="I2047" t="s">
        <v>4749</v>
      </c>
      <c r="J2047" t="s">
        <v>3449</v>
      </c>
      <c r="K2047" t="s">
        <v>4750</v>
      </c>
      <c r="L2047">
        <v>32430</v>
      </c>
      <c r="M2047" t="s">
        <v>19998</v>
      </c>
      <c r="N2047" t="s">
        <v>384</v>
      </c>
      <c r="O2047">
        <v>1</v>
      </c>
      <c r="P2047" t="s">
        <v>384</v>
      </c>
      <c r="Q2047" t="s">
        <v>18353</v>
      </c>
      <c r="R2047" t="s">
        <v>18413</v>
      </c>
      <c r="S2047" s="1">
        <v>0.41666666666666669</v>
      </c>
      <c r="T2047" s="1">
        <v>0.49305555555555558</v>
      </c>
      <c r="U2047" t="s">
        <v>392</v>
      </c>
      <c r="V2047">
        <v>2007</v>
      </c>
      <c r="W2047" t="s">
        <v>19375</v>
      </c>
      <c r="X2047" t="s">
        <v>19871</v>
      </c>
    </row>
    <row r="2048" spans="1:24" x14ac:dyDescent="0.3">
      <c r="A2048">
        <v>2020</v>
      </c>
      <c r="B2048" t="s">
        <v>18350</v>
      </c>
      <c r="C2048" t="s">
        <v>18351</v>
      </c>
      <c r="D2048" t="s">
        <v>92</v>
      </c>
      <c r="E2048">
        <v>105</v>
      </c>
      <c r="F2048" t="s">
        <v>4747</v>
      </c>
      <c r="G2048" t="s">
        <v>4748</v>
      </c>
      <c r="H2048" t="s">
        <v>662</v>
      </c>
      <c r="I2048" t="s">
        <v>4749</v>
      </c>
      <c r="J2048" t="s">
        <v>3449</v>
      </c>
      <c r="K2048" t="s">
        <v>4750</v>
      </c>
      <c r="L2048">
        <v>32432</v>
      </c>
      <c r="M2048" t="s">
        <v>19999</v>
      </c>
      <c r="N2048" t="s">
        <v>384</v>
      </c>
      <c r="O2048">
        <v>1</v>
      </c>
      <c r="P2048" t="s">
        <v>384</v>
      </c>
      <c r="Q2048" t="s">
        <v>18353</v>
      </c>
      <c r="R2048" t="s">
        <v>18413</v>
      </c>
      <c r="S2048" s="1">
        <v>0.5</v>
      </c>
      <c r="T2048" s="1">
        <v>0.57638888888888895</v>
      </c>
      <c r="U2048" t="s">
        <v>392</v>
      </c>
      <c r="V2048">
        <v>2006</v>
      </c>
      <c r="W2048" t="s">
        <v>19375</v>
      </c>
      <c r="X2048" t="s">
        <v>19871</v>
      </c>
    </row>
    <row r="2049" spans="1:24" x14ac:dyDescent="0.3">
      <c r="A2049">
        <v>2020</v>
      </c>
      <c r="B2049" t="s">
        <v>18350</v>
      </c>
      <c r="C2049" t="s">
        <v>18351</v>
      </c>
      <c r="D2049" t="s">
        <v>92</v>
      </c>
      <c r="E2049">
        <v>105</v>
      </c>
      <c r="F2049" t="s">
        <v>4747</v>
      </c>
      <c r="G2049" t="s">
        <v>4748</v>
      </c>
      <c r="H2049" t="s">
        <v>662</v>
      </c>
      <c r="I2049" t="s">
        <v>4749</v>
      </c>
      <c r="J2049" t="s">
        <v>3449</v>
      </c>
      <c r="K2049" t="s">
        <v>4750</v>
      </c>
      <c r="L2049">
        <v>32439</v>
      </c>
      <c r="M2049" t="s">
        <v>20000</v>
      </c>
      <c r="N2049" t="s">
        <v>384</v>
      </c>
      <c r="O2049">
        <v>1</v>
      </c>
      <c r="P2049" t="s">
        <v>384</v>
      </c>
      <c r="Q2049" t="s">
        <v>18353</v>
      </c>
      <c r="R2049" t="s">
        <v>18413</v>
      </c>
      <c r="S2049" s="1">
        <v>0.5</v>
      </c>
      <c r="T2049" s="1">
        <v>0.57638888888888895</v>
      </c>
      <c r="U2049" t="s">
        <v>392</v>
      </c>
      <c r="V2049">
        <v>2007</v>
      </c>
      <c r="W2049" t="s">
        <v>19375</v>
      </c>
      <c r="X2049" t="s">
        <v>19871</v>
      </c>
    </row>
    <row r="2050" spans="1:24" x14ac:dyDescent="0.3">
      <c r="A2050">
        <v>2020</v>
      </c>
      <c r="B2050" t="s">
        <v>18350</v>
      </c>
      <c r="C2050" t="s">
        <v>18351</v>
      </c>
      <c r="D2050" t="s">
        <v>92</v>
      </c>
      <c r="E2050">
        <v>105</v>
      </c>
      <c r="F2050" t="s">
        <v>4747</v>
      </c>
      <c r="G2050" t="s">
        <v>4748</v>
      </c>
      <c r="H2050" t="s">
        <v>662</v>
      </c>
      <c r="I2050" t="s">
        <v>4749</v>
      </c>
      <c r="J2050" t="s">
        <v>3449</v>
      </c>
      <c r="K2050" t="s">
        <v>4750</v>
      </c>
      <c r="L2050">
        <v>32440</v>
      </c>
      <c r="M2050" t="s">
        <v>20001</v>
      </c>
      <c r="N2050" t="s">
        <v>384</v>
      </c>
      <c r="O2050">
        <v>1</v>
      </c>
      <c r="P2050" t="s">
        <v>384</v>
      </c>
      <c r="Q2050" t="s">
        <v>18353</v>
      </c>
      <c r="R2050" t="s">
        <v>18413</v>
      </c>
      <c r="S2050" s="1">
        <v>0.58333333333333337</v>
      </c>
      <c r="T2050" s="1">
        <v>0.65972222222222221</v>
      </c>
      <c r="U2050" t="s">
        <v>392</v>
      </c>
      <c r="V2050">
        <v>2006</v>
      </c>
      <c r="W2050" t="s">
        <v>19375</v>
      </c>
      <c r="X2050" t="s">
        <v>19871</v>
      </c>
    </row>
    <row r="2051" spans="1:24" x14ac:dyDescent="0.3">
      <c r="A2051">
        <v>2020</v>
      </c>
      <c r="B2051" t="s">
        <v>18350</v>
      </c>
      <c r="C2051" t="s">
        <v>18351</v>
      </c>
      <c r="D2051" t="s">
        <v>92</v>
      </c>
      <c r="E2051">
        <v>105</v>
      </c>
      <c r="F2051" t="s">
        <v>4747</v>
      </c>
      <c r="G2051" t="s">
        <v>4748</v>
      </c>
      <c r="H2051" t="s">
        <v>662</v>
      </c>
      <c r="I2051" t="s">
        <v>4749</v>
      </c>
      <c r="J2051" t="s">
        <v>3449</v>
      </c>
      <c r="K2051" t="s">
        <v>4750</v>
      </c>
      <c r="L2051">
        <v>32441</v>
      </c>
      <c r="M2051" t="s">
        <v>20002</v>
      </c>
      <c r="N2051" t="s">
        <v>384</v>
      </c>
      <c r="O2051">
        <v>1</v>
      </c>
      <c r="P2051" t="s">
        <v>384</v>
      </c>
      <c r="Q2051" t="s">
        <v>18353</v>
      </c>
      <c r="R2051" t="s">
        <v>18413</v>
      </c>
      <c r="S2051" s="1">
        <v>0.58333333333333337</v>
      </c>
      <c r="T2051" s="1">
        <v>0.65972222222222221</v>
      </c>
      <c r="U2051" t="s">
        <v>392</v>
      </c>
      <c r="V2051">
        <v>2007</v>
      </c>
      <c r="W2051" t="s">
        <v>19375</v>
      </c>
      <c r="X2051" t="s">
        <v>19871</v>
      </c>
    </row>
    <row r="2052" spans="1:24" x14ac:dyDescent="0.3">
      <c r="A2052">
        <v>2020</v>
      </c>
      <c r="B2052" t="s">
        <v>18350</v>
      </c>
      <c r="C2052" t="s">
        <v>18351</v>
      </c>
      <c r="D2052" t="s">
        <v>92</v>
      </c>
      <c r="E2052">
        <v>105</v>
      </c>
      <c r="F2052" t="s">
        <v>4747</v>
      </c>
      <c r="G2052" t="s">
        <v>4748</v>
      </c>
      <c r="H2052" t="s">
        <v>662</v>
      </c>
      <c r="I2052" t="s">
        <v>4749</v>
      </c>
      <c r="J2052" t="s">
        <v>3449</v>
      </c>
      <c r="K2052" t="s">
        <v>4750</v>
      </c>
      <c r="L2052">
        <v>32442</v>
      </c>
      <c r="M2052" t="s">
        <v>20003</v>
      </c>
      <c r="N2052" t="s">
        <v>384</v>
      </c>
      <c r="O2052">
        <v>1</v>
      </c>
      <c r="P2052" t="s">
        <v>384</v>
      </c>
      <c r="Q2052" t="s">
        <v>18353</v>
      </c>
      <c r="R2052" t="s">
        <v>18413</v>
      </c>
      <c r="S2052" s="1">
        <v>0.66666666666666663</v>
      </c>
      <c r="T2052" s="1">
        <v>0.74305555555555547</v>
      </c>
      <c r="U2052" t="s">
        <v>392</v>
      </c>
      <c r="V2052">
        <v>2006</v>
      </c>
      <c r="W2052" t="s">
        <v>19375</v>
      </c>
      <c r="X2052" t="s">
        <v>19871</v>
      </c>
    </row>
    <row r="2053" spans="1:24" x14ac:dyDescent="0.3">
      <c r="A2053">
        <v>2020</v>
      </c>
      <c r="B2053" t="s">
        <v>18350</v>
      </c>
      <c r="C2053" t="s">
        <v>18351</v>
      </c>
      <c r="D2053" t="s">
        <v>92</v>
      </c>
      <c r="E2053">
        <v>105</v>
      </c>
      <c r="F2053" t="s">
        <v>4747</v>
      </c>
      <c r="G2053" t="s">
        <v>4748</v>
      </c>
      <c r="H2053" t="s">
        <v>662</v>
      </c>
      <c r="I2053" t="s">
        <v>4749</v>
      </c>
      <c r="J2053" t="s">
        <v>3449</v>
      </c>
      <c r="K2053" t="s">
        <v>4750</v>
      </c>
      <c r="L2053">
        <v>32443</v>
      </c>
      <c r="M2053" t="s">
        <v>20004</v>
      </c>
      <c r="N2053" t="s">
        <v>384</v>
      </c>
      <c r="O2053">
        <v>1</v>
      </c>
      <c r="P2053" t="s">
        <v>384</v>
      </c>
      <c r="Q2053" t="s">
        <v>18353</v>
      </c>
      <c r="R2053" t="s">
        <v>18413</v>
      </c>
      <c r="S2053" s="1">
        <v>0.66666666666666663</v>
      </c>
      <c r="T2053" s="1">
        <v>0.74305555555555547</v>
      </c>
      <c r="U2053" t="s">
        <v>392</v>
      </c>
      <c r="V2053">
        <v>2007</v>
      </c>
      <c r="W2053" t="s">
        <v>19375</v>
      </c>
      <c r="X2053" t="s">
        <v>19871</v>
      </c>
    </row>
    <row r="2054" spans="1:24" x14ac:dyDescent="0.3">
      <c r="A2054">
        <v>2020</v>
      </c>
      <c r="B2054" t="s">
        <v>18350</v>
      </c>
      <c r="C2054" t="s">
        <v>18351</v>
      </c>
      <c r="D2054" t="s">
        <v>92</v>
      </c>
      <c r="E2054">
        <v>105</v>
      </c>
      <c r="F2054" t="s">
        <v>4747</v>
      </c>
      <c r="G2054" t="s">
        <v>4748</v>
      </c>
      <c r="H2054" t="s">
        <v>662</v>
      </c>
      <c r="I2054" t="s">
        <v>4749</v>
      </c>
      <c r="J2054" t="s">
        <v>3449</v>
      </c>
      <c r="K2054" t="s">
        <v>4750</v>
      </c>
      <c r="L2054">
        <v>39117</v>
      </c>
      <c r="M2054" t="s">
        <v>20005</v>
      </c>
      <c r="N2054" t="s">
        <v>384</v>
      </c>
      <c r="O2054">
        <v>1</v>
      </c>
      <c r="P2054" t="s">
        <v>384</v>
      </c>
      <c r="Q2054" t="s">
        <v>18353</v>
      </c>
      <c r="R2054" t="s">
        <v>18413</v>
      </c>
      <c r="S2054" s="1">
        <v>0.41666666666666669</v>
      </c>
      <c r="T2054" s="1">
        <v>0.49305555555555558</v>
      </c>
      <c r="U2054" t="s">
        <v>433</v>
      </c>
      <c r="V2054">
        <v>2006</v>
      </c>
      <c r="W2054" t="s">
        <v>19375</v>
      </c>
      <c r="X2054" t="s">
        <v>19871</v>
      </c>
    </row>
    <row r="2055" spans="1:24" x14ac:dyDescent="0.3">
      <c r="A2055">
        <v>2020</v>
      </c>
      <c r="B2055" t="s">
        <v>18350</v>
      </c>
      <c r="C2055" t="s">
        <v>18351</v>
      </c>
      <c r="D2055" t="s">
        <v>92</v>
      </c>
      <c r="E2055">
        <v>105</v>
      </c>
      <c r="F2055" t="s">
        <v>4747</v>
      </c>
      <c r="G2055" t="s">
        <v>4748</v>
      </c>
      <c r="H2055" t="s">
        <v>662</v>
      </c>
      <c r="I2055" t="s">
        <v>4749</v>
      </c>
      <c r="J2055" t="s">
        <v>3449</v>
      </c>
      <c r="K2055" t="s">
        <v>4750</v>
      </c>
      <c r="L2055">
        <v>39118</v>
      </c>
      <c r="M2055" t="s">
        <v>20006</v>
      </c>
      <c r="N2055" t="s">
        <v>384</v>
      </c>
      <c r="O2055">
        <v>1</v>
      </c>
      <c r="P2055" t="s">
        <v>384</v>
      </c>
      <c r="Q2055" t="s">
        <v>18353</v>
      </c>
      <c r="R2055" t="s">
        <v>18413</v>
      </c>
      <c r="S2055" s="1">
        <v>0.41666666666666669</v>
      </c>
      <c r="T2055" s="1">
        <v>0.49305555555555558</v>
      </c>
      <c r="U2055" t="s">
        <v>433</v>
      </c>
      <c r="V2055">
        <v>2007</v>
      </c>
      <c r="W2055" t="s">
        <v>19375</v>
      </c>
      <c r="X2055" t="s">
        <v>19871</v>
      </c>
    </row>
    <row r="2056" spans="1:24" x14ac:dyDescent="0.3">
      <c r="A2056">
        <v>2020</v>
      </c>
      <c r="B2056" t="s">
        <v>18350</v>
      </c>
      <c r="C2056" t="s">
        <v>18351</v>
      </c>
      <c r="D2056" t="s">
        <v>92</v>
      </c>
      <c r="E2056">
        <v>105</v>
      </c>
      <c r="F2056" t="s">
        <v>4747</v>
      </c>
      <c r="G2056" t="s">
        <v>4748</v>
      </c>
      <c r="H2056" t="s">
        <v>662</v>
      </c>
      <c r="I2056" t="s">
        <v>4749</v>
      </c>
      <c r="J2056" t="s">
        <v>3449</v>
      </c>
      <c r="K2056" t="s">
        <v>4750</v>
      </c>
      <c r="L2056">
        <v>43152</v>
      </c>
      <c r="M2056" t="s">
        <v>20007</v>
      </c>
      <c r="N2056" t="s">
        <v>384</v>
      </c>
      <c r="O2056">
        <v>1</v>
      </c>
      <c r="P2056" t="s">
        <v>384</v>
      </c>
      <c r="Q2056" t="s">
        <v>18353</v>
      </c>
      <c r="R2056" t="s">
        <v>18413</v>
      </c>
      <c r="S2056" s="1">
        <v>0.5</v>
      </c>
      <c r="T2056" s="1">
        <v>0.57638888888888895</v>
      </c>
      <c r="U2056" t="s">
        <v>433</v>
      </c>
      <c r="V2056">
        <v>2006</v>
      </c>
      <c r="W2056" t="s">
        <v>19375</v>
      </c>
      <c r="X2056" t="s">
        <v>19871</v>
      </c>
    </row>
    <row r="2057" spans="1:24" x14ac:dyDescent="0.3">
      <c r="A2057">
        <v>2020</v>
      </c>
      <c r="B2057" t="s">
        <v>18350</v>
      </c>
      <c r="C2057" t="s">
        <v>18351</v>
      </c>
      <c r="D2057" t="s">
        <v>92</v>
      </c>
      <c r="E2057">
        <v>105</v>
      </c>
      <c r="F2057" t="s">
        <v>4747</v>
      </c>
      <c r="G2057" t="s">
        <v>4748</v>
      </c>
      <c r="H2057" t="s">
        <v>662</v>
      </c>
      <c r="I2057" t="s">
        <v>4749</v>
      </c>
      <c r="J2057" t="s">
        <v>3449</v>
      </c>
      <c r="K2057" t="s">
        <v>4750</v>
      </c>
      <c r="L2057">
        <v>43154</v>
      </c>
      <c r="M2057" t="s">
        <v>20008</v>
      </c>
      <c r="N2057" t="s">
        <v>384</v>
      </c>
      <c r="O2057">
        <v>1</v>
      </c>
      <c r="P2057" t="s">
        <v>384</v>
      </c>
      <c r="Q2057" t="s">
        <v>18353</v>
      </c>
      <c r="R2057" t="s">
        <v>18413</v>
      </c>
      <c r="S2057" s="1">
        <v>0.5</v>
      </c>
      <c r="T2057" s="1">
        <v>0.57638888888888895</v>
      </c>
      <c r="U2057" t="s">
        <v>433</v>
      </c>
      <c r="V2057">
        <v>2007</v>
      </c>
      <c r="W2057" t="s">
        <v>19375</v>
      </c>
      <c r="X2057" t="s">
        <v>19871</v>
      </c>
    </row>
    <row r="2058" spans="1:24" x14ac:dyDescent="0.3">
      <c r="A2058">
        <v>2020</v>
      </c>
      <c r="B2058" t="s">
        <v>18350</v>
      </c>
      <c r="C2058" t="s">
        <v>18351</v>
      </c>
      <c r="D2058" t="s">
        <v>92</v>
      </c>
      <c r="E2058">
        <v>105</v>
      </c>
      <c r="F2058" t="s">
        <v>4747</v>
      </c>
      <c r="G2058" t="s">
        <v>4748</v>
      </c>
      <c r="H2058" t="s">
        <v>662</v>
      </c>
      <c r="I2058" t="s">
        <v>4749</v>
      </c>
      <c r="J2058" t="s">
        <v>3449</v>
      </c>
      <c r="K2058" t="s">
        <v>4750</v>
      </c>
      <c r="L2058">
        <v>43156</v>
      </c>
      <c r="M2058" t="s">
        <v>20009</v>
      </c>
      <c r="N2058" t="s">
        <v>384</v>
      </c>
      <c r="O2058">
        <v>1</v>
      </c>
      <c r="P2058" t="s">
        <v>384</v>
      </c>
      <c r="Q2058" t="s">
        <v>18353</v>
      </c>
      <c r="R2058" t="s">
        <v>18413</v>
      </c>
      <c r="S2058" s="1">
        <v>0.58333333333333337</v>
      </c>
      <c r="T2058" s="1">
        <v>0.65972222222222221</v>
      </c>
      <c r="U2058" t="s">
        <v>433</v>
      </c>
      <c r="V2058">
        <v>2006</v>
      </c>
      <c r="W2058" t="s">
        <v>19375</v>
      </c>
      <c r="X2058" t="s">
        <v>19871</v>
      </c>
    </row>
    <row r="2059" spans="1:24" x14ac:dyDescent="0.3">
      <c r="A2059">
        <v>2020</v>
      </c>
      <c r="B2059" t="s">
        <v>18350</v>
      </c>
      <c r="C2059" t="s">
        <v>18351</v>
      </c>
      <c r="D2059" t="s">
        <v>92</v>
      </c>
      <c r="E2059">
        <v>105</v>
      </c>
      <c r="F2059" t="s">
        <v>4747</v>
      </c>
      <c r="G2059" t="s">
        <v>4748</v>
      </c>
      <c r="H2059" t="s">
        <v>662</v>
      </c>
      <c r="I2059" t="s">
        <v>4749</v>
      </c>
      <c r="J2059" t="s">
        <v>3449</v>
      </c>
      <c r="K2059" t="s">
        <v>4750</v>
      </c>
      <c r="L2059">
        <v>43157</v>
      </c>
      <c r="M2059" t="s">
        <v>20010</v>
      </c>
      <c r="N2059" t="s">
        <v>384</v>
      </c>
      <c r="O2059">
        <v>1</v>
      </c>
      <c r="P2059" t="s">
        <v>384</v>
      </c>
      <c r="Q2059" t="s">
        <v>18353</v>
      </c>
      <c r="R2059" t="s">
        <v>18413</v>
      </c>
      <c r="S2059" s="1">
        <v>0.58333333333333337</v>
      </c>
      <c r="T2059" s="1">
        <v>0.65972222222222221</v>
      </c>
      <c r="U2059" t="s">
        <v>433</v>
      </c>
      <c r="V2059">
        <v>2007</v>
      </c>
      <c r="W2059" t="s">
        <v>19375</v>
      </c>
      <c r="X2059" t="s">
        <v>19871</v>
      </c>
    </row>
    <row r="2060" spans="1:24" x14ac:dyDescent="0.3">
      <c r="A2060">
        <v>2020</v>
      </c>
      <c r="B2060" t="s">
        <v>18350</v>
      </c>
      <c r="C2060" t="s">
        <v>18351</v>
      </c>
      <c r="D2060" t="s">
        <v>92</v>
      </c>
      <c r="E2060">
        <v>108</v>
      </c>
      <c r="F2060" t="s">
        <v>4751</v>
      </c>
      <c r="G2060" t="s">
        <v>4752</v>
      </c>
      <c r="H2060" t="s">
        <v>546</v>
      </c>
      <c r="I2060" t="s">
        <v>20011</v>
      </c>
      <c r="J2060" t="s">
        <v>3449</v>
      </c>
      <c r="L2060">
        <v>39201</v>
      </c>
      <c r="M2060" t="s">
        <v>502</v>
      </c>
      <c r="N2060" t="s">
        <v>384</v>
      </c>
      <c r="O2060" t="s">
        <v>429</v>
      </c>
      <c r="P2060" t="s">
        <v>384</v>
      </c>
      <c r="Q2060" t="s">
        <v>18353</v>
      </c>
      <c r="R2060" t="s">
        <v>18376</v>
      </c>
      <c r="S2060" t="s">
        <v>18377</v>
      </c>
      <c r="X2060" t="s">
        <v>20012</v>
      </c>
    </row>
    <row r="2061" spans="1:24" x14ac:dyDescent="0.3">
      <c r="A2061">
        <v>2020</v>
      </c>
      <c r="B2061" t="s">
        <v>18350</v>
      </c>
      <c r="C2061" t="s">
        <v>18351</v>
      </c>
      <c r="D2061" t="s">
        <v>92</v>
      </c>
      <c r="E2061">
        <v>197</v>
      </c>
      <c r="F2061" t="s">
        <v>4755</v>
      </c>
      <c r="G2061" t="s">
        <v>4756</v>
      </c>
      <c r="H2061" t="s">
        <v>4196</v>
      </c>
      <c r="I2061" t="s">
        <v>4757</v>
      </c>
      <c r="L2061">
        <v>53498</v>
      </c>
      <c r="N2061" t="s">
        <v>384</v>
      </c>
      <c r="O2061">
        <v>1</v>
      </c>
      <c r="P2061" t="s">
        <v>384</v>
      </c>
      <c r="Q2061" t="s">
        <v>18375</v>
      </c>
      <c r="R2061" t="s">
        <v>18409</v>
      </c>
      <c r="S2061" t="s">
        <v>18377</v>
      </c>
    </row>
    <row r="2062" spans="1:24" x14ac:dyDescent="0.3">
      <c r="A2062">
        <v>2020</v>
      </c>
      <c r="B2062" t="s">
        <v>18350</v>
      </c>
      <c r="C2062" t="s">
        <v>18351</v>
      </c>
      <c r="D2062" t="s">
        <v>92</v>
      </c>
      <c r="E2062">
        <v>199</v>
      </c>
      <c r="F2062" t="s">
        <v>553</v>
      </c>
      <c r="G2062" t="s">
        <v>4623</v>
      </c>
      <c r="H2062" t="s">
        <v>1141</v>
      </c>
      <c r="I2062" t="s">
        <v>4623</v>
      </c>
      <c r="L2062">
        <v>69594</v>
      </c>
      <c r="M2062" t="s">
        <v>20013</v>
      </c>
      <c r="N2062" t="s">
        <v>384</v>
      </c>
      <c r="O2062">
        <v>1</v>
      </c>
      <c r="P2062" t="s">
        <v>384</v>
      </c>
      <c r="Q2062" t="s">
        <v>18408</v>
      </c>
      <c r="R2062" t="s">
        <v>18354</v>
      </c>
      <c r="S2062" s="1">
        <v>0.625</v>
      </c>
      <c r="T2062" s="1">
        <v>0.70138888888888884</v>
      </c>
      <c r="U2062" t="s">
        <v>460</v>
      </c>
      <c r="V2062">
        <v>209</v>
      </c>
      <c r="W2062" t="s">
        <v>18713</v>
      </c>
      <c r="X2062" t="s">
        <v>19851</v>
      </c>
    </row>
    <row r="2063" spans="1:24" x14ac:dyDescent="0.3">
      <c r="A2063">
        <v>2020</v>
      </c>
      <c r="B2063" t="s">
        <v>18350</v>
      </c>
      <c r="C2063" t="s">
        <v>18351</v>
      </c>
      <c r="D2063" t="s">
        <v>92</v>
      </c>
      <c r="E2063">
        <v>199</v>
      </c>
      <c r="F2063" t="s">
        <v>553</v>
      </c>
      <c r="G2063" t="s">
        <v>4623</v>
      </c>
      <c r="H2063" t="s">
        <v>1141</v>
      </c>
      <c r="I2063" t="s">
        <v>4623</v>
      </c>
      <c r="L2063">
        <v>64045</v>
      </c>
      <c r="M2063" t="s">
        <v>18658</v>
      </c>
      <c r="N2063" t="s">
        <v>384</v>
      </c>
      <c r="O2063">
        <v>1</v>
      </c>
      <c r="P2063" t="s">
        <v>384</v>
      </c>
      <c r="Q2063" t="s">
        <v>18408</v>
      </c>
      <c r="R2063" t="s">
        <v>18354</v>
      </c>
      <c r="S2063" s="1">
        <v>0.41666666666666669</v>
      </c>
      <c r="T2063" s="1">
        <v>0.49305555555555558</v>
      </c>
      <c r="U2063" t="s">
        <v>409</v>
      </c>
      <c r="V2063">
        <v>152</v>
      </c>
      <c r="W2063" t="s">
        <v>19375</v>
      </c>
      <c r="X2063" t="s">
        <v>19851</v>
      </c>
    </row>
    <row r="2064" spans="1:24" x14ac:dyDescent="0.3">
      <c r="A2064">
        <v>2020</v>
      </c>
      <c r="B2064" t="s">
        <v>18350</v>
      </c>
      <c r="C2064" t="s">
        <v>18351</v>
      </c>
      <c r="D2064" t="s">
        <v>92</v>
      </c>
      <c r="E2064">
        <v>199</v>
      </c>
      <c r="F2064" t="s">
        <v>553</v>
      </c>
      <c r="G2064" t="s">
        <v>4623</v>
      </c>
      <c r="H2064" t="s">
        <v>1141</v>
      </c>
      <c r="I2064" t="s">
        <v>4623</v>
      </c>
      <c r="L2064">
        <v>55603</v>
      </c>
      <c r="M2064" t="s">
        <v>20014</v>
      </c>
      <c r="N2064" t="s">
        <v>384</v>
      </c>
      <c r="O2064">
        <v>1</v>
      </c>
      <c r="P2064" t="s">
        <v>384</v>
      </c>
      <c r="Q2064" t="s">
        <v>18408</v>
      </c>
      <c r="R2064" t="s">
        <v>18354</v>
      </c>
      <c r="S2064" s="1">
        <v>0.375</v>
      </c>
      <c r="T2064" s="1">
        <v>0.40972222222222227</v>
      </c>
      <c r="U2064" t="s">
        <v>433</v>
      </c>
      <c r="V2064" t="s">
        <v>18529</v>
      </c>
      <c r="W2064" t="s">
        <v>18713</v>
      </c>
      <c r="X2064" t="s">
        <v>20015</v>
      </c>
    </row>
    <row r="2065" spans="1:24" x14ac:dyDescent="0.3">
      <c r="A2065">
        <v>2020</v>
      </c>
      <c r="B2065" t="s">
        <v>18350</v>
      </c>
      <c r="C2065" t="s">
        <v>18351</v>
      </c>
      <c r="D2065" t="s">
        <v>92</v>
      </c>
      <c r="E2065">
        <v>199</v>
      </c>
      <c r="F2065" t="s">
        <v>553</v>
      </c>
      <c r="G2065" t="s">
        <v>4623</v>
      </c>
      <c r="H2065" t="s">
        <v>1141</v>
      </c>
      <c r="I2065" t="s">
        <v>4623</v>
      </c>
      <c r="L2065">
        <v>55609</v>
      </c>
      <c r="M2065" t="s">
        <v>433</v>
      </c>
      <c r="N2065" t="s">
        <v>384</v>
      </c>
      <c r="O2065">
        <v>1</v>
      </c>
      <c r="P2065" t="s">
        <v>384</v>
      </c>
      <c r="Q2065" t="s">
        <v>18408</v>
      </c>
      <c r="R2065" t="s">
        <v>18354</v>
      </c>
      <c r="S2065" s="1">
        <v>0.375</v>
      </c>
      <c r="T2065" s="1">
        <v>0.4513888888888889</v>
      </c>
      <c r="U2065" t="s">
        <v>433</v>
      </c>
      <c r="V2065">
        <v>1022</v>
      </c>
      <c r="W2065" t="s">
        <v>18826</v>
      </c>
      <c r="X2065" t="s">
        <v>19851</v>
      </c>
    </row>
    <row r="2066" spans="1:24" x14ac:dyDescent="0.3">
      <c r="A2066">
        <v>2020</v>
      </c>
      <c r="B2066" t="s">
        <v>18350</v>
      </c>
      <c r="C2066" t="s">
        <v>18351</v>
      </c>
      <c r="D2066" t="s">
        <v>92</v>
      </c>
      <c r="E2066">
        <v>199</v>
      </c>
      <c r="F2066" t="s">
        <v>553</v>
      </c>
      <c r="G2066" t="s">
        <v>4623</v>
      </c>
      <c r="H2066" t="s">
        <v>1141</v>
      </c>
      <c r="I2066" t="s">
        <v>4623</v>
      </c>
      <c r="L2066">
        <v>41974</v>
      </c>
      <c r="M2066" t="s">
        <v>492</v>
      </c>
      <c r="N2066" t="s">
        <v>384</v>
      </c>
      <c r="O2066">
        <v>1</v>
      </c>
      <c r="P2066" t="s">
        <v>384</v>
      </c>
      <c r="Q2066" t="s">
        <v>18408</v>
      </c>
      <c r="R2066" t="s">
        <v>18480</v>
      </c>
      <c r="S2066" t="s">
        <v>18377</v>
      </c>
      <c r="X2066" t="s">
        <v>20016</v>
      </c>
    </row>
    <row r="2067" spans="1:24" x14ac:dyDescent="0.3">
      <c r="A2067">
        <v>2020</v>
      </c>
      <c r="B2067" t="s">
        <v>18350</v>
      </c>
      <c r="C2067" t="s">
        <v>18351</v>
      </c>
      <c r="D2067" t="s">
        <v>92</v>
      </c>
      <c r="E2067">
        <v>199</v>
      </c>
      <c r="F2067" t="s">
        <v>553</v>
      </c>
      <c r="G2067" t="s">
        <v>4623</v>
      </c>
      <c r="H2067" t="s">
        <v>1141</v>
      </c>
      <c r="I2067" t="s">
        <v>4623</v>
      </c>
      <c r="L2067">
        <v>58779</v>
      </c>
      <c r="M2067" t="s">
        <v>385</v>
      </c>
      <c r="N2067" t="s">
        <v>384</v>
      </c>
      <c r="O2067">
        <v>1</v>
      </c>
      <c r="P2067" t="s">
        <v>384</v>
      </c>
      <c r="Q2067" t="s">
        <v>18380</v>
      </c>
      <c r="R2067" t="s">
        <v>18381</v>
      </c>
      <c r="S2067" s="1">
        <v>0.5</v>
      </c>
      <c r="T2067" s="1">
        <v>0.53472222222222221</v>
      </c>
      <c r="U2067" t="s">
        <v>19074</v>
      </c>
      <c r="V2067">
        <v>165</v>
      </c>
      <c r="W2067" t="s">
        <v>18713</v>
      </c>
      <c r="X2067" t="s">
        <v>20017</v>
      </c>
    </row>
    <row r="2068" spans="1:24" x14ac:dyDescent="0.3">
      <c r="A2068">
        <v>2020</v>
      </c>
      <c r="B2068" t="s">
        <v>18350</v>
      </c>
      <c r="C2068" t="s">
        <v>18351</v>
      </c>
      <c r="D2068" t="s">
        <v>92</v>
      </c>
      <c r="E2068">
        <v>199</v>
      </c>
      <c r="F2068" t="s">
        <v>553</v>
      </c>
      <c r="G2068" t="s">
        <v>4623</v>
      </c>
      <c r="H2068" t="s">
        <v>1141</v>
      </c>
      <c r="I2068" t="s">
        <v>4623</v>
      </c>
      <c r="L2068">
        <v>32558</v>
      </c>
      <c r="M2068" t="s">
        <v>20018</v>
      </c>
      <c r="N2068" t="s">
        <v>384</v>
      </c>
      <c r="O2068">
        <v>1</v>
      </c>
      <c r="P2068" t="s">
        <v>384</v>
      </c>
      <c r="Q2068" t="s">
        <v>18399</v>
      </c>
      <c r="R2068" t="s">
        <v>18381</v>
      </c>
      <c r="S2068" s="1">
        <v>0.5</v>
      </c>
      <c r="T2068" s="1">
        <v>0.53472222222222221</v>
      </c>
      <c r="U2068" t="s">
        <v>19074</v>
      </c>
      <c r="V2068">
        <v>165</v>
      </c>
      <c r="W2068" t="s">
        <v>18713</v>
      </c>
      <c r="X2068" t="s">
        <v>20017</v>
      </c>
    </row>
    <row r="2069" spans="1:24" x14ac:dyDescent="0.3">
      <c r="A2069">
        <v>2020</v>
      </c>
      <c r="B2069" t="s">
        <v>18350</v>
      </c>
      <c r="C2069" t="s">
        <v>18351</v>
      </c>
      <c r="D2069" t="s">
        <v>92</v>
      </c>
      <c r="E2069">
        <v>199</v>
      </c>
      <c r="F2069" t="s">
        <v>553</v>
      </c>
      <c r="G2069" t="s">
        <v>4623</v>
      </c>
      <c r="H2069" t="s">
        <v>1141</v>
      </c>
      <c r="I2069" t="s">
        <v>4623</v>
      </c>
      <c r="L2069">
        <v>32559</v>
      </c>
      <c r="M2069" t="s">
        <v>409</v>
      </c>
      <c r="N2069" t="s">
        <v>384</v>
      </c>
      <c r="O2069">
        <v>1</v>
      </c>
      <c r="P2069" t="s">
        <v>384</v>
      </c>
      <c r="Q2069" t="s">
        <v>18353</v>
      </c>
      <c r="R2069" t="s">
        <v>18354</v>
      </c>
      <c r="S2069" t="s">
        <v>18377</v>
      </c>
      <c r="X2069" t="s">
        <v>19851</v>
      </c>
    </row>
    <row r="2070" spans="1:24" x14ac:dyDescent="0.3">
      <c r="A2070">
        <v>2020</v>
      </c>
      <c r="B2070" t="s">
        <v>18350</v>
      </c>
      <c r="C2070" t="s">
        <v>18351</v>
      </c>
      <c r="D2070" t="s">
        <v>92</v>
      </c>
      <c r="E2070">
        <v>199</v>
      </c>
      <c r="F2070" t="s">
        <v>553</v>
      </c>
      <c r="G2070" t="s">
        <v>4623</v>
      </c>
      <c r="H2070" t="s">
        <v>1141</v>
      </c>
      <c r="I2070" t="s">
        <v>4623</v>
      </c>
      <c r="L2070">
        <v>67693</v>
      </c>
      <c r="M2070" t="s">
        <v>19006</v>
      </c>
      <c r="N2070" t="s">
        <v>384</v>
      </c>
      <c r="O2070">
        <v>1</v>
      </c>
      <c r="P2070" t="s">
        <v>384</v>
      </c>
      <c r="Q2070" t="s">
        <v>18408</v>
      </c>
      <c r="R2070" t="s">
        <v>18354</v>
      </c>
      <c r="S2070" s="1">
        <v>0.375</v>
      </c>
      <c r="T2070" s="1">
        <v>0.4513888888888889</v>
      </c>
      <c r="U2070" t="s">
        <v>409</v>
      </c>
      <c r="V2070">
        <v>209</v>
      </c>
      <c r="W2070" t="s">
        <v>18713</v>
      </c>
      <c r="X2070" t="s">
        <v>19851</v>
      </c>
    </row>
    <row r="2071" spans="1:24" x14ac:dyDescent="0.3">
      <c r="A2071">
        <v>2020</v>
      </c>
      <c r="B2071" t="s">
        <v>18350</v>
      </c>
      <c r="C2071" t="s">
        <v>18351</v>
      </c>
      <c r="D2071" t="s">
        <v>92</v>
      </c>
      <c r="E2071">
        <v>199</v>
      </c>
      <c r="F2071" t="s">
        <v>553</v>
      </c>
      <c r="G2071" t="s">
        <v>4623</v>
      </c>
      <c r="H2071" t="s">
        <v>1141</v>
      </c>
      <c r="I2071" t="s">
        <v>4623</v>
      </c>
      <c r="L2071">
        <v>67694</v>
      </c>
      <c r="M2071" t="s">
        <v>19007</v>
      </c>
      <c r="N2071" t="s">
        <v>384</v>
      </c>
      <c r="O2071">
        <v>1</v>
      </c>
      <c r="P2071" t="s">
        <v>384</v>
      </c>
      <c r="Q2071" t="s">
        <v>18408</v>
      </c>
      <c r="R2071" t="s">
        <v>18354</v>
      </c>
      <c r="S2071" s="1">
        <v>0.45833333333333331</v>
      </c>
      <c r="T2071" s="1">
        <v>0.53472222222222221</v>
      </c>
      <c r="U2071" t="s">
        <v>409</v>
      </c>
      <c r="V2071">
        <v>209</v>
      </c>
      <c r="W2071" t="s">
        <v>18713</v>
      </c>
      <c r="X2071" t="s">
        <v>19851</v>
      </c>
    </row>
    <row r="2072" spans="1:24" x14ac:dyDescent="0.3">
      <c r="A2072">
        <v>2020</v>
      </c>
      <c r="B2072" t="s">
        <v>18350</v>
      </c>
      <c r="C2072" t="s">
        <v>18351</v>
      </c>
      <c r="D2072" t="s">
        <v>92</v>
      </c>
      <c r="E2072">
        <v>199</v>
      </c>
      <c r="F2072" t="s">
        <v>553</v>
      </c>
      <c r="G2072" t="s">
        <v>4623</v>
      </c>
      <c r="H2072" t="s">
        <v>1141</v>
      </c>
      <c r="I2072" t="s">
        <v>4623</v>
      </c>
      <c r="L2072">
        <v>67695</v>
      </c>
      <c r="M2072" t="s">
        <v>19640</v>
      </c>
      <c r="N2072" t="s">
        <v>384</v>
      </c>
      <c r="O2072">
        <v>1</v>
      </c>
      <c r="P2072" t="s">
        <v>384</v>
      </c>
      <c r="Q2072" t="s">
        <v>18408</v>
      </c>
      <c r="R2072" t="s">
        <v>18354</v>
      </c>
      <c r="S2072" s="1">
        <v>0.66666666666666663</v>
      </c>
      <c r="T2072" s="1">
        <v>0.74305555555555547</v>
      </c>
      <c r="U2072" t="s">
        <v>409</v>
      </c>
      <c r="V2072">
        <v>209</v>
      </c>
      <c r="W2072" t="s">
        <v>18713</v>
      </c>
      <c r="X2072" t="s">
        <v>19851</v>
      </c>
    </row>
    <row r="2073" spans="1:24" x14ac:dyDescent="0.3">
      <c r="A2073">
        <v>2020</v>
      </c>
      <c r="B2073" t="s">
        <v>18350</v>
      </c>
      <c r="C2073" t="s">
        <v>18351</v>
      </c>
      <c r="D2073" t="s">
        <v>92</v>
      </c>
      <c r="E2073">
        <v>199</v>
      </c>
      <c r="F2073" t="s">
        <v>553</v>
      </c>
      <c r="G2073" t="s">
        <v>4623</v>
      </c>
      <c r="H2073" t="s">
        <v>1141</v>
      </c>
      <c r="I2073" t="s">
        <v>4623</v>
      </c>
      <c r="L2073">
        <v>67696</v>
      </c>
      <c r="M2073" t="s">
        <v>19236</v>
      </c>
      <c r="N2073" t="s">
        <v>384</v>
      </c>
      <c r="O2073">
        <v>1</v>
      </c>
      <c r="P2073" t="s">
        <v>384</v>
      </c>
      <c r="Q2073" t="s">
        <v>18408</v>
      </c>
      <c r="R2073" t="s">
        <v>18354</v>
      </c>
      <c r="S2073" s="1">
        <v>0.54166666666666663</v>
      </c>
      <c r="T2073" s="1">
        <v>0.61805555555555558</v>
      </c>
      <c r="U2073" t="s">
        <v>409</v>
      </c>
      <c r="V2073">
        <v>209</v>
      </c>
      <c r="W2073" t="s">
        <v>18713</v>
      </c>
      <c r="X2073" t="s">
        <v>19851</v>
      </c>
    </row>
    <row r="2074" spans="1:24" x14ac:dyDescent="0.3">
      <c r="A2074">
        <v>2020</v>
      </c>
      <c r="B2074" t="s">
        <v>18350</v>
      </c>
      <c r="C2074" t="s">
        <v>18351</v>
      </c>
      <c r="D2074" t="s">
        <v>92</v>
      </c>
      <c r="E2074">
        <v>199</v>
      </c>
      <c r="F2074" t="s">
        <v>553</v>
      </c>
      <c r="G2074" t="s">
        <v>4623</v>
      </c>
      <c r="H2074" t="s">
        <v>1141</v>
      </c>
      <c r="I2074" t="s">
        <v>4623</v>
      </c>
      <c r="L2074">
        <v>67698</v>
      </c>
      <c r="M2074" t="s">
        <v>20019</v>
      </c>
      <c r="N2074" t="s">
        <v>384</v>
      </c>
      <c r="O2074">
        <v>1</v>
      </c>
      <c r="P2074" t="s">
        <v>384</v>
      </c>
      <c r="Q2074" t="s">
        <v>18408</v>
      </c>
      <c r="R2074" t="s">
        <v>18354</v>
      </c>
      <c r="S2074" s="1">
        <v>0.375</v>
      </c>
      <c r="T2074" s="1">
        <v>0.4513888888888889</v>
      </c>
      <c r="U2074" t="s">
        <v>403</v>
      </c>
      <c r="V2074">
        <v>152</v>
      </c>
      <c r="W2074" t="s">
        <v>19375</v>
      </c>
      <c r="X2074" t="s">
        <v>19851</v>
      </c>
    </row>
    <row r="2075" spans="1:24" x14ac:dyDescent="0.3">
      <c r="A2075">
        <v>2020</v>
      </c>
      <c r="B2075" t="s">
        <v>18350</v>
      </c>
      <c r="C2075" t="s">
        <v>18351</v>
      </c>
      <c r="D2075" t="s">
        <v>92</v>
      </c>
      <c r="E2075">
        <v>199</v>
      </c>
      <c r="F2075" t="s">
        <v>553</v>
      </c>
      <c r="G2075" t="s">
        <v>4623</v>
      </c>
      <c r="H2075" t="s">
        <v>1141</v>
      </c>
      <c r="I2075" t="s">
        <v>4623</v>
      </c>
      <c r="L2075">
        <v>67699</v>
      </c>
      <c r="M2075" t="s">
        <v>20020</v>
      </c>
      <c r="N2075" t="s">
        <v>384</v>
      </c>
      <c r="O2075">
        <v>1</v>
      </c>
      <c r="P2075" t="s">
        <v>384</v>
      </c>
      <c r="Q2075" t="s">
        <v>18408</v>
      </c>
      <c r="R2075" t="s">
        <v>18354</v>
      </c>
      <c r="S2075" s="1">
        <v>0.375</v>
      </c>
      <c r="T2075" s="1">
        <v>0.4513888888888889</v>
      </c>
      <c r="U2075" t="s">
        <v>392</v>
      </c>
      <c r="V2075">
        <v>152</v>
      </c>
      <c r="W2075" t="s">
        <v>19375</v>
      </c>
      <c r="X2075" t="s">
        <v>19851</v>
      </c>
    </row>
    <row r="2076" spans="1:24" x14ac:dyDescent="0.3">
      <c r="A2076">
        <v>2020</v>
      </c>
      <c r="B2076" t="s">
        <v>18350</v>
      </c>
      <c r="C2076" t="s">
        <v>18351</v>
      </c>
      <c r="D2076" t="s">
        <v>92</v>
      </c>
      <c r="E2076">
        <v>199</v>
      </c>
      <c r="F2076" t="s">
        <v>553</v>
      </c>
      <c r="G2076" t="s">
        <v>4623</v>
      </c>
      <c r="H2076" t="s">
        <v>1141</v>
      </c>
      <c r="I2076" t="s">
        <v>4623</v>
      </c>
      <c r="L2076">
        <v>67700</v>
      </c>
      <c r="M2076" t="s">
        <v>19319</v>
      </c>
      <c r="N2076" t="s">
        <v>384</v>
      </c>
      <c r="O2076">
        <v>1</v>
      </c>
      <c r="P2076" t="s">
        <v>384</v>
      </c>
      <c r="Q2076" t="s">
        <v>18408</v>
      </c>
      <c r="R2076" t="s">
        <v>18354</v>
      </c>
      <c r="S2076" s="1">
        <v>0.70833333333333337</v>
      </c>
      <c r="T2076" s="1">
        <v>0.78472222222222221</v>
      </c>
      <c r="U2076" t="s">
        <v>460</v>
      </c>
      <c r="V2076">
        <v>152</v>
      </c>
      <c r="W2076" t="s">
        <v>19375</v>
      </c>
      <c r="X2076" t="s">
        <v>19851</v>
      </c>
    </row>
    <row r="2077" spans="1:24" x14ac:dyDescent="0.3">
      <c r="A2077">
        <v>2020</v>
      </c>
      <c r="B2077" t="s">
        <v>18350</v>
      </c>
      <c r="C2077" t="s">
        <v>18351</v>
      </c>
      <c r="D2077" t="s">
        <v>92</v>
      </c>
      <c r="E2077">
        <v>204</v>
      </c>
      <c r="F2077" t="s">
        <v>4766</v>
      </c>
      <c r="G2077" t="s">
        <v>4767</v>
      </c>
      <c r="H2077" t="s">
        <v>546</v>
      </c>
      <c r="I2077" t="s">
        <v>20021</v>
      </c>
      <c r="J2077" t="s">
        <v>3449</v>
      </c>
      <c r="K2077" t="s">
        <v>20022</v>
      </c>
      <c r="L2077">
        <v>32457</v>
      </c>
      <c r="M2077" t="s">
        <v>18369</v>
      </c>
      <c r="N2077" t="s">
        <v>384</v>
      </c>
      <c r="O2077">
        <v>1</v>
      </c>
      <c r="P2077" t="s">
        <v>384</v>
      </c>
      <c r="Q2077" t="s">
        <v>18353</v>
      </c>
      <c r="R2077" t="s">
        <v>18370</v>
      </c>
      <c r="S2077" s="1">
        <v>0.45833333333333331</v>
      </c>
      <c r="T2077" s="1">
        <v>0.49305555555555558</v>
      </c>
      <c r="U2077" t="s">
        <v>18567</v>
      </c>
      <c r="V2077">
        <v>100</v>
      </c>
      <c r="W2077" t="s">
        <v>18713</v>
      </c>
      <c r="X2077" t="s">
        <v>20023</v>
      </c>
    </row>
    <row r="2078" spans="1:24" x14ac:dyDescent="0.3">
      <c r="A2078">
        <v>2020</v>
      </c>
      <c r="B2078" t="s">
        <v>18350</v>
      </c>
      <c r="C2078" t="s">
        <v>18351</v>
      </c>
      <c r="D2078" t="s">
        <v>92</v>
      </c>
      <c r="E2078">
        <v>204</v>
      </c>
      <c r="F2078" t="s">
        <v>4766</v>
      </c>
      <c r="G2078" t="s">
        <v>4767</v>
      </c>
      <c r="H2078" t="s">
        <v>546</v>
      </c>
      <c r="I2078" t="s">
        <v>20021</v>
      </c>
      <c r="J2078" t="s">
        <v>3449</v>
      </c>
      <c r="K2078" t="s">
        <v>20022</v>
      </c>
      <c r="L2078">
        <v>32448</v>
      </c>
      <c r="M2078" t="s">
        <v>19855</v>
      </c>
      <c r="N2078" t="s">
        <v>384</v>
      </c>
      <c r="O2078">
        <v>1</v>
      </c>
      <c r="P2078" t="s">
        <v>384</v>
      </c>
      <c r="Q2078" t="s">
        <v>18353</v>
      </c>
      <c r="R2078" t="s">
        <v>452</v>
      </c>
      <c r="S2078" s="1">
        <v>0.41666666666666669</v>
      </c>
      <c r="T2078" s="1">
        <v>0.4513888888888889</v>
      </c>
      <c r="U2078" t="s">
        <v>403</v>
      </c>
      <c r="V2078">
        <v>203</v>
      </c>
      <c r="W2078" t="s">
        <v>18713</v>
      </c>
      <c r="X2078" t="s">
        <v>20023</v>
      </c>
    </row>
    <row r="2079" spans="1:24" x14ac:dyDescent="0.3">
      <c r="A2079">
        <v>2020</v>
      </c>
      <c r="B2079" t="s">
        <v>18350</v>
      </c>
      <c r="C2079" t="s">
        <v>18351</v>
      </c>
      <c r="D2079" t="s">
        <v>92</v>
      </c>
      <c r="E2079">
        <v>204</v>
      </c>
      <c r="F2079" t="s">
        <v>4766</v>
      </c>
      <c r="G2079" t="s">
        <v>4767</v>
      </c>
      <c r="H2079" t="s">
        <v>546</v>
      </c>
      <c r="I2079" t="s">
        <v>20021</v>
      </c>
      <c r="J2079" t="s">
        <v>3449</v>
      </c>
      <c r="K2079" t="s">
        <v>20022</v>
      </c>
      <c r="L2079">
        <v>32449</v>
      </c>
      <c r="M2079" t="s">
        <v>19856</v>
      </c>
      <c r="N2079" t="s">
        <v>384</v>
      </c>
      <c r="O2079">
        <v>1</v>
      </c>
      <c r="P2079" t="s">
        <v>384</v>
      </c>
      <c r="Q2079" t="s">
        <v>18353</v>
      </c>
      <c r="R2079" t="s">
        <v>452</v>
      </c>
      <c r="S2079" s="1">
        <v>0.45833333333333331</v>
      </c>
      <c r="T2079" s="1">
        <v>0.49305555555555558</v>
      </c>
      <c r="U2079" t="s">
        <v>403</v>
      </c>
      <c r="V2079">
        <v>203</v>
      </c>
      <c r="W2079" t="s">
        <v>18713</v>
      </c>
      <c r="X2079" t="s">
        <v>20023</v>
      </c>
    </row>
    <row r="2080" spans="1:24" x14ac:dyDescent="0.3">
      <c r="A2080">
        <v>2020</v>
      </c>
      <c r="B2080" t="s">
        <v>18350</v>
      </c>
      <c r="C2080" t="s">
        <v>18351</v>
      </c>
      <c r="D2080" t="s">
        <v>92</v>
      </c>
      <c r="E2080">
        <v>204</v>
      </c>
      <c r="F2080" t="s">
        <v>4766</v>
      </c>
      <c r="G2080" t="s">
        <v>4767</v>
      </c>
      <c r="H2080" t="s">
        <v>546</v>
      </c>
      <c r="I2080" t="s">
        <v>20021</v>
      </c>
      <c r="J2080" t="s">
        <v>3449</v>
      </c>
      <c r="K2080" t="s">
        <v>20022</v>
      </c>
      <c r="L2080">
        <v>32451</v>
      </c>
      <c r="M2080" t="s">
        <v>19858</v>
      </c>
      <c r="N2080" t="s">
        <v>384</v>
      </c>
      <c r="O2080">
        <v>1</v>
      </c>
      <c r="P2080" t="s">
        <v>384</v>
      </c>
      <c r="Q2080" t="s">
        <v>18353</v>
      </c>
      <c r="R2080" t="s">
        <v>452</v>
      </c>
      <c r="S2080" s="1">
        <v>0.54166666666666663</v>
      </c>
      <c r="T2080" s="1">
        <v>0.57638888888888895</v>
      </c>
      <c r="U2080" t="s">
        <v>403</v>
      </c>
      <c r="V2080">
        <v>203</v>
      </c>
      <c r="W2080" t="s">
        <v>18713</v>
      </c>
      <c r="X2080" t="s">
        <v>20023</v>
      </c>
    </row>
    <row r="2081" spans="1:24" x14ac:dyDescent="0.3">
      <c r="A2081">
        <v>2020</v>
      </c>
      <c r="B2081" t="s">
        <v>18350</v>
      </c>
      <c r="C2081" t="s">
        <v>18351</v>
      </c>
      <c r="D2081" t="s">
        <v>92</v>
      </c>
      <c r="E2081">
        <v>204</v>
      </c>
      <c r="F2081" t="s">
        <v>4766</v>
      </c>
      <c r="G2081" t="s">
        <v>4767</v>
      </c>
      <c r="H2081" t="s">
        <v>546</v>
      </c>
      <c r="I2081" t="s">
        <v>20021</v>
      </c>
      <c r="J2081" t="s">
        <v>3449</v>
      </c>
      <c r="K2081" t="s">
        <v>20022</v>
      </c>
      <c r="L2081">
        <v>32452</v>
      </c>
      <c r="M2081" t="s">
        <v>19859</v>
      </c>
      <c r="N2081" t="s">
        <v>384</v>
      </c>
      <c r="O2081">
        <v>1</v>
      </c>
      <c r="P2081" t="s">
        <v>384</v>
      </c>
      <c r="Q2081" t="s">
        <v>18353</v>
      </c>
      <c r="R2081" t="s">
        <v>452</v>
      </c>
      <c r="S2081" s="1">
        <v>0.58333333333333337</v>
      </c>
      <c r="T2081" s="1">
        <v>0.61805555555555558</v>
      </c>
      <c r="U2081" t="s">
        <v>403</v>
      </c>
      <c r="V2081">
        <v>203</v>
      </c>
      <c r="W2081" t="s">
        <v>18713</v>
      </c>
      <c r="X2081" t="s">
        <v>20023</v>
      </c>
    </row>
    <row r="2082" spans="1:24" x14ac:dyDescent="0.3">
      <c r="A2082">
        <v>2020</v>
      </c>
      <c r="B2082" t="s">
        <v>18350</v>
      </c>
      <c r="C2082" t="s">
        <v>18351</v>
      </c>
      <c r="D2082" t="s">
        <v>92</v>
      </c>
      <c r="E2082">
        <v>204</v>
      </c>
      <c r="F2082" t="s">
        <v>4766</v>
      </c>
      <c r="G2082" t="s">
        <v>4767</v>
      </c>
      <c r="H2082" t="s">
        <v>546</v>
      </c>
      <c r="I2082" t="s">
        <v>20021</v>
      </c>
      <c r="J2082" t="s">
        <v>3449</v>
      </c>
      <c r="K2082" t="s">
        <v>20022</v>
      </c>
      <c r="L2082">
        <v>32454</v>
      </c>
      <c r="M2082" t="s">
        <v>19861</v>
      </c>
      <c r="N2082" t="s">
        <v>384</v>
      </c>
      <c r="O2082">
        <v>1</v>
      </c>
      <c r="P2082" t="s">
        <v>384</v>
      </c>
      <c r="Q2082" t="s">
        <v>18353</v>
      </c>
      <c r="R2082" t="s">
        <v>452</v>
      </c>
      <c r="S2082" s="1">
        <v>0.41666666666666669</v>
      </c>
      <c r="T2082" s="1">
        <v>0.4513888888888889</v>
      </c>
      <c r="U2082" t="s">
        <v>392</v>
      </c>
      <c r="V2082">
        <v>203</v>
      </c>
      <c r="W2082" t="s">
        <v>18713</v>
      </c>
      <c r="X2082" t="s">
        <v>20023</v>
      </c>
    </row>
    <row r="2083" spans="1:24" x14ac:dyDescent="0.3">
      <c r="A2083">
        <v>2020</v>
      </c>
      <c r="B2083" t="s">
        <v>18350</v>
      </c>
      <c r="C2083" t="s">
        <v>18351</v>
      </c>
      <c r="D2083" t="s">
        <v>92</v>
      </c>
      <c r="E2083">
        <v>204</v>
      </c>
      <c r="F2083" t="s">
        <v>4766</v>
      </c>
      <c r="G2083" t="s">
        <v>4767</v>
      </c>
      <c r="H2083" t="s">
        <v>546</v>
      </c>
      <c r="I2083" t="s">
        <v>20021</v>
      </c>
      <c r="J2083" t="s">
        <v>3449</v>
      </c>
      <c r="K2083" t="s">
        <v>20022</v>
      </c>
      <c r="L2083">
        <v>32455</v>
      </c>
      <c r="M2083" t="s">
        <v>19862</v>
      </c>
      <c r="N2083" t="s">
        <v>384</v>
      </c>
      <c r="O2083">
        <v>1</v>
      </c>
      <c r="P2083" t="s">
        <v>384</v>
      </c>
      <c r="Q2083" t="s">
        <v>18353</v>
      </c>
      <c r="R2083" t="s">
        <v>452</v>
      </c>
      <c r="S2083" s="1">
        <v>0.45833333333333331</v>
      </c>
      <c r="T2083" s="1">
        <v>0.49305555555555558</v>
      </c>
      <c r="U2083" t="s">
        <v>392</v>
      </c>
      <c r="V2083">
        <v>203</v>
      </c>
      <c r="W2083" t="s">
        <v>18713</v>
      </c>
      <c r="X2083" t="s">
        <v>20023</v>
      </c>
    </row>
    <row r="2084" spans="1:24" x14ac:dyDescent="0.3">
      <c r="A2084">
        <v>2020</v>
      </c>
      <c r="B2084" t="s">
        <v>18350</v>
      </c>
      <c r="C2084" t="s">
        <v>18351</v>
      </c>
      <c r="D2084" t="s">
        <v>92</v>
      </c>
      <c r="E2084">
        <v>204</v>
      </c>
      <c r="F2084" t="s">
        <v>4766</v>
      </c>
      <c r="G2084" t="s">
        <v>4767</v>
      </c>
      <c r="H2084" t="s">
        <v>546</v>
      </c>
      <c r="I2084" t="s">
        <v>20021</v>
      </c>
      <c r="J2084" t="s">
        <v>3449</v>
      </c>
      <c r="K2084" t="s">
        <v>20022</v>
      </c>
      <c r="L2084">
        <v>39113</v>
      </c>
      <c r="M2084" t="s">
        <v>19864</v>
      </c>
      <c r="N2084" t="s">
        <v>384</v>
      </c>
      <c r="O2084">
        <v>1</v>
      </c>
      <c r="P2084" t="s">
        <v>384</v>
      </c>
      <c r="Q2084" t="s">
        <v>18353</v>
      </c>
      <c r="R2084" t="s">
        <v>452</v>
      </c>
      <c r="S2084" s="1">
        <v>0.54166666666666663</v>
      </c>
      <c r="T2084" s="1">
        <v>0.57638888888888895</v>
      </c>
      <c r="U2084" t="s">
        <v>392</v>
      </c>
      <c r="V2084">
        <v>203</v>
      </c>
      <c r="W2084" t="s">
        <v>18713</v>
      </c>
      <c r="X2084" t="s">
        <v>20023</v>
      </c>
    </row>
    <row r="2085" spans="1:24" x14ac:dyDescent="0.3">
      <c r="A2085">
        <v>2020</v>
      </c>
      <c r="B2085" t="s">
        <v>18350</v>
      </c>
      <c r="C2085" t="s">
        <v>18351</v>
      </c>
      <c r="D2085" t="s">
        <v>92</v>
      </c>
      <c r="E2085">
        <v>204</v>
      </c>
      <c r="F2085" t="s">
        <v>4766</v>
      </c>
      <c r="G2085" t="s">
        <v>4767</v>
      </c>
      <c r="H2085" t="s">
        <v>546</v>
      </c>
      <c r="I2085" t="s">
        <v>20021</v>
      </c>
      <c r="J2085" t="s">
        <v>3449</v>
      </c>
      <c r="K2085" t="s">
        <v>20022</v>
      </c>
      <c r="L2085">
        <v>46635</v>
      </c>
      <c r="M2085" t="s">
        <v>19865</v>
      </c>
      <c r="N2085" t="s">
        <v>384</v>
      </c>
      <c r="O2085">
        <v>1</v>
      </c>
      <c r="P2085" t="s">
        <v>384</v>
      </c>
      <c r="Q2085" t="s">
        <v>18353</v>
      </c>
      <c r="R2085" t="s">
        <v>452</v>
      </c>
      <c r="S2085" s="1">
        <v>0.58333333333333337</v>
      </c>
      <c r="T2085" s="1">
        <v>0.61805555555555558</v>
      </c>
      <c r="U2085" t="s">
        <v>392</v>
      </c>
      <c r="V2085">
        <v>203</v>
      </c>
      <c r="W2085" t="s">
        <v>18713</v>
      </c>
      <c r="X2085" t="s">
        <v>20023</v>
      </c>
    </row>
    <row r="2086" spans="1:24" x14ac:dyDescent="0.3">
      <c r="A2086">
        <v>2020</v>
      </c>
      <c r="B2086" t="s">
        <v>18350</v>
      </c>
      <c r="C2086" t="s">
        <v>18351</v>
      </c>
      <c r="D2086" t="s">
        <v>92</v>
      </c>
      <c r="E2086">
        <v>204</v>
      </c>
      <c r="F2086" t="s">
        <v>4766</v>
      </c>
      <c r="G2086" t="s">
        <v>4767</v>
      </c>
      <c r="H2086" t="s">
        <v>546</v>
      </c>
      <c r="I2086" t="s">
        <v>20021</v>
      </c>
      <c r="J2086" t="s">
        <v>3449</v>
      </c>
      <c r="K2086" t="s">
        <v>20022</v>
      </c>
      <c r="L2086">
        <v>62532</v>
      </c>
      <c r="M2086" t="s">
        <v>19870</v>
      </c>
      <c r="N2086" t="s">
        <v>384</v>
      </c>
      <c r="O2086">
        <v>1</v>
      </c>
      <c r="P2086" t="s">
        <v>384</v>
      </c>
      <c r="Q2086" t="s">
        <v>18408</v>
      </c>
      <c r="R2086" t="s">
        <v>452</v>
      </c>
      <c r="S2086" s="1">
        <v>0.625</v>
      </c>
      <c r="T2086" s="1">
        <v>0.70138888888888884</v>
      </c>
      <c r="U2086" t="s">
        <v>446</v>
      </c>
      <c r="V2086">
        <v>152</v>
      </c>
      <c r="W2086" t="s">
        <v>19375</v>
      </c>
      <c r="X2086" t="s">
        <v>20024</v>
      </c>
    </row>
    <row r="2087" spans="1:24" x14ac:dyDescent="0.3">
      <c r="A2087">
        <v>2020</v>
      </c>
      <c r="B2087" t="s">
        <v>18350</v>
      </c>
      <c r="C2087" t="s">
        <v>18351</v>
      </c>
      <c r="D2087" t="s">
        <v>92</v>
      </c>
      <c r="E2087">
        <v>205</v>
      </c>
      <c r="F2087" t="s">
        <v>4768</v>
      </c>
      <c r="G2087" t="s">
        <v>4769</v>
      </c>
      <c r="H2087" t="s">
        <v>665</v>
      </c>
      <c r="I2087" t="s">
        <v>20025</v>
      </c>
      <c r="K2087" t="s">
        <v>20026</v>
      </c>
      <c r="L2087">
        <v>32544</v>
      </c>
      <c r="M2087" t="s">
        <v>18412</v>
      </c>
      <c r="N2087" t="s">
        <v>384</v>
      </c>
      <c r="O2087">
        <v>1</v>
      </c>
      <c r="P2087" t="s">
        <v>384</v>
      </c>
      <c r="Q2087" t="s">
        <v>18380</v>
      </c>
      <c r="R2087" t="s">
        <v>18413</v>
      </c>
      <c r="S2087" s="1">
        <v>0.54166666666666663</v>
      </c>
      <c r="T2087" s="1">
        <v>0.70138888888888884</v>
      </c>
      <c r="U2087" t="s">
        <v>460</v>
      </c>
      <c r="V2087">
        <v>3026</v>
      </c>
      <c r="W2087" t="s">
        <v>19375</v>
      </c>
      <c r="X2087" t="s">
        <v>20016</v>
      </c>
    </row>
    <row r="2088" spans="1:24" x14ac:dyDescent="0.3">
      <c r="A2088">
        <v>2020</v>
      </c>
      <c r="B2088" t="s">
        <v>18350</v>
      </c>
      <c r="C2088" t="s">
        <v>18351</v>
      </c>
      <c r="D2088" t="s">
        <v>92</v>
      </c>
      <c r="E2088">
        <v>205</v>
      </c>
      <c r="F2088" t="s">
        <v>4768</v>
      </c>
      <c r="G2088" t="s">
        <v>4769</v>
      </c>
      <c r="H2088" t="s">
        <v>665</v>
      </c>
      <c r="I2088" t="s">
        <v>20025</v>
      </c>
      <c r="K2088" t="s">
        <v>20026</v>
      </c>
      <c r="L2088">
        <v>32550</v>
      </c>
      <c r="M2088" t="s">
        <v>18415</v>
      </c>
      <c r="N2088" t="s">
        <v>384</v>
      </c>
      <c r="O2088">
        <v>1</v>
      </c>
      <c r="P2088" t="s">
        <v>384</v>
      </c>
      <c r="Q2088" t="s">
        <v>18380</v>
      </c>
      <c r="R2088" t="s">
        <v>18413</v>
      </c>
      <c r="S2088" s="1">
        <v>0.54166666666666663</v>
      </c>
      <c r="T2088" s="1">
        <v>0.70138888888888884</v>
      </c>
      <c r="U2088" t="s">
        <v>460</v>
      </c>
      <c r="V2088">
        <v>3026</v>
      </c>
      <c r="W2088" t="s">
        <v>19375</v>
      </c>
      <c r="X2088" t="s">
        <v>20016</v>
      </c>
    </row>
    <row r="2089" spans="1:24" x14ac:dyDescent="0.3">
      <c r="A2089">
        <v>2020</v>
      </c>
      <c r="B2089" t="s">
        <v>18350</v>
      </c>
      <c r="C2089" t="s">
        <v>18351</v>
      </c>
      <c r="D2089" t="s">
        <v>92</v>
      </c>
      <c r="E2089">
        <v>205</v>
      </c>
      <c r="F2089" t="s">
        <v>4768</v>
      </c>
      <c r="G2089" t="s">
        <v>4769</v>
      </c>
      <c r="H2089" t="s">
        <v>665</v>
      </c>
      <c r="I2089" t="s">
        <v>20025</v>
      </c>
      <c r="K2089" t="s">
        <v>20026</v>
      </c>
      <c r="L2089">
        <v>32551</v>
      </c>
      <c r="M2089" t="s">
        <v>18423</v>
      </c>
      <c r="N2089" t="s">
        <v>384</v>
      </c>
      <c r="O2089">
        <v>1</v>
      </c>
      <c r="P2089" t="s">
        <v>384</v>
      </c>
      <c r="Q2089" t="s">
        <v>18380</v>
      </c>
      <c r="R2089" t="s">
        <v>18413</v>
      </c>
      <c r="S2089" s="1">
        <v>0.54166666666666663</v>
      </c>
      <c r="T2089" s="1">
        <v>0.70138888888888884</v>
      </c>
      <c r="U2089" t="s">
        <v>392</v>
      </c>
      <c r="V2089">
        <v>3026</v>
      </c>
      <c r="W2089" t="s">
        <v>19375</v>
      </c>
      <c r="X2089" t="s">
        <v>20016</v>
      </c>
    </row>
    <row r="2090" spans="1:24" x14ac:dyDescent="0.3">
      <c r="A2090">
        <v>2020</v>
      </c>
      <c r="B2090" t="s">
        <v>18350</v>
      </c>
      <c r="C2090" t="s">
        <v>18351</v>
      </c>
      <c r="D2090" t="s">
        <v>92</v>
      </c>
      <c r="E2090">
        <v>205</v>
      </c>
      <c r="F2090" t="s">
        <v>4768</v>
      </c>
      <c r="G2090" t="s">
        <v>4769</v>
      </c>
      <c r="H2090" t="s">
        <v>665</v>
      </c>
      <c r="I2090" t="s">
        <v>20025</v>
      </c>
      <c r="K2090" t="s">
        <v>20026</v>
      </c>
      <c r="L2090">
        <v>39125</v>
      </c>
      <c r="M2090" t="s">
        <v>18750</v>
      </c>
      <c r="N2090" t="s">
        <v>384</v>
      </c>
      <c r="O2090">
        <v>1</v>
      </c>
      <c r="P2090" t="s">
        <v>384</v>
      </c>
      <c r="Q2090" t="s">
        <v>18380</v>
      </c>
      <c r="R2090" t="s">
        <v>18413</v>
      </c>
      <c r="S2090" s="1">
        <v>0.54166666666666663</v>
      </c>
      <c r="T2090" s="1">
        <v>0.70138888888888884</v>
      </c>
      <c r="U2090" t="s">
        <v>392</v>
      </c>
      <c r="V2090">
        <v>3026</v>
      </c>
      <c r="W2090" t="s">
        <v>19375</v>
      </c>
      <c r="X2090" t="s">
        <v>20016</v>
      </c>
    </row>
    <row r="2091" spans="1:24" x14ac:dyDescent="0.3">
      <c r="A2091">
        <v>2020</v>
      </c>
      <c r="B2091" t="s">
        <v>18350</v>
      </c>
      <c r="C2091" t="s">
        <v>18351</v>
      </c>
      <c r="D2091" t="s">
        <v>92</v>
      </c>
      <c r="E2091">
        <v>205</v>
      </c>
      <c r="F2091" t="s">
        <v>4768</v>
      </c>
      <c r="G2091" t="s">
        <v>4769</v>
      </c>
      <c r="H2091" t="s">
        <v>665</v>
      </c>
      <c r="I2091" t="s">
        <v>20025</v>
      </c>
      <c r="K2091" t="s">
        <v>20026</v>
      </c>
      <c r="L2091">
        <v>44424</v>
      </c>
      <c r="M2091" t="s">
        <v>18751</v>
      </c>
      <c r="N2091" t="s">
        <v>384</v>
      </c>
      <c r="O2091">
        <v>1</v>
      </c>
      <c r="P2091" t="s">
        <v>384</v>
      </c>
      <c r="Q2091" t="s">
        <v>18353</v>
      </c>
      <c r="R2091" t="s">
        <v>18413</v>
      </c>
      <c r="S2091" s="1">
        <v>0.33333333333333331</v>
      </c>
      <c r="T2091" s="1">
        <v>0.49305555555555558</v>
      </c>
      <c r="U2091" t="s">
        <v>392</v>
      </c>
      <c r="V2091">
        <v>3026</v>
      </c>
      <c r="W2091" t="s">
        <v>19375</v>
      </c>
      <c r="X2091" t="s">
        <v>20016</v>
      </c>
    </row>
    <row r="2092" spans="1:24" x14ac:dyDescent="0.3">
      <c r="A2092">
        <v>2020</v>
      </c>
      <c r="B2092" t="s">
        <v>18350</v>
      </c>
      <c r="C2092" t="s">
        <v>18351</v>
      </c>
      <c r="D2092" t="s">
        <v>92</v>
      </c>
      <c r="E2092">
        <v>205</v>
      </c>
      <c r="F2092" t="s">
        <v>4768</v>
      </c>
      <c r="G2092" t="s">
        <v>4769</v>
      </c>
      <c r="H2092" t="s">
        <v>665</v>
      </c>
      <c r="I2092" t="s">
        <v>20025</v>
      </c>
      <c r="K2092" t="s">
        <v>20026</v>
      </c>
      <c r="L2092">
        <v>54353</v>
      </c>
      <c r="M2092" t="s">
        <v>18753</v>
      </c>
      <c r="N2092" t="s">
        <v>384</v>
      </c>
      <c r="O2092">
        <v>1</v>
      </c>
      <c r="P2092" t="s">
        <v>384</v>
      </c>
      <c r="Q2092" t="s">
        <v>18380</v>
      </c>
      <c r="R2092" t="s">
        <v>18413</v>
      </c>
      <c r="S2092" s="1">
        <v>0.54166666666666663</v>
      </c>
      <c r="T2092" s="1">
        <v>0.70138888888888884</v>
      </c>
      <c r="U2092" t="s">
        <v>433</v>
      </c>
      <c r="V2092">
        <v>3026</v>
      </c>
      <c r="W2092" t="s">
        <v>19375</v>
      </c>
      <c r="X2092" t="s">
        <v>20016</v>
      </c>
    </row>
    <row r="2093" spans="1:24" x14ac:dyDescent="0.3">
      <c r="A2093">
        <v>2020</v>
      </c>
      <c r="B2093" t="s">
        <v>18350</v>
      </c>
      <c r="C2093" t="s">
        <v>18351</v>
      </c>
      <c r="D2093" t="s">
        <v>92</v>
      </c>
      <c r="E2093">
        <v>205</v>
      </c>
      <c r="F2093" t="s">
        <v>4768</v>
      </c>
      <c r="G2093" t="s">
        <v>4769</v>
      </c>
      <c r="H2093" t="s">
        <v>665</v>
      </c>
      <c r="I2093" t="s">
        <v>20025</v>
      </c>
      <c r="K2093" t="s">
        <v>20026</v>
      </c>
      <c r="L2093">
        <v>54354</v>
      </c>
      <c r="M2093" t="s">
        <v>18754</v>
      </c>
      <c r="N2093" t="s">
        <v>384</v>
      </c>
      <c r="O2093">
        <v>1</v>
      </c>
      <c r="P2093" t="s">
        <v>384</v>
      </c>
      <c r="Q2093" t="s">
        <v>18380</v>
      </c>
      <c r="R2093" t="s">
        <v>18413</v>
      </c>
      <c r="S2093" s="1">
        <v>0.54166666666666663</v>
      </c>
      <c r="T2093" s="1">
        <v>0.70138888888888884</v>
      </c>
      <c r="U2093" t="s">
        <v>433</v>
      </c>
      <c r="V2093">
        <v>3026</v>
      </c>
      <c r="W2093" t="s">
        <v>19375</v>
      </c>
      <c r="X2093" t="s">
        <v>20016</v>
      </c>
    </row>
    <row r="2094" spans="1:24" x14ac:dyDescent="0.3">
      <c r="A2094">
        <v>2020</v>
      </c>
      <c r="B2094" t="s">
        <v>18350</v>
      </c>
      <c r="C2094" t="s">
        <v>18351</v>
      </c>
      <c r="D2094" t="s">
        <v>92</v>
      </c>
      <c r="E2094">
        <v>205</v>
      </c>
      <c r="F2094" t="s">
        <v>4768</v>
      </c>
      <c r="G2094" t="s">
        <v>4769</v>
      </c>
      <c r="H2094" t="s">
        <v>665</v>
      </c>
      <c r="I2094" t="s">
        <v>20025</v>
      </c>
      <c r="K2094" t="s">
        <v>20026</v>
      </c>
      <c r="L2094">
        <v>32545</v>
      </c>
      <c r="M2094" t="s">
        <v>18369</v>
      </c>
      <c r="N2094" t="s">
        <v>384</v>
      </c>
      <c r="O2094">
        <v>1</v>
      </c>
      <c r="P2094" t="s">
        <v>384</v>
      </c>
      <c r="Q2094" t="s">
        <v>18353</v>
      </c>
      <c r="R2094" t="s">
        <v>18370</v>
      </c>
      <c r="S2094" s="1">
        <v>0.5</v>
      </c>
      <c r="T2094" s="1">
        <v>0.53472222222222221</v>
      </c>
      <c r="U2094" t="s">
        <v>403</v>
      </c>
      <c r="V2094">
        <v>100</v>
      </c>
      <c r="W2094" t="s">
        <v>18713</v>
      </c>
      <c r="X2094" t="s">
        <v>20016</v>
      </c>
    </row>
    <row r="2095" spans="1:24" x14ac:dyDescent="0.3">
      <c r="A2095">
        <v>2020</v>
      </c>
      <c r="B2095" t="s">
        <v>18350</v>
      </c>
      <c r="C2095" t="s">
        <v>18351</v>
      </c>
      <c r="D2095" t="s">
        <v>92</v>
      </c>
      <c r="E2095">
        <v>205</v>
      </c>
      <c r="F2095" t="s">
        <v>4768</v>
      </c>
      <c r="G2095" t="s">
        <v>4769</v>
      </c>
      <c r="H2095" t="s">
        <v>665</v>
      </c>
      <c r="I2095" t="s">
        <v>20025</v>
      </c>
      <c r="K2095" t="s">
        <v>20026</v>
      </c>
      <c r="L2095">
        <v>32542</v>
      </c>
      <c r="M2095" t="s">
        <v>19188</v>
      </c>
      <c r="N2095" t="s">
        <v>384</v>
      </c>
      <c r="O2095">
        <v>1</v>
      </c>
      <c r="P2095" t="s">
        <v>384</v>
      </c>
      <c r="Q2095" t="s">
        <v>18380</v>
      </c>
      <c r="R2095" t="s">
        <v>18413</v>
      </c>
      <c r="S2095" s="1">
        <v>0.54166666666666663</v>
      </c>
      <c r="T2095" s="1">
        <v>0.70138888888888884</v>
      </c>
      <c r="U2095" t="s">
        <v>403</v>
      </c>
      <c r="V2095">
        <v>3026</v>
      </c>
      <c r="W2095" t="s">
        <v>19375</v>
      </c>
      <c r="X2095" t="s">
        <v>20016</v>
      </c>
    </row>
    <row r="2096" spans="1:24" x14ac:dyDescent="0.3">
      <c r="A2096">
        <v>2020</v>
      </c>
      <c r="B2096" t="s">
        <v>18350</v>
      </c>
      <c r="C2096" t="s">
        <v>18351</v>
      </c>
      <c r="D2096" t="s">
        <v>92</v>
      </c>
      <c r="E2096">
        <v>205</v>
      </c>
      <c r="F2096" t="s">
        <v>4768</v>
      </c>
      <c r="G2096" t="s">
        <v>4769</v>
      </c>
      <c r="H2096" t="s">
        <v>665</v>
      </c>
      <c r="I2096" t="s">
        <v>20025</v>
      </c>
      <c r="K2096" t="s">
        <v>20026</v>
      </c>
      <c r="L2096">
        <v>32543</v>
      </c>
      <c r="M2096" t="s">
        <v>19191</v>
      </c>
      <c r="N2096" t="s">
        <v>384</v>
      </c>
      <c r="O2096">
        <v>1</v>
      </c>
      <c r="P2096" t="s">
        <v>384</v>
      </c>
      <c r="Q2096" t="s">
        <v>18380</v>
      </c>
      <c r="R2096" t="s">
        <v>18413</v>
      </c>
      <c r="S2096" s="1">
        <v>0.54166666666666663</v>
      </c>
      <c r="T2096" s="1">
        <v>0.70138888888888884</v>
      </c>
      <c r="U2096" t="s">
        <v>403</v>
      </c>
      <c r="V2096">
        <v>3026</v>
      </c>
      <c r="W2096" t="s">
        <v>19375</v>
      </c>
      <c r="X2096" t="s">
        <v>20016</v>
      </c>
    </row>
    <row r="2097" spans="1:24" x14ac:dyDescent="0.3">
      <c r="A2097">
        <v>2020</v>
      </c>
      <c r="B2097" t="s">
        <v>18350</v>
      </c>
      <c r="C2097" t="s">
        <v>18351</v>
      </c>
      <c r="D2097" t="s">
        <v>92</v>
      </c>
      <c r="E2097">
        <v>205</v>
      </c>
      <c r="F2097" t="s">
        <v>4768</v>
      </c>
      <c r="G2097" t="s">
        <v>4769</v>
      </c>
      <c r="H2097" t="s">
        <v>665</v>
      </c>
      <c r="I2097" t="s">
        <v>20025</v>
      </c>
      <c r="K2097" t="s">
        <v>20026</v>
      </c>
      <c r="L2097">
        <v>32549</v>
      </c>
      <c r="M2097" t="s">
        <v>19198</v>
      </c>
      <c r="N2097" t="s">
        <v>384</v>
      </c>
      <c r="O2097">
        <v>1</v>
      </c>
      <c r="P2097" t="s">
        <v>384</v>
      </c>
      <c r="Q2097" t="s">
        <v>18353</v>
      </c>
      <c r="R2097" t="s">
        <v>18370</v>
      </c>
      <c r="S2097" s="1">
        <v>0.5</v>
      </c>
      <c r="T2097" s="1">
        <v>0.53472222222222221</v>
      </c>
      <c r="U2097" t="s">
        <v>392</v>
      </c>
      <c r="V2097">
        <v>100</v>
      </c>
      <c r="W2097" t="s">
        <v>18713</v>
      </c>
      <c r="X2097" t="s">
        <v>20016</v>
      </c>
    </row>
    <row r="2098" spans="1:24" x14ac:dyDescent="0.3">
      <c r="A2098">
        <v>2020</v>
      </c>
      <c r="B2098" t="s">
        <v>18350</v>
      </c>
      <c r="C2098" t="s">
        <v>18351</v>
      </c>
      <c r="D2098" t="s">
        <v>92</v>
      </c>
      <c r="E2098">
        <v>232</v>
      </c>
      <c r="F2098" t="s">
        <v>4777</v>
      </c>
      <c r="G2098" t="s">
        <v>4778</v>
      </c>
      <c r="H2098" t="s">
        <v>2540</v>
      </c>
      <c r="I2098" t="s">
        <v>4779</v>
      </c>
      <c r="L2098">
        <v>53070</v>
      </c>
      <c r="M2098" t="s">
        <v>18369</v>
      </c>
      <c r="N2098" t="s">
        <v>384</v>
      </c>
      <c r="O2098">
        <v>1</v>
      </c>
      <c r="P2098" t="s">
        <v>384</v>
      </c>
      <c r="Q2098" t="s">
        <v>18353</v>
      </c>
      <c r="R2098" t="s">
        <v>18370</v>
      </c>
      <c r="S2098" s="1">
        <v>0.33333333333333331</v>
      </c>
      <c r="T2098" s="1">
        <v>0.36805555555555558</v>
      </c>
      <c r="U2098" t="s">
        <v>18567</v>
      </c>
      <c r="V2098">
        <v>100</v>
      </c>
      <c r="W2098" t="s">
        <v>18713</v>
      </c>
      <c r="X2098" t="s">
        <v>20015</v>
      </c>
    </row>
    <row r="2099" spans="1:24" x14ac:dyDescent="0.3">
      <c r="A2099">
        <v>2020</v>
      </c>
      <c r="B2099" t="s">
        <v>18350</v>
      </c>
      <c r="C2099" t="s">
        <v>18351</v>
      </c>
      <c r="D2099" t="s">
        <v>92</v>
      </c>
      <c r="E2099">
        <v>232</v>
      </c>
      <c r="F2099" t="s">
        <v>4777</v>
      </c>
      <c r="G2099" t="s">
        <v>4778</v>
      </c>
      <c r="H2099" t="s">
        <v>2540</v>
      </c>
      <c r="I2099" t="s">
        <v>4779</v>
      </c>
      <c r="L2099">
        <v>63826</v>
      </c>
      <c r="M2099" t="s">
        <v>18466</v>
      </c>
      <c r="N2099" t="s">
        <v>384</v>
      </c>
      <c r="O2099">
        <v>1</v>
      </c>
      <c r="P2099" t="s">
        <v>384</v>
      </c>
      <c r="Q2099" t="s">
        <v>18353</v>
      </c>
      <c r="R2099" t="s">
        <v>18370</v>
      </c>
      <c r="S2099" s="1">
        <v>0.625</v>
      </c>
      <c r="T2099" s="1">
        <v>0.65972222222222221</v>
      </c>
      <c r="U2099" t="s">
        <v>18567</v>
      </c>
      <c r="V2099">
        <v>100</v>
      </c>
      <c r="W2099" t="s">
        <v>18713</v>
      </c>
      <c r="X2099" t="s">
        <v>20015</v>
      </c>
    </row>
    <row r="2100" spans="1:24" x14ac:dyDescent="0.3">
      <c r="A2100">
        <v>2020</v>
      </c>
      <c r="B2100" t="s">
        <v>18350</v>
      </c>
      <c r="C2100" t="s">
        <v>18351</v>
      </c>
      <c r="D2100" t="s">
        <v>92</v>
      </c>
      <c r="E2100">
        <v>232</v>
      </c>
      <c r="F2100" t="s">
        <v>4777</v>
      </c>
      <c r="G2100" t="s">
        <v>4778</v>
      </c>
      <c r="H2100" t="s">
        <v>2540</v>
      </c>
      <c r="I2100" t="s">
        <v>4779</v>
      </c>
      <c r="L2100">
        <v>65654</v>
      </c>
      <c r="M2100" t="s">
        <v>19854</v>
      </c>
      <c r="N2100" t="s">
        <v>384</v>
      </c>
      <c r="O2100">
        <v>1</v>
      </c>
      <c r="P2100" t="s">
        <v>384</v>
      </c>
      <c r="Q2100" t="s">
        <v>18353</v>
      </c>
      <c r="R2100" t="s">
        <v>18354</v>
      </c>
      <c r="S2100" s="1">
        <v>0.375</v>
      </c>
      <c r="T2100" s="1">
        <v>0.40972222222222227</v>
      </c>
      <c r="U2100" t="s">
        <v>403</v>
      </c>
      <c r="V2100">
        <v>2012</v>
      </c>
      <c r="W2100" t="s">
        <v>19375</v>
      </c>
      <c r="X2100" t="s">
        <v>20015</v>
      </c>
    </row>
    <row r="2101" spans="1:24" x14ac:dyDescent="0.3">
      <c r="A2101">
        <v>2020</v>
      </c>
      <c r="B2101" t="s">
        <v>18350</v>
      </c>
      <c r="C2101" t="s">
        <v>18351</v>
      </c>
      <c r="D2101" t="s">
        <v>92</v>
      </c>
      <c r="E2101">
        <v>232</v>
      </c>
      <c r="F2101" t="s">
        <v>4777</v>
      </c>
      <c r="G2101" t="s">
        <v>4778</v>
      </c>
      <c r="H2101" t="s">
        <v>2540</v>
      </c>
      <c r="I2101" t="s">
        <v>4779</v>
      </c>
      <c r="L2101">
        <v>65655</v>
      </c>
      <c r="M2101" t="s">
        <v>19855</v>
      </c>
      <c r="N2101" t="s">
        <v>384</v>
      </c>
      <c r="O2101">
        <v>1</v>
      </c>
      <c r="P2101" t="s">
        <v>384</v>
      </c>
      <c r="Q2101" t="s">
        <v>18353</v>
      </c>
      <c r="R2101" t="s">
        <v>18354</v>
      </c>
      <c r="S2101" s="1">
        <v>0.41666666666666669</v>
      </c>
      <c r="T2101" s="1">
        <v>0.4513888888888889</v>
      </c>
      <c r="U2101" t="s">
        <v>403</v>
      </c>
      <c r="V2101">
        <v>2012</v>
      </c>
      <c r="W2101" t="s">
        <v>19375</v>
      </c>
      <c r="X2101" t="s">
        <v>20015</v>
      </c>
    </row>
    <row r="2102" spans="1:24" x14ac:dyDescent="0.3">
      <c r="A2102">
        <v>2020</v>
      </c>
      <c r="B2102" t="s">
        <v>18350</v>
      </c>
      <c r="C2102" t="s">
        <v>18351</v>
      </c>
      <c r="D2102" t="s">
        <v>92</v>
      </c>
      <c r="E2102">
        <v>232</v>
      </c>
      <c r="F2102" t="s">
        <v>4777</v>
      </c>
      <c r="G2102" t="s">
        <v>4778</v>
      </c>
      <c r="H2102" t="s">
        <v>2540</v>
      </c>
      <c r="I2102" t="s">
        <v>4779</v>
      </c>
      <c r="L2102">
        <v>65656</v>
      </c>
      <c r="M2102" t="s">
        <v>19856</v>
      </c>
      <c r="N2102" t="s">
        <v>384</v>
      </c>
      <c r="O2102">
        <v>1</v>
      </c>
      <c r="P2102" t="s">
        <v>384</v>
      </c>
      <c r="Q2102" t="s">
        <v>18353</v>
      </c>
      <c r="R2102" t="s">
        <v>18354</v>
      </c>
      <c r="S2102" s="1">
        <v>0.45833333333333331</v>
      </c>
      <c r="T2102" s="1">
        <v>0.49305555555555558</v>
      </c>
      <c r="U2102" t="s">
        <v>403</v>
      </c>
      <c r="V2102">
        <v>2012</v>
      </c>
      <c r="W2102" t="s">
        <v>19375</v>
      </c>
      <c r="X2102" t="s">
        <v>20015</v>
      </c>
    </row>
    <row r="2103" spans="1:24" x14ac:dyDescent="0.3">
      <c r="A2103">
        <v>2020</v>
      </c>
      <c r="B2103" t="s">
        <v>18350</v>
      </c>
      <c r="C2103" t="s">
        <v>18351</v>
      </c>
      <c r="D2103" t="s">
        <v>92</v>
      </c>
      <c r="E2103">
        <v>232</v>
      </c>
      <c r="F2103" t="s">
        <v>4777</v>
      </c>
      <c r="G2103" t="s">
        <v>4778</v>
      </c>
      <c r="H2103" t="s">
        <v>2540</v>
      </c>
      <c r="I2103" t="s">
        <v>4779</v>
      </c>
      <c r="L2103">
        <v>65657</v>
      </c>
      <c r="M2103" t="s">
        <v>19857</v>
      </c>
      <c r="N2103" t="s">
        <v>384</v>
      </c>
      <c r="O2103">
        <v>1</v>
      </c>
      <c r="P2103" t="s">
        <v>384</v>
      </c>
      <c r="Q2103" t="s">
        <v>18353</v>
      </c>
      <c r="R2103" t="s">
        <v>18354</v>
      </c>
      <c r="S2103" s="1">
        <v>0.5</v>
      </c>
      <c r="T2103" s="1">
        <v>0.53472222222222221</v>
      </c>
      <c r="U2103" t="s">
        <v>403</v>
      </c>
      <c r="V2103">
        <v>2012</v>
      </c>
      <c r="W2103" t="s">
        <v>19375</v>
      </c>
      <c r="X2103" t="s">
        <v>20015</v>
      </c>
    </row>
    <row r="2104" spans="1:24" x14ac:dyDescent="0.3">
      <c r="A2104">
        <v>2020</v>
      </c>
      <c r="B2104" t="s">
        <v>18350</v>
      </c>
      <c r="C2104" t="s">
        <v>18351</v>
      </c>
      <c r="D2104" t="s">
        <v>92</v>
      </c>
      <c r="E2104">
        <v>232</v>
      </c>
      <c r="F2104" t="s">
        <v>4777</v>
      </c>
      <c r="G2104" t="s">
        <v>4778</v>
      </c>
      <c r="H2104" t="s">
        <v>2540</v>
      </c>
      <c r="I2104" t="s">
        <v>4779</v>
      </c>
      <c r="L2104">
        <v>65658</v>
      </c>
      <c r="M2104" t="s">
        <v>19858</v>
      </c>
      <c r="N2104" t="s">
        <v>384</v>
      </c>
      <c r="O2104">
        <v>1</v>
      </c>
      <c r="P2104" t="s">
        <v>384</v>
      </c>
      <c r="Q2104" t="s">
        <v>18353</v>
      </c>
      <c r="R2104" t="s">
        <v>18354</v>
      </c>
      <c r="S2104" s="1">
        <v>0.54166666666666663</v>
      </c>
      <c r="T2104" s="1">
        <v>0.57638888888888895</v>
      </c>
      <c r="U2104" t="s">
        <v>403</v>
      </c>
      <c r="V2104">
        <v>2012</v>
      </c>
      <c r="W2104" t="s">
        <v>19375</v>
      </c>
      <c r="X2104" t="s">
        <v>20015</v>
      </c>
    </row>
    <row r="2105" spans="1:24" x14ac:dyDescent="0.3">
      <c r="A2105">
        <v>2020</v>
      </c>
      <c r="B2105" t="s">
        <v>18350</v>
      </c>
      <c r="C2105" t="s">
        <v>18351</v>
      </c>
      <c r="D2105" t="s">
        <v>92</v>
      </c>
      <c r="E2105">
        <v>232</v>
      </c>
      <c r="F2105" t="s">
        <v>4777</v>
      </c>
      <c r="G2105" t="s">
        <v>4778</v>
      </c>
      <c r="H2105" t="s">
        <v>2540</v>
      </c>
      <c r="I2105" t="s">
        <v>4779</v>
      </c>
      <c r="L2105">
        <v>65659</v>
      </c>
      <c r="M2105" t="s">
        <v>19859</v>
      </c>
      <c r="N2105" t="s">
        <v>384</v>
      </c>
      <c r="O2105">
        <v>1</v>
      </c>
      <c r="P2105" t="s">
        <v>384</v>
      </c>
      <c r="Q2105" t="s">
        <v>18353</v>
      </c>
      <c r="R2105" t="s">
        <v>18354</v>
      </c>
      <c r="S2105" s="1">
        <v>0.58333333333333337</v>
      </c>
      <c r="T2105" s="1">
        <v>0.61805555555555558</v>
      </c>
      <c r="U2105" t="s">
        <v>403</v>
      </c>
      <c r="V2105">
        <v>2012</v>
      </c>
      <c r="W2105" t="s">
        <v>19375</v>
      </c>
      <c r="X2105" t="s">
        <v>20015</v>
      </c>
    </row>
    <row r="2106" spans="1:24" x14ac:dyDescent="0.3">
      <c r="A2106">
        <v>2020</v>
      </c>
      <c r="B2106" t="s">
        <v>18350</v>
      </c>
      <c r="C2106" t="s">
        <v>18351</v>
      </c>
      <c r="D2106" t="s">
        <v>92</v>
      </c>
      <c r="E2106">
        <v>232</v>
      </c>
      <c r="F2106" t="s">
        <v>4777</v>
      </c>
      <c r="G2106" t="s">
        <v>4778</v>
      </c>
      <c r="H2106" t="s">
        <v>2540</v>
      </c>
      <c r="I2106" t="s">
        <v>4779</v>
      </c>
      <c r="L2106">
        <v>65660</v>
      </c>
      <c r="M2106" t="s">
        <v>19860</v>
      </c>
      <c r="N2106" t="s">
        <v>384</v>
      </c>
      <c r="O2106">
        <v>1</v>
      </c>
      <c r="P2106" t="s">
        <v>384</v>
      </c>
      <c r="Q2106" t="s">
        <v>18353</v>
      </c>
      <c r="R2106" t="s">
        <v>18354</v>
      </c>
      <c r="S2106" s="1">
        <v>0.625</v>
      </c>
      <c r="T2106" s="1">
        <v>0.65972222222222221</v>
      </c>
      <c r="U2106" t="s">
        <v>403</v>
      </c>
      <c r="V2106">
        <v>2012</v>
      </c>
      <c r="W2106" t="s">
        <v>19375</v>
      </c>
      <c r="X2106" t="s">
        <v>20015</v>
      </c>
    </row>
    <row r="2107" spans="1:24" x14ac:dyDescent="0.3">
      <c r="A2107">
        <v>2020</v>
      </c>
      <c r="B2107" t="s">
        <v>18350</v>
      </c>
      <c r="C2107" t="s">
        <v>18351</v>
      </c>
      <c r="D2107" t="s">
        <v>92</v>
      </c>
      <c r="E2107">
        <v>232</v>
      </c>
      <c r="F2107" t="s">
        <v>4777</v>
      </c>
      <c r="G2107" t="s">
        <v>4778</v>
      </c>
      <c r="H2107" t="s">
        <v>2540</v>
      </c>
      <c r="I2107" t="s">
        <v>4779</v>
      </c>
      <c r="L2107">
        <v>65661</v>
      </c>
      <c r="M2107" t="s">
        <v>19861</v>
      </c>
      <c r="N2107" t="s">
        <v>384</v>
      </c>
      <c r="O2107">
        <v>1</v>
      </c>
      <c r="P2107" t="s">
        <v>384</v>
      </c>
      <c r="Q2107" t="s">
        <v>18353</v>
      </c>
      <c r="R2107" t="s">
        <v>18354</v>
      </c>
      <c r="S2107" s="1">
        <v>0.33333333333333331</v>
      </c>
      <c r="T2107" s="1">
        <v>0.36805555555555558</v>
      </c>
      <c r="U2107" t="s">
        <v>403</v>
      </c>
      <c r="V2107">
        <v>2012</v>
      </c>
      <c r="W2107" t="s">
        <v>19375</v>
      </c>
      <c r="X2107" t="s">
        <v>20015</v>
      </c>
    </row>
    <row r="2108" spans="1:24" x14ac:dyDescent="0.3">
      <c r="A2108">
        <v>2020</v>
      </c>
      <c r="B2108" t="s">
        <v>18350</v>
      </c>
      <c r="C2108" t="s">
        <v>18351</v>
      </c>
      <c r="D2108" t="s">
        <v>92</v>
      </c>
      <c r="E2108">
        <v>232</v>
      </c>
      <c r="F2108" t="s">
        <v>4777</v>
      </c>
      <c r="G2108" t="s">
        <v>4778</v>
      </c>
      <c r="H2108" t="s">
        <v>2540</v>
      </c>
      <c r="I2108" t="s">
        <v>4779</v>
      </c>
      <c r="L2108">
        <v>65662</v>
      </c>
      <c r="M2108" t="s">
        <v>19862</v>
      </c>
      <c r="N2108" t="s">
        <v>384</v>
      </c>
      <c r="O2108">
        <v>1</v>
      </c>
      <c r="P2108" t="s">
        <v>384</v>
      </c>
      <c r="Q2108" t="s">
        <v>18353</v>
      </c>
      <c r="R2108" t="s">
        <v>18354</v>
      </c>
      <c r="S2108" s="1">
        <v>0.375</v>
      </c>
      <c r="T2108" s="1">
        <v>0.40972222222222227</v>
      </c>
      <c r="U2108" t="s">
        <v>392</v>
      </c>
      <c r="V2108">
        <v>2012</v>
      </c>
      <c r="W2108" t="s">
        <v>19375</v>
      </c>
      <c r="X2108" t="s">
        <v>20015</v>
      </c>
    </row>
    <row r="2109" spans="1:24" x14ac:dyDescent="0.3">
      <c r="A2109">
        <v>2020</v>
      </c>
      <c r="B2109" t="s">
        <v>18350</v>
      </c>
      <c r="C2109" t="s">
        <v>18351</v>
      </c>
      <c r="D2109" t="s">
        <v>92</v>
      </c>
      <c r="E2109">
        <v>232</v>
      </c>
      <c r="F2109" t="s">
        <v>4777</v>
      </c>
      <c r="G2109" t="s">
        <v>4778</v>
      </c>
      <c r="H2109" t="s">
        <v>2540</v>
      </c>
      <c r="I2109" t="s">
        <v>4779</v>
      </c>
      <c r="L2109">
        <v>65663</v>
      </c>
      <c r="M2109" t="s">
        <v>19863</v>
      </c>
      <c r="N2109" t="s">
        <v>384</v>
      </c>
      <c r="O2109">
        <v>1</v>
      </c>
      <c r="P2109" t="s">
        <v>384</v>
      </c>
      <c r="Q2109" t="s">
        <v>18353</v>
      </c>
      <c r="R2109" t="s">
        <v>18354</v>
      </c>
      <c r="S2109" s="1">
        <v>0.41666666666666669</v>
      </c>
      <c r="T2109" s="1">
        <v>0.4513888888888889</v>
      </c>
      <c r="U2109" t="s">
        <v>392</v>
      </c>
      <c r="V2109">
        <v>2012</v>
      </c>
      <c r="W2109" t="s">
        <v>19375</v>
      </c>
      <c r="X2109" t="s">
        <v>20015</v>
      </c>
    </row>
    <row r="2110" spans="1:24" x14ac:dyDescent="0.3">
      <c r="A2110">
        <v>2020</v>
      </c>
      <c r="B2110" t="s">
        <v>18350</v>
      </c>
      <c r="C2110" t="s">
        <v>18351</v>
      </c>
      <c r="D2110" t="s">
        <v>92</v>
      </c>
      <c r="E2110">
        <v>232</v>
      </c>
      <c r="F2110" t="s">
        <v>4777</v>
      </c>
      <c r="G2110" t="s">
        <v>4778</v>
      </c>
      <c r="H2110" t="s">
        <v>2540</v>
      </c>
      <c r="I2110" t="s">
        <v>4779</v>
      </c>
      <c r="L2110">
        <v>65664</v>
      </c>
      <c r="M2110" t="s">
        <v>20027</v>
      </c>
      <c r="N2110" t="s">
        <v>384</v>
      </c>
      <c r="O2110">
        <v>1</v>
      </c>
      <c r="P2110" t="s">
        <v>384</v>
      </c>
      <c r="Q2110" t="s">
        <v>18353</v>
      </c>
      <c r="R2110" t="s">
        <v>18354</v>
      </c>
      <c r="S2110" s="1">
        <v>0.45833333333333331</v>
      </c>
      <c r="T2110" s="1">
        <v>0.49305555555555558</v>
      </c>
      <c r="U2110" t="s">
        <v>392</v>
      </c>
      <c r="V2110">
        <v>2012</v>
      </c>
      <c r="W2110" t="s">
        <v>19375</v>
      </c>
      <c r="X2110" t="s">
        <v>20015</v>
      </c>
    </row>
    <row r="2111" spans="1:24" x14ac:dyDescent="0.3">
      <c r="A2111">
        <v>2020</v>
      </c>
      <c r="B2111" t="s">
        <v>18350</v>
      </c>
      <c r="C2111" t="s">
        <v>18351</v>
      </c>
      <c r="D2111" t="s">
        <v>92</v>
      </c>
      <c r="E2111">
        <v>232</v>
      </c>
      <c r="F2111" t="s">
        <v>4777</v>
      </c>
      <c r="G2111" t="s">
        <v>4778</v>
      </c>
      <c r="H2111" t="s">
        <v>2540</v>
      </c>
      <c r="I2111" t="s">
        <v>4779</v>
      </c>
      <c r="L2111">
        <v>65665</v>
      </c>
      <c r="M2111" t="s">
        <v>19864</v>
      </c>
      <c r="N2111" t="s">
        <v>384</v>
      </c>
      <c r="O2111">
        <v>1</v>
      </c>
      <c r="P2111" t="s">
        <v>384</v>
      </c>
      <c r="Q2111" t="s">
        <v>18353</v>
      </c>
      <c r="R2111" t="s">
        <v>18354</v>
      </c>
      <c r="S2111" s="1">
        <v>0.5</v>
      </c>
      <c r="T2111" s="1">
        <v>0.53472222222222221</v>
      </c>
      <c r="U2111" t="s">
        <v>392</v>
      </c>
      <c r="V2111">
        <v>2012</v>
      </c>
      <c r="W2111" t="s">
        <v>19375</v>
      </c>
      <c r="X2111" t="s">
        <v>20015</v>
      </c>
    </row>
    <row r="2112" spans="1:24" x14ac:dyDescent="0.3">
      <c r="A2112">
        <v>2020</v>
      </c>
      <c r="B2112" t="s">
        <v>18350</v>
      </c>
      <c r="C2112" t="s">
        <v>18351</v>
      </c>
      <c r="D2112" t="s">
        <v>92</v>
      </c>
      <c r="E2112">
        <v>232</v>
      </c>
      <c r="F2112" t="s">
        <v>4777</v>
      </c>
      <c r="G2112" t="s">
        <v>4778</v>
      </c>
      <c r="H2112" t="s">
        <v>2540</v>
      </c>
      <c r="I2112" t="s">
        <v>4779</v>
      </c>
      <c r="L2112">
        <v>65666</v>
      </c>
      <c r="M2112" t="s">
        <v>19865</v>
      </c>
      <c r="N2112" t="s">
        <v>384</v>
      </c>
      <c r="O2112">
        <v>1</v>
      </c>
      <c r="P2112" t="s">
        <v>384</v>
      </c>
      <c r="Q2112" t="s">
        <v>18353</v>
      </c>
      <c r="R2112" t="s">
        <v>18354</v>
      </c>
      <c r="S2112" s="1">
        <v>0.54166666666666663</v>
      </c>
      <c r="T2112" s="1">
        <v>0.57638888888888895</v>
      </c>
      <c r="U2112" t="s">
        <v>392</v>
      </c>
      <c r="V2112">
        <v>2012</v>
      </c>
      <c r="W2112" t="s">
        <v>19375</v>
      </c>
      <c r="X2112" t="s">
        <v>20015</v>
      </c>
    </row>
    <row r="2113" spans="1:24" x14ac:dyDescent="0.3">
      <c r="A2113">
        <v>2020</v>
      </c>
      <c r="B2113" t="s">
        <v>18350</v>
      </c>
      <c r="C2113" t="s">
        <v>18351</v>
      </c>
      <c r="D2113" t="s">
        <v>92</v>
      </c>
      <c r="E2113">
        <v>232</v>
      </c>
      <c r="F2113" t="s">
        <v>4777</v>
      </c>
      <c r="G2113" t="s">
        <v>4778</v>
      </c>
      <c r="H2113" t="s">
        <v>2540</v>
      </c>
      <c r="I2113" t="s">
        <v>4779</v>
      </c>
      <c r="L2113">
        <v>65667</v>
      </c>
      <c r="M2113" t="s">
        <v>19866</v>
      </c>
      <c r="N2113" t="s">
        <v>384</v>
      </c>
      <c r="O2113">
        <v>1</v>
      </c>
      <c r="P2113" t="s">
        <v>384</v>
      </c>
      <c r="Q2113" t="s">
        <v>18353</v>
      </c>
      <c r="R2113" t="s">
        <v>18354</v>
      </c>
      <c r="S2113" s="1">
        <v>0.58333333333333337</v>
      </c>
      <c r="T2113" s="1">
        <v>0.61805555555555558</v>
      </c>
      <c r="U2113" t="s">
        <v>392</v>
      </c>
      <c r="V2113">
        <v>2012</v>
      </c>
      <c r="W2113" t="s">
        <v>19375</v>
      </c>
      <c r="X2113" t="s">
        <v>20015</v>
      </c>
    </row>
    <row r="2114" spans="1:24" x14ac:dyDescent="0.3">
      <c r="A2114">
        <v>2020</v>
      </c>
      <c r="B2114" t="s">
        <v>18350</v>
      </c>
      <c r="C2114" t="s">
        <v>18351</v>
      </c>
      <c r="D2114" t="s">
        <v>92</v>
      </c>
      <c r="E2114">
        <v>232</v>
      </c>
      <c r="F2114" t="s">
        <v>4777</v>
      </c>
      <c r="G2114" t="s">
        <v>4778</v>
      </c>
      <c r="H2114" t="s">
        <v>2540</v>
      </c>
      <c r="I2114" t="s">
        <v>4779</v>
      </c>
      <c r="L2114">
        <v>65668</v>
      </c>
      <c r="M2114" t="s">
        <v>19868</v>
      </c>
      <c r="N2114" t="s">
        <v>384</v>
      </c>
      <c r="O2114">
        <v>1</v>
      </c>
      <c r="P2114" t="s">
        <v>384</v>
      </c>
      <c r="Q2114" t="s">
        <v>18353</v>
      </c>
      <c r="R2114" t="s">
        <v>18354</v>
      </c>
      <c r="S2114" s="1">
        <v>0.625</v>
      </c>
      <c r="T2114" s="1">
        <v>0.65972222222222221</v>
      </c>
      <c r="U2114" t="s">
        <v>392</v>
      </c>
      <c r="V2114">
        <v>2012</v>
      </c>
      <c r="W2114" t="s">
        <v>19375</v>
      </c>
      <c r="X2114" t="s">
        <v>20015</v>
      </c>
    </row>
    <row r="2115" spans="1:24" x14ac:dyDescent="0.3">
      <c r="A2115">
        <v>2020</v>
      </c>
      <c r="B2115" t="s">
        <v>18350</v>
      </c>
      <c r="C2115" t="s">
        <v>18351</v>
      </c>
      <c r="D2115" t="s">
        <v>92</v>
      </c>
      <c r="E2115">
        <v>232</v>
      </c>
      <c r="F2115" t="s">
        <v>4777</v>
      </c>
      <c r="G2115" t="s">
        <v>4778</v>
      </c>
      <c r="H2115" t="s">
        <v>2540</v>
      </c>
      <c r="I2115" t="s">
        <v>4779</v>
      </c>
      <c r="L2115">
        <v>65669</v>
      </c>
      <c r="M2115" t="s">
        <v>19870</v>
      </c>
      <c r="N2115" t="s">
        <v>384</v>
      </c>
      <c r="O2115">
        <v>1</v>
      </c>
      <c r="P2115" t="s">
        <v>384</v>
      </c>
      <c r="Q2115" t="s">
        <v>18353</v>
      </c>
      <c r="R2115" t="s">
        <v>18354</v>
      </c>
      <c r="S2115" s="1">
        <v>0.33333333333333331</v>
      </c>
      <c r="T2115" s="1">
        <v>0.36805555555555558</v>
      </c>
      <c r="U2115" t="s">
        <v>392</v>
      </c>
      <c r="V2115">
        <v>2012</v>
      </c>
      <c r="W2115" t="s">
        <v>19375</v>
      </c>
      <c r="X2115" t="s">
        <v>20015</v>
      </c>
    </row>
    <row r="2116" spans="1:24" x14ac:dyDescent="0.3">
      <c r="A2116">
        <v>2020</v>
      </c>
      <c r="B2116" t="s">
        <v>18350</v>
      </c>
      <c r="C2116" t="s">
        <v>18351</v>
      </c>
      <c r="D2116" t="s">
        <v>92</v>
      </c>
      <c r="E2116">
        <v>232</v>
      </c>
      <c r="F2116" t="s">
        <v>4777</v>
      </c>
      <c r="G2116" t="s">
        <v>4778</v>
      </c>
      <c r="H2116" t="s">
        <v>2540</v>
      </c>
      <c r="I2116" t="s">
        <v>4779</v>
      </c>
      <c r="L2116">
        <v>39183</v>
      </c>
      <c r="M2116" t="s">
        <v>524</v>
      </c>
      <c r="N2116" t="s">
        <v>384</v>
      </c>
      <c r="O2116">
        <v>1</v>
      </c>
      <c r="P2116" t="s">
        <v>384</v>
      </c>
      <c r="Q2116" t="s">
        <v>18353</v>
      </c>
      <c r="R2116" t="s">
        <v>18376</v>
      </c>
      <c r="S2116" t="s">
        <v>18377</v>
      </c>
      <c r="X2116" t="s">
        <v>20028</v>
      </c>
    </row>
    <row r="2117" spans="1:24" x14ac:dyDescent="0.3">
      <c r="A2117">
        <v>2020</v>
      </c>
      <c r="B2117" t="s">
        <v>18350</v>
      </c>
      <c r="C2117" t="s">
        <v>18351</v>
      </c>
      <c r="D2117" t="s">
        <v>92</v>
      </c>
      <c r="E2117">
        <v>232</v>
      </c>
      <c r="F2117" t="s">
        <v>4777</v>
      </c>
      <c r="G2117" t="s">
        <v>4778</v>
      </c>
      <c r="H2117" t="s">
        <v>2540</v>
      </c>
      <c r="I2117" t="s">
        <v>4779</v>
      </c>
      <c r="L2117">
        <v>53073</v>
      </c>
      <c r="M2117" t="s">
        <v>20029</v>
      </c>
      <c r="N2117" t="s">
        <v>384</v>
      </c>
      <c r="O2117">
        <v>1</v>
      </c>
      <c r="P2117" t="s">
        <v>384</v>
      </c>
      <c r="Q2117" t="s">
        <v>18353</v>
      </c>
      <c r="R2117" t="s">
        <v>18354</v>
      </c>
      <c r="S2117" s="1">
        <v>0.5</v>
      </c>
      <c r="T2117" s="1">
        <v>0.53472222222222221</v>
      </c>
      <c r="U2117" t="s">
        <v>18567</v>
      </c>
      <c r="V2117">
        <v>163</v>
      </c>
      <c r="W2117" t="s">
        <v>18713</v>
      </c>
    </row>
    <row r="2118" spans="1:24" x14ac:dyDescent="0.3">
      <c r="A2118">
        <v>2020</v>
      </c>
      <c r="B2118" t="s">
        <v>18350</v>
      </c>
      <c r="C2118" t="s">
        <v>18351</v>
      </c>
      <c r="D2118" t="s">
        <v>92</v>
      </c>
      <c r="E2118">
        <v>232</v>
      </c>
      <c r="F2118" t="s">
        <v>4777</v>
      </c>
      <c r="G2118" t="s">
        <v>4778</v>
      </c>
      <c r="H2118" t="s">
        <v>2540</v>
      </c>
      <c r="I2118" t="s">
        <v>4779</v>
      </c>
      <c r="L2118">
        <v>55787</v>
      </c>
      <c r="M2118" t="s">
        <v>20030</v>
      </c>
      <c r="N2118" t="s">
        <v>384</v>
      </c>
      <c r="O2118">
        <v>1</v>
      </c>
      <c r="P2118" t="s">
        <v>384</v>
      </c>
      <c r="Q2118" t="s">
        <v>18353</v>
      </c>
      <c r="R2118" t="s">
        <v>18376</v>
      </c>
      <c r="S2118" t="s">
        <v>18377</v>
      </c>
      <c r="X2118" t="s">
        <v>20028</v>
      </c>
    </row>
    <row r="2119" spans="1:24" x14ac:dyDescent="0.3">
      <c r="A2119">
        <v>2020</v>
      </c>
      <c r="B2119" t="s">
        <v>18350</v>
      </c>
      <c r="C2119" t="s">
        <v>18351</v>
      </c>
      <c r="D2119" t="s">
        <v>92</v>
      </c>
      <c r="E2119">
        <v>233</v>
      </c>
      <c r="F2119" t="s">
        <v>4780</v>
      </c>
      <c r="G2119" t="s">
        <v>4781</v>
      </c>
      <c r="H2119" t="s">
        <v>665</v>
      </c>
      <c r="I2119" t="s">
        <v>4782</v>
      </c>
      <c r="K2119" t="s">
        <v>1944</v>
      </c>
      <c r="L2119">
        <v>32580</v>
      </c>
      <c r="M2119" t="s">
        <v>18412</v>
      </c>
      <c r="N2119" t="s">
        <v>384</v>
      </c>
      <c r="O2119">
        <v>1</v>
      </c>
      <c r="P2119" t="s">
        <v>384</v>
      </c>
      <c r="Q2119" t="s">
        <v>18353</v>
      </c>
      <c r="R2119" t="s">
        <v>18413</v>
      </c>
      <c r="S2119" s="1">
        <v>0.54166666666666663</v>
      </c>
      <c r="T2119" s="1">
        <v>0.70138888888888884</v>
      </c>
      <c r="U2119" t="s">
        <v>409</v>
      </c>
      <c r="V2119">
        <v>255</v>
      </c>
      <c r="W2119" t="s">
        <v>18713</v>
      </c>
      <c r="X2119" t="s">
        <v>20028</v>
      </c>
    </row>
    <row r="2120" spans="1:24" x14ac:dyDescent="0.3">
      <c r="A2120">
        <v>2020</v>
      </c>
      <c r="B2120" t="s">
        <v>18350</v>
      </c>
      <c r="C2120" t="s">
        <v>18351</v>
      </c>
      <c r="D2120" t="s">
        <v>92</v>
      </c>
      <c r="E2120">
        <v>233</v>
      </c>
      <c r="F2120" t="s">
        <v>4780</v>
      </c>
      <c r="G2120" t="s">
        <v>4781</v>
      </c>
      <c r="H2120" t="s">
        <v>665</v>
      </c>
      <c r="I2120" t="s">
        <v>4782</v>
      </c>
      <c r="K2120" t="s">
        <v>1944</v>
      </c>
      <c r="L2120">
        <v>32583</v>
      </c>
      <c r="M2120" t="s">
        <v>18415</v>
      </c>
      <c r="N2120" t="s">
        <v>384</v>
      </c>
      <c r="O2120">
        <v>1</v>
      </c>
      <c r="P2120" t="s">
        <v>384</v>
      </c>
      <c r="Q2120" t="s">
        <v>18353</v>
      </c>
      <c r="R2120" t="s">
        <v>18413</v>
      </c>
      <c r="S2120" s="1">
        <v>0.54166666666666663</v>
      </c>
      <c r="T2120" s="1">
        <v>0.70138888888888884</v>
      </c>
      <c r="U2120" t="s">
        <v>409</v>
      </c>
      <c r="V2120">
        <v>256</v>
      </c>
      <c r="W2120" t="s">
        <v>18713</v>
      </c>
      <c r="X2120" t="s">
        <v>20028</v>
      </c>
    </row>
    <row r="2121" spans="1:24" x14ac:dyDescent="0.3">
      <c r="A2121">
        <v>2020</v>
      </c>
      <c r="B2121" t="s">
        <v>18350</v>
      </c>
      <c r="C2121" t="s">
        <v>18351</v>
      </c>
      <c r="D2121" t="s">
        <v>92</v>
      </c>
      <c r="E2121">
        <v>233</v>
      </c>
      <c r="F2121" t="s">
        <v>4780</v>
      </c>
      <c r="G2121" t="s">
        <v>4781</v>
      </c>
      <c r="H2121" t="s">
        <v>665</v>
      </c>
      <c r="I2121" t="s">
        <v>4782</v>
      </c>
      <c r="K2121" t="s">
        <v>1944</v>
      </c>
      <c r="L2121">
        <v>32587</v>
      </c>
      <c r="M2121" t="s">
        <v>18423</v>
      </c>
      <c r="N2121" t="s">
        <v>384</v>
      </c>
      <c r="O2121">
        <v>1</v>
      </c>
      <c r="P2121" t="s">
        <v>384</v>
      </c>
      <c r="Q2121" t="s">
        <v>18353</v>
      </c>
      <c r="R2121" t="s">
        <v>18413</v>
      </c>
      <c r="S2121" s="1">
        <v>0.54166666666666663</v>
      </c>
      <c r="T2121" s="1">
        <v>0.70138888888888884</v>
      </c>
      <c r="U2121" t="s">
        <v>409</v>
      </c>
      <c r="V2121">
        <v>257</v>
      </c>
      <c r="W2121" t="s">
        <v>18713</v>
      </c>
      <c r="X2121" t="s">
        <v>20028</v>
      </c>
    </row>
    <row r="2122" spans="1:24" x14ac:dyDescent="0.3">
      <c r="A2122">
        <v>2020</v>
      </c>
      <c r="B2122" t="s">
        <v>18350</v>
      </c>
      <c r="C2122" t="s">
        <v>18351</v>
      </c>
      <c r="D2122" t="s">
        <v>92</v>
      </c>
      <c r="E2122">
        <v>233</v>
      </c>
      <c r="F2122" t="s">
        <v>4780</v>
      </c>
      <c r="G2122" t="s">
        <v>4781</v>
      </c>
      <c r="H2122" t="s">
        <v>665</v>
      </c>
      <c r="I2122" t="s">
        <v>4782</v>
      </c>
      <c r="K2122" t="s">
        <v>1944</v>
      </c>
      <c r="L2122">
        <v>32592</v>
      </c>
      <c r="M2122" t="s">
        <v>18751</v>
      </c>
      <c r="N2122" t="s">
        <v>384</v>
      </c>
      <c r="O2122">
        <v>1</v>
      </c>
      <c r="P2122" t="s">
        <v>384</v>
      </c>
      <c r="Q2122" t="s">
        <v>18353</v>
      </c>
      <c r="R2122" t="s">
        <v>18413</v>
      </c>
      <c r="S2122" s="1">
        <v>0.33333333333333331</v>
      </c>
      <c r="T2122" s="1">
        <v>0.49305555555555558</v>
      </c>
      <c r="U2122" t="s">
        <v>403</v>
      </c>
      <c r="V2122">
        <v>255</v>
      </c>
      <c r="W2122" t="s">
        <v>18713</v>
      </c>
      <c r="X2122" t="s">
        <v>20028</v>
      </c>
    </row>
    <row r="2123" spans="1:24" x14ac:dyDescent="0.3">
      <c r="A2123">
        <v>2020</v>
      </c>
      <c r="B2123" t="s">
        <v>18350</v>
      </c>
      <c r="C2123" t="s">
        <v>18351</v>
      </c>
      <c r="D2123" t="s">
        <v>92</v>
      </c>
      <c r="E2123">
        <v>233</v>
      </c>
      <c r="F2123" t="s">
        <v>4780</v>
      </c>
      <c r="G2123" t="s">
        <v>4781</v>
      </c>
      <c r="H2123" t="s">
        <v>665</v>
      </c>
      <c r="I2123" t="s">
        <v>4782</v>
      </c>
      <c r="K2123" t="s">
        <v>1944</v>
      </c>
      <c r="L2123">
        <v>32595</v>
      </c>
      <c r="M2123" t="s">
        <v>18752</v>
      </c>
      <c r="N2123" t="s">
        <v>384</v>
      </c>
      <c r="O2123">
        <v>1</v>
      </c>
      <c r="P2123" t="s">
        <v>384</v>
      </c>
      <c r="Q2123" t="s">
        <v>18353</v>
      </c>
      <c r="R2123" t="s">
        <v>18413</v>
      </c>
      <c r="S2123" s="1">
        <v>0.33333333333333331</v>
      </c>
      <c r="T2123" s="1">
        <v>0.49305555555555558</v>
      </c>
      <c r="U2123" t="s">
        <v>403</v>
      </c>
      <c r="V2123">
        <v>256</v>
      </c>
      <c r="W2123" t="s">
        <v>18713</v>
      </c>
      <c r="X2123" t="s">
        <v>20028</v>
      </c>
    </row>
    <row r="2124" spans="1:24" x14ac:dyDescent="0.3">
      <c r="A2124">
        <v>2020</v>
      </c>
      <c r="B2124" t="s">
        <v>18350</v>
      </c>
      <c r="C2124" t="s">
        <v>18351</v>
      </c>
      <c r="D2124" t="s">
        <v>92</v>
      </c>
      <c r="E2124">
        <v>233</v>
      </c>
      <c r="F2124" t="s">
        <v>4780</v>
      </c>
      <c r="G2124" t="s">
        <v>4781</v>
      </c>
      <c r="H2124" t="s">
        <v>665</v>
      </c>
      <c r="I2124" t="s">
        <v>4782</v>
      </c>
      <c r="K2124" t="s">
        <v>1944</v>
      </c>
      <c r="L2124">
        <v>47658</v>
      </c>
      <c r="M2124" t="s">
        <v>18754</v>
      </c>
      <c r="N2124" t="s">
        <v>384</v>
      </c>
      <c r="O2124">
        <v>1</v>
      </c>
      <c r="P2124" t="s">
        <v>384</v>
      </c>
      <c r="Q2124" t="s">
        <v>18353</v>
      </c>
      <c r="R2124" t="s">
        <v>18413</v>
      </c>
      <c r="S2124" s="1">
        <v>0.33333333333333331</v>
      </c>
      <c r="T2124" s="1">
        <v>0.49305555555555558</v>
      </c>
      <c r="U2124" t="s">
        <v>403</v>
      </c>
      <c r="V2124">
        <v>262</v>
      </c>
      <c r="W2124" t="s">
        <v>18713</v>
      </c>
      <c r="X2124" t="s">
        <v>20028</v>
      </c>
    </row>
    <row r="2125" spans="1:24" x14ac:dyDescent="0.3">
      <c r="A2125">
        <v>2020</v>
      </c>
      <c r="B2125" t="s">
        <v>18350</v>
      </c>
      <c r="C2125" t="s">
        <v>18351</v>
      </c>
      <c r="D2125" t="s">
        <v>92</v>
      </c>
      <c r="E2125">
        <v>233</v>
      </c>
      <c r="F2125" t="s">
        <v>4780</v>
      </c>
      <c r="G2125" t="s">
        <v>4781</v>
      </c>
      <c r="H2125" t="s">
        <v>665</v>
      </c>
      <c r="I2125" t="s">
        <v>4782</v>
      </c>
      <c r="K2125" t="s">
        <v>1944</v>
      </c>
      <c r="L2125">
        <v>44520</v>
      </c>
      <c r="M2125" t="s">
        <v>20031</v>
      </c>
      <c r="N2125" t="s">
        <v>384</v>
      </c>
      <c r="O2125">
        <v>1</v>
      </c>
      <c r="P2125" t="s">
        <v>384</v>
      </c>
      <c r="Q2125" t="s">
        <v>18353</v>
      </c>
      <c r="R2125" t="s">
        <v>18413</v>
      </c>
      <c r="S2125" s="1">
        <v>0.54166666666666663</v>
      </c>
      <c r="T2125" s="1">
        <v>0.70138888888888884</v>
      </c>
      <c r="U2125" t="s">
        <v>403</v>
      </c>
      <c r="V2125">
        <v>255</v>
      </c>
      <c r="W2125" t="s">
        <v>18713</v>
      </c>
      <c r="X2125" t="s">
        <v>20028</v>
      </c>
    </row>
    <row r="2126" spans="1:24" x14ac:dyDescent="0.3">
      <c r="A2126">
        <v>2020</v>
      </c>
      <c r="B2126" t="s">
        <v>18350</v>
      </c>
      <c r="C2126" t="s">
        <v>18351</v>
      </c>
      <c r="D2126" t="s">
        <v>92</v>
      </c>
      <c r="E2126">
        <v>233</v>
      </c>
      <c r="F2126" t="s">
        <v>4780</v>
      </c>
      <c r="G2126" t="s">
        <v>4781</v>
      </c>
      <c r="H2126" t="s">
        <v>665</v>
      </c>
      <c r="I2126" t="s">
        <v>4782</v>
      </c>
      <c r="K2126" t="s">
        <v>1944</v>
      </c>
      <c r="L2126">
        <v>62107</v>
      </c>
      <c r="M2126" t="s">
        <v>20032</v>
      </c>
      <c r="N2126" t="s">
        <v>384</v>
      </c>
      <c r="O2126">
        <v>1</v>
      </c>
      <c r="P2126" t="s">
        <v>384</v>
      </c>
      <c r="Q2126" t="s">
        <v>18353</v>
      </c>
      <c r="R2126" t="s">
        <v>18413</v>
      </c>
      <c r="S2126" s="1">
        <v>0.54166666666666663</v>
      </c>
      <c r="T2126" s="1">
        <v>0.70138888888888884</v>
      </c>
      <c r="U2126" t="s">
        <v>403</v>
      </c>
      <c r="V2126">
        <v>256</v>
      </c>
      <c r="W2126" t="s">
        <v>18713</v>
      </c>
      <c r="X2126" t="s">
        <v>20028</v>
      </c>
    </row>
    <row r="2127" spans="1:24" x14ac:dyDescent="0.3">
      <c r="A2127">
        <v>2020</v>
      </c>
      <c r="B2127" t="s">
        <v>18350</v>
      </c>
      <c r="C2127" t="s">
        <v>18351</v>
      </c>
      <c r="D2127" t="s">
        <v>92</v>
      </c>
      <c r="E2127">
        <v>233</v>
      </c>
      <c r="F2127" t="s">
        <v>4780</v>
      </c>
      <c r="G2127" t="s">
        <v>4781</v>
      </c>
      <c r="H2127" t="s">
        <v>665</v>
      </c>
      <c r="I2127" t="s">
        <v>4782</v>
      </c>
      <c r="K2127" t="s">
        <v>1944</v>
      </c>
      <c r="L2127">
        <v>62108</v>
      </c>
      <c r="M2127" t="s">
        <v>20033</v>
      </c>
      <c r="N2127" t="s">
        <v>384</v>
      </c>
      <c r="O2127">
        <v>1</v>
      </c>
      <c r="P2127" t="s">
        <v>384</v>
      </c>
      <c r="Q2127" t="s">
        <v>18353</v>
      </c>
      <c r="R2127" t="s">
        <v>18413</v>
      </c>
      <c r="S2127" s="1">
        <v>0.54166666666666663</v>
      </c>
      <c r="T2127" s="1">
        <v>0.70138888888888884</v>
      </c>
      <c r="U2127" t="s">
        <v>403</v>
      </c>
      <c r="V2127">
        <v>257</v>
      </c>
      <c r="W2127" t="s">
        <v>18713</v>
      </c>
      <c r="X2127" t="s">
        <v>20028</v>
      </c>
    </row>
    <row r="2128" spans="1:24" x14ac:dyDescent="0.3">
      <c r="A2128">
        <v>2020</v>
      </c>
      <c r="B2128" t="s">
        <v>18350</v>
      </c>
      <c r="C2128" t="s">
        <v>18351</v>
      </c>
      <c r="D2128" t="s">
        <v>92</v>
      </c>
      <c r="E2128">
        <v>233</v>
      </c>
      <c r="F2128" t="s">
        <v>4780</v>
      </c>
      <c r="G2128" t="s">
        <v>4781</v>
      </c>
      <c r="H2128" t="s">
        <v>665</v>
      </c>
      <c r="I2128" t="s">
        <v>4782</v>
      </c>
      <c r="K2128" t="s">
        <v>1944</v>
      </c>
      <c r="L2128">
        <v>62109</v>
      </c>
      <c r="M2128" t="s">
        <v>20034</v>
      </c>
      <c r="N2128" t="s">
        <v>384</v>
      </c>
      <c r="O2128">
        <v>1</v>
      </c>
      <c r="P2128" t="s">
        <v>384</v>
      </c>
      <c r="Q2128" t="s">
        <v>18353</v>
      </c>
      <c r="R2128" t="s">
        <v>18413</v>
      </c>
      <c r="S2128" s="1">
        <v>0.54166666666666663</v>
      </c>
      <c r="T2128" s="1">
        <v>0.70138888888888884</v>
      </c>
      <c r="U2128" t="s">
        <v>403</v>
      </c>
      <c r="V2128">
        <v>262</v>
      </c>
      <c r="W2128" t="s">
        <v>18713</v>
      </c>
      <c r="X2128" t="s">
        <v>20028</v>
      </c>
    </row>
    <row r="2129" spans="1:24" x14ac:dyDescent="0.3">
      <c r="A2129">
        <v>2020</v>
      </c>
      <c r="B2129" t="s">
        <v>18350</v>
      </c>
      <c r="C2129" t="s">
        <v>18351</v>
      </c>
      <c r="D2129" t="s">
        <v>92</v>
      </c>
      <c r="E2129">
        <v>233</v>
      </c>
      <c r="F2129" t="s">
        <v>4780</v>
      </c>
      <c r="G2129" t="s">
        <v>4781</v>
      </c>
      <c r="H2129" t="s">
        <v>665</v>
      </c>
      <c r="I2129" t="s">
        <v>4782</v>
      </c>
      <c r="K2129" t="s">
        <v>1944</v>
      </c>
      <c r="L2129">
        <v>62110</v>
      </c>
      <c r="M2129" t="s">
        <v>20035</v>
      </c>
      <c r="N2129" t="s">
        <v>384</v>
      </c>
      <c r="O2129">
        <v>1</v>
      </c>
      <c r="P2129" t="s">
        <v>384</v>
      </c>
      <c r="Q2129" t="s">
        <v>18353</v>
      </c>
      <c r="R2129" t="s">
        <v>18413</v>
      </c>
      <c r="S2129" s="1">
        <v>0.33333333333333331</v>
      </c>
      <c r="T2129" s="1">
        <v>0.49305555555555558</v>
      </c>
      <c r="U2129" t="s">
        <v>460</v>
      </c>
      <c r="V2129">
        <v>256</v>
      </c>
      <c r="W2129" t="s">
        <v>18713</v>
      </c>
      <c r="X2129" t="s">
        <v>20028</v>
      </c>
    </row>
    <row r="2130" spans="1:24" x14ac:dyDescent="0.3">
      <c r="A2130">
        <v>2020</v>
      </c>
      <c r="B2130" t="s">
        <v>18350</v>
      </c>
      <c r="C2130" t="s">
        <v>18351</v>
      </c>
      <c r="D2130" t="s">
        <v>92</v>
      </c>
      <c r="E2130">
        <v>233</v>
      </c>
      <c r="F2130" t="s">
        <v>4780</v>
      </c>
      <c r="G2130" t="s">
        <v>4781</v>
      </c>
      <c r="H2130" t="s">
        <v>665</v>
      </c>
      <c r="I2130" t="s">
        <v>4782</v>
      </c>
      <c r="K2130" t="s">
        <v>1944</v>
      </c>
      <c r="L2130">
        <v>62111</v>
      </c>
      <c r="M2130" t="s">
        <v>4</v>
      </c>
      <c r="N2130" t="s">
        <v>384</v>
      </c>
      <c r="O2130">
        <v>1</v>
      </c>
      <c r="P2130" t="s">
        <v>384</v>
      </c>
      <c r="Q2130" t="s">
        <v>18353</v>
      </c>
      <c r="R2130" t="s">
        <v>18413</v>
      </c>
      <c r="S2130" s="1">
        <v>0.33333333333333331</v>
      </c>
      <c r="T2130" s="1">
        <v>0.49305555555555558</v>
      </c>
      <c r="U2130" t="s">
        <v>460</v>
      </c>
      <c r="V2130">
        <v>257</v>
      </c>
      <c r="W2130" t="s">
        <v>18713</v>
      </c>
      <c r="X2130" t="s">
        <v>20028</v>
      </c>
    </row>
    <row r="2131" spans="1:24" x14ac:dyDescent="0.3">
      <c r="A2131">
        <v>2020</v>
      </c>
      <c r="B2131" t="s">
        <v>18350</v>
      </c>
      <c r="C2131" t="s">
        <v>18351</v>
      </c>
      <c r="D2131" t="s">
        <v>92</v>
      </c>
      <c r="E2131">
        <v>233</v>
      </c>
      <c r="F2131" t="s">
        <v>4780</v>
      </c>
      <c r="G2131" t="s">
        <v>4781</v>
      </c>
      <c r="H2131" t="s">
        <v>665</v>
      </c>
      <c r="I2131" t="s">
        <v>4782</v>
      </c>
      <c r="K2131" t="s">
        <v>1944</v>
      </c>
      <c r="L2131">
        <v>62112</v>
      </c>
      <c r="M2131" t="s">
        <v>20036</v>
      </c>
      <c r="N2131" t="s">
        <v>384</v>
      </c>
      <c r="O2131">
        <v>1</v>
      </c>
      <c r="P2131" t="s">
        <v>384</v>
      </c>
      <c r="Q2131" t="s">
        <v>18353</v>
      </c>
      <c r="R2131" t="s">
        <v>18413</v>
      </c>
      <c r="S2131" s="1">
        <v>0.54166666666666663</v>
      </c>
      <c r="T2131" s="1">
        <v>0.70138888888888884</v>
      </c>
      <c r="U2131" t="s">
        <v>460</v>
      </c>
      <c r="V2131">
        <v>256</v>
      </c>
      <c r="W2131" t="s">
        <v>18713</v>
      </c>
      <c r="X2131" t="s">
        <v>20028</v>
      </c>
    </row>
    <row r="2132" spans="1:24" x14ac:dyDescent="0.3">
      <c r="A2132">
        <v>2020</v>
      </c>
      <c r="B2132" t="s">
        <v>18350</v>
      </c>
      <c r="C2132" t="s">
        <v>18351</v>
      </c>
      <c r="D2132" t="s">
        <v>92</v>
      </c>
      <c r="E2132">
        <v>233</v>
      </c>
      <c r="F2132" t="s">
        <v>4780</v>
      </c>
      <c r="G2132" t="s">
        <v>4781</v>
      </c>
      <c r="H2132" t="s">
        <v>665</v>
      </c>
      <c r="I2132" t="s">
        <v>4782</v>
      </c>
      <c r="K2132" t="s">
        <v>1944</v>
      </c>
      <c r="L2132">
        <v>62113</v>
      </c>
      <c r="M2132" t="s">
        <v>20037</v>
      </c>
      <c r="N2132" t="s">
        <v>384</v>
      </c>
      <c r="O2132">
        <v>1</v>
      </c>
      <c r="P2132" t="s">
        <v>384</v>
      </c>
      <c r="Q2132" t="s">
        <v>18353</v>
      </c>
      <c r="R2132" t="s">
        <v>18413</v>
      </c>
      <c r="S2132" s="1">
        <v>0.54166666666666663</v>
      </c>
      <c r="T2132" s="1">
        <v>0.70138888888888884</v>
      </c>
      <c r="U2132" t="s">
        <v>460</v>
      </c>
      <c r="V2132">
        <v>257</v>
      </c>
      <c r="W2132" t="s">
        <v>18713</v>
      </c>
      <c r="X2132" t="s">
        <v>20028</v>
      </c>
    </row>
    <row r="2133" spans="1:24" x14ac:dyDescent="0.3">
      <c r="A2133">
        <v>2020</v>
      </c>
      <c r="B2133" t="s">
        <v>18350</v>
      </c>
      <c r="C2133" t="s">
        <v>18351</v>
      </c>
      <c r="D2133" t="s">
        <v>92</v>
      </c>
      <c r="E2133">
        <v>233</v>
      </c>
      <c r="F2133" t="s">
        <v>4780</v>
      </c>
      <c r="G2133" t="s">
        <v>4781</v>
      </c>
      <c r="H2133" t="s">
        <v>665</v>
      </c>
      <c r="I2133" t="s">
        <v>4782</v>
      </c>
      <c r="K2133" t="s">
        <v>1944</v>
      </c>
      <c r="L2133">
        <v>62114</v>
      </c>
      <c r="M2133" t="s">
        <v>20038</v>
      </c>
      <c r="N2133" t="s">
        <v>384</v>
      </c>
      <c r="O2133">
        <v>1</v>
      </c>
      <c r="P2133" t="s">
        <v>384</v>
      </c>
      <c r="Q2133" t="s">
        <v>18353</v>
      </c>
      <c r="R2133" t="s">
        <v>18413</v>
      </c>
      <c r="S2133" s="1">
        <v>0.33333333333333331</v>
      </c>
      <c r="T2133" s="1">
        <v>0.49305555555555558</v>
      </c>
      <c r="U2133" t="s">
        <v>392</v>
      </c>
      <c r="V2133">
        <v>255</v>
      </c>
      <c r="W2133" t="s">
        <v>18713</v>
      </c>
      <c r="X2133" t="s">
        <v>20028</v>
      </c>
    </row>
    <row r="2134" spans="1:24" x14ac:dyDescent="0.3">
      <c r="A2134">
        <v>2020</v>
      </c>
      <c r="B2134" t="s">
        <v>18350</v>
      </c>
      <c r="C2134" t="s">
        <v>18351</v>
      </c>
      <c r="D2134" t="s">
        <v>92</v>
      </c>
      <c r="E2134">
        <v>233</v>
      </c>
      <c r="F2134" t="s">
        <v>4780</v>
      </c>
      <c r="G2134" t="s">
        <v>4781</v>
      </c>
      <c r="H2134" t="s">
        <v>665</v>
      </c>
      <c r="I2134" t="s">
        <v>4782</v>
      </c>
      <c r="K2134" t="s">
        <v>1944</v>
      </c>
      <c r="L2134">
        <v>62115</v>
      </c>
      <c r="M2134" t="s">
        <v>20039</v>
      </c>
      <c r="N2134" t="s">
        <v>384</v>
      </c>
      <c r="O2134">
        <v>1</v>
      </c>
      <c r="P2134" t="s">
        <v>384</v>
      </c>
      <c r="Q2134" t="s">
        <v>18353</v>
      </c>
      <c r="R2134" t="s">
        <v>18413</v>
      </c>
      <c r="S2134" s="1">
        <v>0.33333333333333331</v>
      </c>
      <c r="T2134" s="1">
        <v>0.49305555555555558</v>
      </c>
      <c r="U2134" t="s">
        <v>392</v>
      </c>
      <c r="V2134">
        <v>256</v>
      </c>
      <c r="W2134" t="s">
        <v>18713</v>
      </c>
      <c r="X2134" t="s">
        <v>20028</v>
      </c>
    </row>
    <row r="2135" spans="1:24" x14ac:dyDescent="0.3">
      <c r="A2135">
        <v>2020</v>
      </c>
      <c r="B2135" t="s">
        <v>18350</v>
      </c>
      <c r="C2135" t="s">
        <v>18351</v>
      </c>
      <c r="D2135" t="s">
        <v>92</v>
      </c>
      <c r="E2135">
        <v>233</v>
      </c>
      <c r="F2135" t="s">
        <v>4780</v>
      </c>
      <c r="G2135" t="s">
        <v>4781</v>
      </c>
      <c r="H2135" t="s">
        <v>665</v>
      </c>
      <c r="I2135" t="s">
        <v>4782</v>
      </c>
      <c r="K2135" t="s">
        <v>1944</v>
      </c>
      <c r="L2135">
        <v>62116</v>
      </c>
      <c r="M2135" t="s">
        <v>20040</v>
      </c>
      <c r="N2135" t="s">
        <v>384</v>
      </c>
      <c r="O2135">
        <v>1</v>
      </c>
      <c r="P2135" t="s">
        <v>384</v>
      </c>
      <c r="Q2135" t="s">
        <v>18353</v>
      </c>
      <c r="R2135" t="s">
        <v>18413</v>
      </c>
      <c r="S2135" s="1">
        <v>0.33333333333333331</v>
      </c>
      <c r="T2135" s="1">
        <v>0.49305555555555558</v>
      </c>
      <c r="U2135" t="s">
        <v>392</v>
      </c>
      <c r="V2135">
        <v>257</v>
      </c>
      <c r="W2135" t="s">
        <v>18713</v>
      </c>
      <c r="X2135" t="s">
        <v>20028</v>
      </c>
    </row>
    <row r="2136" spans="1:24" x14ac:dyDescent="0.3">
      <c r="A2136">
        <v>2020</v>
      </c>
      <c r="B2136" t="s">
        <v>18350</v>
      </c>
      <c r="C2136" t="s">
        <v>18351</v>
      </c>
      <c r="D2136" t="s">
        <v>92</v>
      </c>
      <c r="E2136">
        <v>233</v>
      </c>
      <c r="F2136" t="s">
        <v>4780</v>
      </c>
      <c r="G2136" t="s">
        <v>4781</v>
      </c>
      <c r="H2136" t="s">
        <v>665</v>
      </c>
      <c r="I2136" t="s">
        <v>4782</v>
      </c>
      <c r="K2136" t="s">
        <v>1944</v>
      </c>
      <c r="L2136">
        <v>62117</v>
      </c>
      <c r="M2136" t="s">
        <v>20041</v>
      </c>
      <c r="N2136" t="s">
        <v>384</v>
      </c>
      <c r="O2136">
        <v>1</v>
      </c>
      <c r="P2136" t="s">
        <v>384</v>
      </c>
      <c r="Q2136" t="s">
        <v>18353</v>
      </c>
      <c r="R2136" t="s">
        <v>18413</v>
      </c>
      <c r="S2136" s="1">
        <v>0.33333333333333331</v>
      </c>
      <c r="T2136" s="1">
        <v>0.49305555555555558</v>
      </c>
      <c r="U2136" t="s">
        <v>392</v>
      </c>
      <c r="V2136">
        <v>262</v>
      </c>
      <c r="W2136" t="s">
        <v>18713</v>
      </c>
      <c r="X2136" t="s">
        <v>20028</v>
      </c>
    </row>
    <row r="2137" spans="1:24" x14ac:dyDescent="0.3">
      <c r="A2137">
        <v>2020</v>
      </c>
      <c r="B2137" t="s">
        <v>18350</v>
      </c>
      <c r="C2137" t="s">
        <v>18351</v>
      </c>
      <c r="D2137" t="s">
        <v>92</v>
      </c>
      <c r="E2137">
        <v>233</v>
      </c>
      <c r="F2137" t="s">
        <v>4780</v>
      </c>
      <c r="G2137" t="s">
        <v>4781</v>
      </c>
      <c r="H2137" t="s">
        <v>665</v>
      </c>
      <c r="I2137" t="s">
        <v>4782</v>
      </c>
      <c r="K2137" t="s">
        <v>1944</v>
      </c>
      <c r="L2137">
        <v>62118</v>
      </c>
      <c r="M2137" t="s">
        <v>20042</v>
      </c>
      <c r="N2137" t="s">
        <v>384</v>
      </c>
      <c r="O2137">
        <v>1</v>
      </c>
      <c r="P2137" t="s">
        <v>384</v>
      </c>
      <c r="Q2137" t="s">
        <v>18353</v>
      </c>
      <c r="R2137" t="s">
        <v>18413</v>
      </c>
      <c r="S2137" s="1">
        <v>0.54166666666666663</v>
      </c>
      <c r="T2137" s="1">
        <v>0.70138888888888884</v>
      </c>
      <c r="U2137" t="s">
        <v>392</v>
      </c>
      <c r="V2137">
        <v>255</v>
      </c>
      <c r="W2137" t="s">
        <v>18713</v>
      </c>
      <c r="X2137" t="s">
        <v>20028</v>
      </c>
    </row>
    <row r="2138" spans="1:24" x14ac:dyDescent="0.3">
      <c r="A2138">
        <v>2020</v>
      </c>
      <c r="B2138" t="s">
        <v>18350</v>
      </c>
      <c r="C2138" t="s">
        <v>18351</v>
      </c>
      <c r="D2138" t="s">
        <v>92</v>
      </c>
      <c r="E2138">
        <v>233</v>
      </c>
      <c r="F2138" t="s">
        <v>4780</v>
      </c>
      <c r="G2138" t="s">
        <v>4781</v>
      </c>
      <c r="H2138" t="s">
        <v>665</v>
      </c>
      <c r="I2138" t="s">
        <v>4782</v>
      </c>
      <c r="K2138" t="s">
        <v>1944</v>
      </c>
      <c r="L2138">
        <v>62119</v>
      </c>
      <c r="M2138" t="s">
        <v>20043</v>
      </c>
      <c r="N2138" t="s">
        <v>384</v>
      </c>
      <c r="O2138">
        <v>1</v>
      </c>
      <c r="P2138" t="s">
        <v>384</v>
      </c>
      <c r="Q2138" t="s">
        <v>18353</v>
      </c>
      <c r="R2138" t="s">
        <v>18413</v>
      </c>
      <c r="S2138" s="1">
        <v>0.54166666666666663</v>
      </c>
      <c r="T2138" s="1">
        <v>0.70138888888888884</v>
      </c>
      <c r="U2138" t="s">
        <v>392</v>
      </c>
      <c r="V2138">
        <v>256</v>
      </c>
      <c r="W2138" t="s">
        <v>18713</v>
      </c>
      <c r="X2138" t="s">
        <v>20028</v>
      </c>
    </row>
    <row r="2139" spans="1:24" x14ac:dyDescent="0.3">
      <c r="A2139">
        <v>2020</v>
      </c>
      <c r="B2139" t="s">
        <v>18350</v>
      </c>
      <c r="C2139" t="s">
        <v>18351</v>
      </c>
      <c r="D2139" t="s">
        <v>92</v>
      </c>
      <c r="E2139">
        <v>233</v>
      </c>
      <c r="F2139" t="s">
        <v>4780</v>
      </c>
      <c r="G2139" t="s">
        <v>4781</v>
      </c>
      <c r="H2139" t="s">
        <v>665</v>
      </c>
      <c r="I2139" t="s">
        <v>4782</v>
      </c>
      <c r="K2139" t="s">
        <v>1944</v>
      </c>
      <c r="L2139">
        <v>62120</v>
      </c>
      <c r="M2139" t="s">
        <v>20044</v>
      </c>
      <c r="N2139" t="s">
        <v>384</v>
      </c>
      <c r="O2139">
        <v>1</v>
      </c>
      <c r="P2139" t="s">
        <v>384</v>
      </c>
      <c r="Q2139" t="s">
        <v>18353</v>
      </c>
      <c r="R2139" t="s">
        <v>18413</v>
      </c>
      <c r="S2139" s="1">
        <v>0.54166666666666663</v>
      </c>
      <c r="T2139" s="1">
        <v>0.70138888888888884</v>
      </c>
      <c r="U2139" t="s">
        <v>392</v>
      </c>
      <c r="V2139">
        <v>257</v>
      </c>
      <c r="W2139" t="s">
        <v>18713</v>
      </c>
      <c r="X2139" t="s">
        <v>20028</v>
      </c>
    </row>
    <row r="2140" spans="1:24" x14ac:dyDescent="0.3">
      <c r="A2140">
        <v>2020</v>
      </c>
      <c r="B2140" t="s">
        <v>18350</v>
      </c>
      <c r="C2140" t="s">
        <v>18351</v>
      </c>
      <c r="D2140" t="s">
        <v>92</v>
      </c>
      <c r="E2140">
        <v>233</v>
      </c>
      <c r="F2140" t="s">
        <v>4780</v>
      </c>
      <c r="G2140" t="s">
        <v>4781</v>
      </c>
      <c r="H2140" t="s">
        <v>665</v>
      </c>
      <c r="I2140" t="s">
        <v>4782</v>
      </c>
      <c r="K2140" t="s">
        <v>1944</v>
      </c>
      <c r="L2140">
        <v>62121</v>
      </c>
      <c r="M2140" t="s">
        <v>20045</v>
      </c>
      <c r="N2140" t="s">
        <v>384</v>
      </c>
      <c r="O2140">
        <v>1</v>
      </c>
      <c r="P2140" t="s">
        <v>384</v>
      </c>
      <c r="Q2140" t="s">
        <v>18353</v>
      </c>
      <c r="R2140" t="s">
        <v>18413</v>
      </c>
      <c r="S2140" s="1">
        <v>0.54166666666666663</v>
      </c>
      <c r="T2140" s="1">
        <v>0.70138888888888884</v>
      </c>
      <c r="U2140" t="s">
        <v>392</v>
      </c>
      <c r="V2140">
        <v>262</v>
      </c>
      <c r="W2140" t="s">
        <v>18713</v>
      </c>
      <c r="X2140" t="s">
        <v>20028</v>
      </c>
    </row>
    <row r="2141" spans="1:24" x14ac:dyDescent="0.3">
      <c r="A2141">
        <v>2020</v>
      </c>
      <c r="B2141" t="s">
        <v>18350</v>
      </c>
      <c r="C2141" t="s">
        <v>18351</v>
      </c>
      <c r="D2141" t="s">
        <v>92</v>
      </c>
      <c r="E2141">
        <v>233</v>
      </c>
      <c r="F2141" t="s">
        <v>4780</v>
      </c>
      <c r="G2141" t="s">
        <v>4781</v>
      </c>
      <c r="H2141" t="s">
        <v>665</v>
      </c>
      <c r="I2141" t="s">
        <v>4782</v>
      </c>
      <c r="K2141" t="s">
        <v>1944</v>
      </c>
      <c r="L2141">
        <v>32573</v>
      </c>
      <c r="M2141" t="s">
        <v>18369</v>
      </c>
      <c r="N2141" t="s">
        <v>384</v>
      </c>
      <c r="O2141">
        <v>1</v>
      </c>
      <c r="P2141" t="s">
        <v>384</v>
      </c>
      <c r="Q2141" t="s">
        <v>18353</v>
      </c>
      <c r="R2141" t="s">
        <v>18370</v>
      </c>
      <c r="S2141" s="1">
        <v>0.33333333333333331</v>
      </c>
      <c r="T2141" s="1">
        <v>0.36805555555555558</v>
      </c>
      <c r="U2141" t="s">
        <v>392</v>
      </c>
      <c r="V2141">
        <v>100</v>
      </c>
      <c r="W2141" t="s">
        <v>18713</v>
      </c>
      <c r="X2141" t="s">
        <v>20028</v>
      </c>
    </row>
    <row r="2142" spans="1:24" x14ac:dyDescent="0.3">
      <c r="A2142">
        <v>2020</v>
      </c>
      <c r="B2142" t="s">
        <v>18350</v>
      </c>
      <c r="C2142" t="s">
        <v>18351</v>
      </c>
      <c r="D2142" t="s">
        <v>92</v>
      </c>
      <c r="E2142">
        <v>233</v>
      </c>
      <c r="F2142" t="s">
        <v>4780</v>
      </c>
      <c r="G2142" t="s">
        <v>4781</v>
      </c>
      <c r="H2142" t="s">
        <v>665</v>
      </c>
      <c r="I2142" t="s">
        <v>4782</v>
      </c>
      <c r="K2142" t="s">
        <v>1944</v>
      </c>
      <c r="L2142">
        <v>32576</v>
      </c>
      <c r="M2142" t="s">
        <v>18466</v>
      </c>
      <c r="N2142" t="s">
        <v>384</v>
      </c>
      <c r="O2142">
        <v>1</v>
      </c>
      <c r="P2142" t="s">
        <v>384</v>
      </c>
      <c r="Q2142" t="s">
        <v>18353</v>
      </c>
      <c r="R2142" t="s">
        <v>18370</v>
      </c>
      <c r="S2142" s="1">
        <v>0.64583333333333337</v>
      </c>
      <c r="T2142" s="1">
        <v>0.68055555555555547</v>
      </c>
      <c r="U2142" t="s">
        <v>392</v>
      </c>
      <c r="V2142">
        <v>100</v>
      </c>
      <c r="W2142" t="s">
        <v>18713</v>
      </c>
      <c r="X2142" t="s">
        <v>20028</v>
      </c>
    </row>
    <row r="2143" spans="1:24" x14ac:dyDescent="0.3">
      <c r="A2143">
        <v>2020</v>
      </c>
      <c r="B2143" t="s">
        <v>18350</v>
      </c>
      <c r="C2143" t="s">
        <v>18351</v>
      </c>
      <c r="D2143" t="s">
        <v>92</v>
      </c>
      <c r="E2143">
        <v>236</v>
      </c>
      <c r="F2143" t="s">
        <v>4783</v>
      </c>
      <c r="G2143" t="s">
        <v>4784</v>
      </c>
      <c r="H2143" t="s">
        <v>607</v>
      </c>
      <c r="I2143" t="s">
        <v>4785</v>
      </c>
      <c r="K2143" t="s">
        <v>769</v>
      </c>
      <c r="L2143">
        <v>32605</v>
      </c>
      <c r="M2143" t="s">
        <v>18464</v>
      </c>
      <c r="N2143" t="s">
        <v>384</v>
      </c>
      <c r="O2143">
        <v>1</v>
      </c>
      <c r="P2143" t="s">
        <v>384</v>
      </c>
      <c r="Q2143" t="s">
        <v>18353</v>
      </c>
      <c r="R2143" t="s">
        <v>18354</v>
      </c>
      <c r="S2143" s="1">
        <v>0.33333333333333331</v>
      </c>
      <c r="T2143" s="1">
        <v>0.36805555555555558</v>
      </c>
      <c r="U2143" t="s">
        <v>403</v>
      </c>
      <c r="V2143">
        <v>163</v>
      </c>
      <c r="W2143" t="s">
        <v>18713</v>
      </c>
      <c r="X2143" t="s">
        <v>20046</v>
      </c>
    </row>
    <row r="2144" spans="1:24" x14ac:dyDescent="0.3">
      <c r="A2144">
        <v>2020</v>
      </c>
      <c r="B2144" t="s">
        <v>18350</v>
      </c>
      <c r="C2144" t="s">
        <v>18351</v>
      </c>
      <c r="D2144" t="s">
        <v>92</v>
      </c>
      <c r="E2144">
        <v>236</v>
      </c>
      <c r="F2144" t="s">
        <v>4783</v>
      </c>
      <c r="G2144" t="s">
        <v>4784</v>
      </c>
      <c r="H2144" t="s">
        <v>607</v>
      </c>
      <c r="I2144" t="s">
        <v>4785</v>
      </c>
      <c r="K2144" t="s">
        <v>769</v>
      </c>
      <c r="L2144">
        <v>32607</v>
      </c>
      <c r="M2144" t="s">
        <v>18465</v>
      </c>
      <c r="N2144" t="s">
        <v>384</v>
      </c>
      <c r="O2144">
        <v>1</v>
      </c>
      <c r="P2144" t="s">
        <v>384</v>
      </c>
      <c r="Q2144" t="s">
        <v>18353</v>
      </c>
      <c r="R2144" t="s">
        <v>18354</v>
      </c>
      <c r="S2144" s="1">
        <v>0.52083333333333337</v>
      </c>
      <c r="T2144" s="1">
        <v>0.55555555555555558</v>
      </c>
      <c r="U2144" t="s">
        <v>403</v>
      </c>
      <c r="V2144">
        <v>108</v>
      </c>
      <c r="W2144" t="s">
        <v>18576</v>
      </c>
      <c r="X2144" t="s">
        <v>20046</v>
      </c>
    </row>
    <row r="2145" spans="1:24" x14ac:dyDescent="0.3">
      <c r="A2145">
        <v>2020</v>
      </c>
      <c r="B2145" t="s">
        <v>18350</v>
      </c>
      <c r="C2145" t="s">
        <v>18351</v>
      </c>
      <c r="D2145" t="s">
        <v>92</v>
      </c>
      <c r="E2145">
        <v>236</v>
      </c>
      <c r="F2145" t="s">
        <v>4783</v>
      </c>
      <c r="G2145" t="s">
        <v>4784</v>
      </c>
      <c r="H2145" t="s">
        <v>607</v>
      </c>
      <c r="I2145" t="s">
        <v>4785</v>
      </c>
      <c r="K2145" t="s">
        <v>769</v>
      </c>
      <c r="L2145">
        <v>32600</v>
      </c>
      <c r="M2145" t="s">
        <v>18369</v>
      </c>
      <c r="N2145" t="s">
        <v>384</v>
      </c>
      <c r="O2145">
        <v>1</v>
      </c>
      <c r="P2145" t="s">
        <v>384</v>
      </c>
      <c r="Q2145" t="s">
        <v>18408</v>
      </c>
      <c r="R2145" t="s">
        <v>18370</v>
      </c>
      <c r="S2145" s="1">
        <v>0.375</v>
      </c>
      <c r="T2145" s="1">
        <v>0.40972222222222227</v>
      </c>
      <c r="U2145" t="s">
        <v>18567</v>
      </c>
      <c r="V2145">
        <v>165</v>
      </c>
      <c r="W2145" t="s">
        <v>18713</v>
      </c>
      <c r="X2145" t="s">
        <v>20046</v>
      </c>
    </row>
    <row r="2146" spans="1:24" x14ac:dyDescent="0.3">
      <c r="A2146">
        <v>2020</v>
      </c>
      <c r="B2146" t="s">
        <v>18350</v>
      </c>
      <c r="C2146" t="s">
        <v>18351</v>
      </c>
      <c r="D2146" t="s">
        <v>92</v>
      </c>
      <c r="E2146">
        <v>237</v>
      </c>
      <c r="F2146" t="s">
        <v>4786</v>
      </c>
      <c r="G2146" t="s">
        <v>4787</v>
      </c>
      <c r="H2146" t="s">
        <v>665</v>
      </c>
      <c r="I2146" t="s">
        <v>4788</v>
      </c>
      <c r="K2146" t="s">
        <v>1944</v>
      </c>
      <c r="L2146">
        <v>32618</v>
      </c>
      <c r="M2146" t="s">
        <v>18423</v>
      </c>
      <c r="N2146" t="s">
        <v>384</v>
      </c>
      <c r="O2146">
        <v>1</v>
      </c>
      <c r="P2146" t="s">
        <v>384</v>
      </c>
      <c r="Q2146" t="s">
        <v>18353</v>
      </c>
      <c r="R2146" t="s">
        <v>18413</v>
      </c>
      <c r="S2146" s="1">
        <v>0.54166666666666663</v>
      </c>
      <c r="T2146" s="1">
        <v>0.70138888888888884</v>
      </c>
      <c r="U2146" t="s">
        <v>460</v>
      </c>
      <c r="V2146">
        <v>263</v>
      </c>
      <c r="W2146" t="s">
        <v>18713</v>
      </c>
      <c r="X2146" t="s">
        <v>20047</v>
      </c>
    </row>
    <row r="2147" spans="1:24" x14ac:dyDescent="0.3">
      <c r="A2147">
        <v>2020</v>
      </c>
      <c r="B2147" t="s">
        <v>18350</v>
      </c>
      <c r="C2147" t="s">
        <v>18351</v>
      </c>
      <c r="D2147" t="s">
        <v>92</v>
      </c>
      <c r="E2147">
        <v>237</v>
      </c>
      <c r="F2147" t="s">
        <v>4786</v>
      </c>
      <c r="G2147" t="s">
        <v>4787</v>
      </c>
      <c r="H2147" t="s">
        <v>665</v>
      </c>
      <c r="I2147" t="s">
        <v>4788</v>
      </c>
      <c r="K2147" t="s">
        <v>1944</v>
      </c>
      <c r="L2147">
        <v>32622</v>
      </c>
      <c r="M2147" t="s">
        <v>18751</v>
      </c>
      <c r="N2147" t="s">
        <v>384</v>
      </c>
      <c r="O2147">
        <v>1</v>
      </c>
      <c r="P2147" t="s">
        <v>384</v>
      </c>
      <c r="Q2147" t="s">
        <v>18353</v>
      </c>
      <c r="R2147" t="s">
        <v>18413</v>
      </c>
      <c r="S2147" s="1">
        <v>0.54166666666666663</v>
      </c>
      <c r="T2147" s="1">
        <v>0.70138888888888884</v>
      </c>
      <c r="U2147" t="s">
        <v>392</v>
      </c>
      <c r="V2147">
        <v>263</v>
      </c>
      <c r="W2147" t="s">
        <v>18713</v>
      </c>
      <c r="X2147" t="s">
        <v>20047</v>
      </c>
    </row>
    <row r="2148" spans="1:24" x14ac:dyDescent="0.3">
      <c r="A2148">
        <v>2020</v>
      </c>
      <c r="B2148" t="s">
        <v>18350</v>
      </c>
      <c r="C2148" t="s">
        <v>18351</v>
      </c>
      <c r="D2148" t="s">
        <v>92</v>
      </c>
      <c r="E2148">
        <v>237</v>
      </c>
      <c r="F2148" t="s">
        <v>4786</v>
      </c>
      <c r="G2148" t="s">
        <v>4787</v>
      </c>
      <c r="H2148" t="s">
        <v>665</v>
      </c>
      <c r="I2148" t="s">
        <v>4788</v>
      </c>
      <c r="K2148" t="s">
        <v>1944</v>
      </c>
      <c r="L2148">
        <v>32616</v>
      </c>
      <c r="M2148" t="s">
        <v>20032</v>
      </c>
      <c r="N2148" t="s">
        <v>384</v>
      </c>
      <c r="O2148">
        <v>1</v>
      </c>
      <c r="P2148" t="s">
        <v>384</v>
      </c>
      <c r="Q2148" t="s">
        <v>18353</v>
      </c>
      <c r="R2148" t="s">
        <v>18413</v>
      </c>
      <c r="S2148" s="1">
        <v>0.54166666666666663</v>
      </c>
      <c r="T2148" s="1">
        <v>0.70138888888888884</v>
      </c>
      <c r="U2148" t="s">
        <v>403</v>
      </c>
      <c r="V2148">
        <v>263</v>
      </c>
      <c r="W2148" t="s">
        <v>18713</v>
      </c>
      <c r="X2148" t="s">
        <v>20047</v>
      </c>
    </row>
    <row r="2149" spans="1:24" x14ac:dyDescent="0.3">
      <c r="A2149">
        <v>2020</v>
      </c>
      <c r="B2149" t="s">
        <v>18350</v>
      </c>
      <c r="C2149" t="s">
        <v>18351</v>
      </c>
      <c r="D2149" t="s">
        <v>92</v>
      </c>
      <c r="E2149">
        <v>237</v>
      </c>
      <c r="F2149" t="s">
        <v>4786</v>
      </c>
      <c r="G2149" t="s">
        <v>4787</v>
      </c>
      <c r="H2149" t="s">
        <v>665</v>
      </c>
      <c r="I2149" t="s">
        <v>4788</v>
      </c>
      <c r="K2149" t="s">
        <v>1944</v>
      </c>
      <c r="L2149">
        <v>32612</v>
      </c>
      <c r="M2149" t="s">
        <v>18369</v>
      </c>
      <c r="N2149" t="s">
        <v>384</v>
      </c>
      <c r="O2149">
        <v>1</v>
      </c>
      <c r="P2149" t="s">
        <v>384</v>
      </c>
      <c r="Q2149" t="s">
        <v>18408</v>
      </c>
      <c r="R2149" t="s">
        <v>18370</v>
      </c>
      <c r="S2149" s="1">
        <v>0.39583333333333331</v>
      </c>
      <c r="T2149" s="1">
        <v>0.43055555555555558</v>
      </c>
      <c r="U2149" t="s">
        <v>403</v>
      </c>
      <c r="V2149">
        <v>161</v>
      </c>
      <c r="W2149" t="s">
        <v>18713</v>
      </c>
      <c r="X2149" t="s">
        <v>20047</v>
      </c>
    </row>
    <row r="2150" spans="1:24" x14ac:dyDescent="0.3">
      <c r="A2150">
        <v>2020</v>
      </c>
      <c r="B2150" t="s">
        <v>18350</v>
      </c>
      <c r="C2150" t="s">
        <v>18351</v>
      </c>
      <c r="D2150" t="s">
        <v>92</v>
      </c>
      <c r="E2150">
        <v>293</v>
      </c>
      <c r="F2150" t="s">
        <v>4624</v>
      </c>
      <c r="G2150" t="s">
        <v>4789</v>
      </c>
      <c r="H2150" t="s">
        <v>749</v>
      </c>
      <c r="I2150" t="s">
        <v>4790</v>
      </c>
      <c r="L2150">
        <v>32568</v>
      </c>
      <c r="M2150" t="s">
        <v>384</v>
      </c>
      <c r="N2150" t="s">
        <v>384</v>
      </c>
      <c r="O2150">
        <v>1</v>
      </c>
      <c r="P2150" t="s">
        <v>384</v>
      </c>
      <c r="Q2150" t="s">
        <v>18399</v>
      </c>
      <c r="R2150" t="s">
        <v>439</v>
      </c>
      <c r="S2150" t="s">
        <v>18377</v>
      </c>
      <c r="X2150" t="s">
        <v>19820</v>
      </c>
    </row>
    <row r="2151" spans="1:24" x14ac:dyDescent="0.3">
      <c r="A2151">
        <v>2020</v>
      </c>
      <c r="B2151" t="s">
        <v>18350</v>
      </c>
      <c r="C2151" t="s">
        <v>18351</v>
      </c>
      <c r="D2151" t="s">
        <v>92</v>
      </c>
      <c r="E2151">
        <v>297</v>
      </c>
      <c r="F2151" t="s">
        <v>4794</v>
      </c>
      <c r="G2151" t="s">
        <v>4795</v>
      </c>
      <c r="H2151" t="s">
        <v>687</v>
      </c>
      <c r="I2151" t="s">
        <v>4796</v>
      </c>
      <c r="L2151">
        <v>53499</v>
      </c>
      <c r="N2151" t="s">
        <v>384</v>
      </c>
      <c r="O2151">
        <v>1</v>
      </c>
      <c r="P2151" t="s">
        <v>384</v>
      </c>
      <c r="Q2151" t="s">
        <v>18408</v>
      </c>
      <c r="R2151" t="s">
        <v>18409</v>
      </c>
      <c r="S2151" t="s">
        <v>18377</v>
      </c>
    </row>
    <row r="2152" spans="1:24" x14ac:dyDescent="0.3">
      <c r="A2152">
        <v>2020</v>
      </c>
      <c r="B2152" t="s">
        <v>18350</v>
      </c>
      <c r="C2152" t="s">
        <v>18351</v>
      </c>
      <c r="D2152" t="s">
        <v>92</v>
      </c>
      <c r="E2152">
        <v>297</v>
      </c>
      <c r="F2152" t="s">
        <v>4794</v>
      </c>
      <c r="G2152" t="s">
        <v>4795</v>
      </c>
      <c r="H2152" t="s">
        <v>687</v>
      </c>
      <c r="I2152" t="s">
        <v>4796</v>
      </c>
      <c r="L2152">
        <v>69704</v>
      </c>
      <c r="M2152" t="s">
        <v>20048</v>
      </c>
      <c r="N2152" t="s">
        <v>384</v>
      </c>
      <c r="O2152">
        <v>1</v>
      </c>
      <c r="P2152" t="s">
        <v>384</v>
      </c>
      <c r="Q2152" t="s">
        <v>18353</v>
      </c>
      <c r="R2152" t="s">
        <v>18409</v>
      </c>
      <c r="S2152" t="s">
        <v>18377</v>
      </c>
      <c r="X2152" t="s">
        <v>19638</v>
      </c>
    </row>
    <row r="2153" spans="1:24" x14ac:dyDescent="0.3">
      <c r="A2153">
        <v>2020</v>
      </c>
      <c r="B2153" t="s">
        <v>18350</v>
      </c>
      <c r="C2153" t="s">
        <v>18351</v>
      </c>
      <c r="D2153" t="s">
        <v>92</v>
      </c>
      <c r="E2153">
        <v>312</v>
      </c>
      <c r="F2153" t="s">
        <v>4797</v>
      </c>
      <c r="G2153" t="s">
        <v>4798</v>
      </c>
      <c r="H2153" t="s">
        <v>546</v>
      </c>
      <c r="I2153" t="s">
        <v>4799</v>
      </c>
      <c r="L2153">
        <v>32624</v>
      </c>
      <c r="M2153" t="s">
        <v>384</v>
      </c>
      <c r="N2153" t="s">
        <v>384</v>
      </c>
      <c r="O2153">
        <v>1</v>
      </c>
      <c r="P2153" t="s">
        <v>384</v>
      </c>
      <c r="Q2153" t="s">
        <v>18408</v>
      </c>
      <c r="R2153" t="s">
        <v>18370</v>
      </c>
      <c r="S2153" s="1">
        <v>0.375</v>
      </c>
      <c r="T2153" s="1">
        <v>0.40972222222222227</v>
      </c>
      <c r="U2153" t="s">
        <v>18567</v>
      </c>
      <c r="V2153">
        <v>1024</v>
      </c>
      <c r="W2153" t="s">
        <v>19375</v>
      </c>
      <c r="X2153" t="s">
        <v>20049</v>
      </c>
    </row>
    <row r="2154" spans="1:24" x14ac:dyDescent="0.3">
      <c r="A2154">
        <v>2020</v>
      </c>
      <c r="B2154" t="s">
        <v>18350</v>
      </c>
      <c r="C2154" t="s">
        <v>18351</v>
      </c>
      <c r="D2154" t="s">
        <v>92</v>
      </c>
      <c r="E2154">
        <v>315</v>
      </c>
      <c r="F2154" t="s">
        <v>4800</v>
      </c>
      <c r="G2154" t="s">
        <v>4801</v>
      </c>
      <c r="H2154" t="s">
        <v>665</v>
      </c>
      <c r="I2154" t="s">
        <v>4802</v>
      </c>
      <c r="K2154" t="s">
        <v>4803</v>
      </c>
      <c r="L2154">
        <v>32631</v>
      </c>
      <c r="M2154" t="s">
        <v>20032</v>
      </c>
      <c r="N2154" t="s">
        <v>384</v>
      </c>
      <c r="O2154">
        <v>1</v>
      </c>
      <c r="P2154" t="s">
        <v>384</v>
      </c>
      <c r="Q2154" t="s">
        <v>18408</v>
      </c>
      <c r="R2154" t="s">
        <v>18413</v>
      </c>
      <c r="S2154" s="1">
        <v>0.33333333333333331</v>
      </c>
      <c r="T2154" s="1">
        <v>0.49305555555555558</v>
      </c>
      <c r="U2154" t="s">
        <v>403</v>
      </c>
      <c r="V2154">
        <v>463</v>
      </c>
      <c r="W2154" t="s">
        <v>18713</v>
      </c>
      <c r="X2154" t="s">
        <v>20050</v>
      </c>
    </row>
    <row r="2155" spans="1:24" x14ac:dyDescent="0.3">
      <c r="A2155">
        <v>2020</v>
      </c>
      <c r="B2155" t="s">
        <v>18350</v>
      </c>
      <c r="C2155" t="s">
        <v>18351</v>
      </c>
      <c r="D2155" t="s">
        <v>92</v>
      </c>
      <c r="E2155">
        <v>315</v>
      </c>
      <c r="F2155" t="s">
        <v>4800</v>
      </c>
      <c r="G2155" t="s">
        <v>4801</v>
      </c>
      <c r="H2155" t="s">
        <v>665</v>
      </c>
      <c r="I2155" t="s">
        <v>4802</v>
      </c>
      <c r="K2155" t="s">
        <v>4803</v>
      </c>
      <c r="L2155">
        <v>32634</v>
      </c>
      <c r="M2155" t="s">
        <v>20033</v>
      </c>
      <c r="N2155" t="s">
        <v>384</v>
      </c>
      <c r="O2155">
        <v>1</v>
      </c>
      <c r="P2155" t="s">
        <v>384</v>
      </c>
      <c r="Q2155" t="s">
        <v>18408</v>
      </c>
      <c r="R2155" t="s">
        <v>18413</v>
      </c>
      <c r="S2155" s="1">
        <v>0.54166666666666663</v>
      </c>
      <c r="T2155" s="1">
        <v>0.70138888888888884</v>
      </c>
      <c r="U2155" t="s">
        <v>460</v>
      </c>
      <c r="V2155">
        <v>463</v>
      </c>
      <c r="W2155" t="s">
        <v>18713</v>
      </c>
      <c r="X2155" t="s">
        <v>20050</v>
      </c>
    </row>
    <row r="2156" spans="1:24" x14ac:dyDescent="0.3">
      <c r="A2156">
        <v>2020</v>
      </c>
      <c r="B2156" t="s">
        <v>18350</v>
      </c>
      <c r="C2156" t="s">
        <v>18351</v>
      </c>
      <c r="D2156" t="s">
        <v>92</v>
      </c>
      <c r="E2156">
        <v>315</v>
      </c>
      <c r="F2156" t="s">
        <v>4800</v>
      </c>
      <c r="G2156" t="s">
        <v>4801</v>
      </c>
      <c r="H2156" t="s">
        <v>665</v>
      </c>
      <c r="I2156" t="s">
        <v>4802</v>
      </c>
      <c r="K2156" t="s">
        <v>4803</v>
      </c>
      <c r="L2156">
        <v>32635</v>
      </c>
      <c r="M2156" t="s">
        <v>20034</v>
      </c>
      <c r="N2156" t="s">
        <v>384</v>
      </c>
      <c r="O2156">
        <v>1</v>
      </c>
      <c r="P2156" t="s">
        <v>384</v>
      </c>
      <c r="Q2156" t="s">
        <v>18408</v>
      </c>
      <c r="R2156" t="s">
        <v>18413</v>
      </c>
      <c r="S2156" s="1">
        <v>0.54166666666666663</v>
      </c>
      <c r="T2156" s="1">
        <v>0.70138888888888884</v>
      </c>
      <c r="U2156" t="s">
        <v>392</v>
      </c>
      <c r="V2156">
        <v>463</v>
      </c>
      <c r="W2156" t="s">
        <v>18713</v>
      </c>
      <c r="X2156" t="s">
        <v>20050</v>
      </c>
    </row>
    <row r="2157" spans="1:24" x14ac:dyDescent="0.3">
      <c r="A2157">
        <v>2020</v>
      </c>
      <c r="B2157" t="s">
        <v>18350</v>
      </c>
      <c r="C2157" t="s">
        <v>18351</v>
      </c>
      <c r="D2157" t="s">
        <v>92</v>
      </c>
      <c r="E2157">
        <v>315</v>
      </c>
      <c r="F2157" t="s">
        <v>4800</v>
      </c>
      <c r="G2157" t="s">
        <v>4801</v>
      </c>
      <c r="H2157" t="s">
        <v>665</v>
      </c>
      <c r="I2157" t="s">
        <v>4802</v>
      </c>
      <c r="K2157" t="s">
        <v>4803</v>
      </c>
      <c r="L2157">
        <v>53505</v>
      </c>
      <c r="M2157" t="s">
        <v>20035</v>
      </c>
      <c r="N2157" t="s">
        <v>384</v>
      </c>
      <c r="O2157">
        <v>1</v>
      </c>
      <c r="P2157" t="s">
        <v>384</v>
      </c>
      <c r="Q2157" t="s">
        <v>18408</v>
      </c>
      <c r="R2157" t="s">
        <v>18413</v>
      </c>
      <c r="S2157" s="1">
        <v>0.54166666666666663</v>
      </c>
      <c r="T2157" s="1">
        <v>0.70138888888888884</v>
      </c>
      <c r="U2157" t="s">
        <v>403</v>
      </c>
      <c r="V2157">
        <v>463</v>
      </c>
      <c r="W2157" t="s">
        <v>18713</v>
      </c>
      <c r="X2157" t="s">
        <v>20050</v>
      </c>
    </row>
    <row r="2158" spans="1:24" x14ac:dyDescent="0.3">
      <c r="A2158">
        <v>2020</v>
      </c>
      <c r="B2158" t="s">
        <v>18350</v>
      </c>
      <c r="C2158" t="s">
        <v>18351</v>
      </c>
      <c r="D2158" t="s">
        <v>92</v>
      </c>
      <c r="E2158">
        <v>315</v>
      </c>
      <c r="F2158" t="s">
        <v>4800</v>
      </c>
      <c r="G2158" t="s">
        <v>4801</v>
      </c>
      <c r="H2158" t="s">
        <v>665</v>
      </c>
      <c r="I2158" t="s">
        <v>4802</v>
      </c>
      <c r="K2158" t="s">
        <v>4803</v>
      </c>
      <c r="L2158">
        <v>54351</v>
      </c>
      <c r="M2158" t="s">
        <v>4</v>
      </c>
      <c r="N2158" t="s">
        <v>384</v>
      </c>
      <c r="O2158">
        <v>1</v>
      </c>
      <c r="P2158" t="s">
        <v>384</v>
      </c>
      <c r="Q2158" t="s">
        <v>18408</v>
      </c>
      <c r="R2158" t="s">
        <v>18413</v>
      </c>
      <c r="S2158" s="1">
        <v>0.54166666666666663</v>
      </c>
      <c r="T2158" s="1">
        <v>0.70138888888888884</v>
      </c>
      <c r="U2158" t="s">
        <v>433</v>
      </c>
      <c r="V2158">
        <v>463</v>
      </c>
      <c r="W2158" t="s">
        <v>18713</v>
      </c>
      <c r="X2158" t="s">
        <v>20050</v>
      </c>
    </row>
    <row r="2159" spans="1:24" x14ac:dyDescent="0.3">
      <c r="A2159">
        <v>2020</v>
      </c>
      <c r="B2159" t="s">
        <v>18350</v>
      </c>
      <c r="C2159" t="s">
        <v>18351</v>
      </c>
      <c r="D2159" t="s">
        <v>92</v>
      </c>
      <c r="E2159">
        <v>315</v>
      </c>
      <c r="F2159" t="s">
        <v>4800</v>
      </c>
      <c r="G2159" t="s">
        <v>4801</v>
      </c>
      <c r="H2159" t="s">
        <v>665</v>
      </c>
      <c r="I2159" t="s">
        <v>4802</v>
      </c>
      <c r="K2159" t="s">
        <v>4803</v>
      </c>
      <c r="L2159">
        <v>59603</v>
      </c>
      <c r="M2159" t="s">
        <v>20036</v>
      </c>
      <c r="N2159" t="s">
        <v>384</v>
      </c>
      <c r="O2159">
        <v>1</v>
      </c>
      <c r="P2159" t="s">
        <v>384</v>
      </c>
      <c r="Q2159" t="s">
        <v>18399</v>
      </c>
      <c r="R2159" t="s">
        <v>18413</v>
      </c>
      <c r="S2159" s="1">
        <v>0.33333333333333331</v>
      </c>
      <c r="T2159" s="1">
        <v>0.49305555555555558</v>
      </c>
      <c r="U2159" t="s">
        <v>392</v>
      </c>
      <c r="V2159">
        <v>463</v>
      </c>
      <c r="W2159" t="s">
        <v>18713</v>
      </c>
      <c r="X2159" t="s">
        <v>20050</v>
      </c>
    </row>
    <row r="2160" spans="1:24" x14ac:dyDescent="0.3">
      <c r="A2160">
        <v>2020</v>
      </c>
      <c r="B2160" t="s">
        <v>18350</v>
      </c>
      <c r="C2160" t="s">
        <v>18351</v>
      </c>
      <c r="D2160" t="s">
        <v>92</v>
      </c>
      <c r="E2160">
        <v>315</v>
      </c>
      <c r="F2160" t="s">
        <v>4800</v>
      </c>
      <c r="G2160" t="s">
        <v>4801</v>
      </c>
      <c r="H2160" t="s">
        <v>665</v>
      </c>
      <c r="I2160" t="s">
        <v>4802</v>
      </c>
      <c r="K2160" t="s">
        <v>4803</v>
      </c>
      <c r="L2160">
        <v>59604</v>
      </c>
      <c r="M2160" t="s">
        <v>20037</v>
      </c>
      <c r="N2160" t="s">
        <v>384</v>
      </c>
      <c r="O2160">
        <v>1</v>
      </c>
      <c r="P2160" t="s">
        <v>384</v>
      </c>
      <c r="Q2160" t="s">
        <v>18399</v>
      </c>
      <c r="R2160" t="s">
        <v>18413</v>
      </c>
      <c r="S2160" s="1">
        <v>0.33333333333333331</v>
      </c>
      <c r="T2160" s="1">
        <v>0.49305555555555558</v>
      </c>
      <c r="U2160" t="s">
        <v>392</v>
      </c>
      <c r="V2160">
        <v>463</v>
      </c>
      <c r="W2160" t="s">
        <v>18713</v>
      </c>
      <c r="X2160" t="s">
        <v>20050</v>
      </c>
    </row>
    <row r="2161" spans="1:24" x14ac:dyDescent="0.3">
      <c r="A2161">
        <v>2020</v>
      </c>
      <c r="B2161" t="s">
        <v>18350</v>
      </c>
      <c r="C2161" t="s">
        <v>18351</v>
      </c>
      <c r="D2161" t="s">
        <v>92</v>
      </c>
      <c r="E2161">
        <v>315</v>
      </c>
      <c r="F2161" t="s">
        <v>4800</v>
      </c>
      <c r="G2161" t="s">
        <v>4801</v>
      </c>
      <c r="H2161" t="s">
        <v>665</v>
      </c>
      <c r="I2161" t="s">
        <v>4802</v>
      </c>
      <c r="K2161" t="s">
        <v>4803</v>
      </c>
      <c r="L2161">
        <v>32638</v>
      </c>
      <c r="M2161" t="s">
        <v>18369</v>
      </c>
      <c r="N2161" t="s">
        <v>384</v>
      </c>
      <c r="O2161">
        <v>1</v>
      </c>
      <c r="P2161" t="s">
        <v>384</v>
      </c>
      <c r="Q2161" t="s">
        <v>18353</v>
      </c>
      <c r="R2161" t="s">
        <v>18370</v>
      </c>
      <c r="S2161" s="1">
        <v>0.66666666666666663</v>
      </c>
      <c r="T2161" s="1">
        <v>0.70138888888888884</v>
      </c>
      <c r="U2161" t="s">
        <v>409</v>
      </c>
      <c r="V2161">
        <v>100</v>
      </c>
      <c r="W2161" t="s">
        <v>18713</v>
      </c>
      <c r="X2161" t="s">
        <v>20050</v>
      </c>
    </row>
    <row r="2162" spans="1:24" x14ac:dyDescent="0.3">
      <c r="A2162">
        <v>2020</v>
      </c>
      <c r="B2162" t="s">
        <v>18350</v>
      </c>
      <c r="C2162" t="s">
        <v>18351</v>
      </c>
      <c r="D2162" t="s">
        <v>92</v>
      </c>
      <c r="E2162">
        <v>317</v>
      </c>
      <c r="F2162" t="s">
        <v>4804</v>
      </c>
      <c r="G2162" t="s">
        <v>4805</v>
      </c>
      <c r="H2162" t="s">
        <v>546</v>
      </c>
      <c r="I2162" t="s">
        <v>20051</v>
      </c>
      <c r="J2162" t="s">
        <v>604</v>
      </c>
      <c r="L2162">
        <v>32626</v>
      </c>
      <c r="M2162" t="s">
        <v>18412</v>
      </c>
      <c r="N2162" t="s">
        <v>384</v>
      </c>
      <c r="O2162">
        <v>1</v>
      </c>
      <c r="P2162" t="s">
        <v>384</v>
      </c>
      <c r="Q2162" t="s">
        <v>18353</v>
      </c>
      <c r="R2162" t="s">
        <v>18413</v>
      </c>
      <c r="S2162" s="1">
        <v>0.58333333333333337</v>
      </c>
      <c r="T2162" s="1">
        <v>0.74305555555555547</v>
      </c>
      <c r="U2162" t="s">
        <v>409</v>
      </c>
      <c r="V2162">
        <v>219</v>
      </c>
      <c r="W2162" t="s">
        <v>18713</v>
      </c>
      <c r="X2162" t="s">
        <v>20052</v>
      </c>
    </row>
    <row r="2163" spans="1:24" x14ac:dyDescent="0.3">
      <c r="A2163">
        <v>2020</v>
      </c>
      <c r="B2163" t="s">
        <v>18350</v>
      </c>
      <c r="C2163" t="s">
        <v>18351</v>
      </c>
      <c r="D2163" t="s">
        <v>92</v>
      </c>
      <c r="E2163">
        <v>317</v>
      </c>
      <c r="F2163" t="s">
        <v>4804</v>
      </c>
      <c r="G2163" t="s">
        <v>4805</v>
      </c>
      <c r="H2163" t="s">
        <v>546</v>
      </c>
      <c r="I2163" t="s">
        <v>20051</v>
      </c>
      <c r="J2163" t="s">
        <v>604</v>
      </c>
      <c r="L2163">
        <v>32630</v>
      </c>
      <c r="M2163" t="s">
        <v>18415</v>
      </c>
      <c r="N2163" t="s">
        <v>384</v>
      </c>
      <c r="O2163">
        <v>1</v>
      </c>
      <c r="P2163" t="s">
        <v>384</v>
      </c>
      <c r="Q2163" t="s">
        <v>18353</v>
      </c>
      <c r="R2163" t="s">
        <v>18413</v>
      </c>
      <c r="S2163" s="1">
        <v>0.58333333333333337</v>
      </c>
      <c r="T2163" s="1">
        <v>0.74305555555555547</v>
      </c>
      <c r="U2163" t="s">
        <v>460</v>
      </c>
      <c r="V2163">
        <v>219</v>
      </c>
      <c r="W2163" t="s">
        <v>18713</v>
      </c>
      <c r="X2163" t="s">
        <v>20052</v>
      </c>
    </row>
    <row r="2164" spans="1:24" x14ac:dyDescent="0.3">
      <c r="A2164">
        <v>2020</v>
      </c>
      <c r="B2164" t="s">
        <v>18350</v>
      </c>
      <c r="C2164" t="s">
        <v>18351</v>
      </c>
      <c r="D2164" t="s">
        <v>92</v>
      </c>
      <c r="E2164">
        <v>317</v>
      </c>
      <c r="F2164" t="s">
        <v>4804</v>
      </c>
      <c r="G2164" t="s">
        <v>4805</v>
      </c>
      <c r="H2164" t="s">
        <v>546</v>
      </c>
      <c r="I2164" t="s">
        <v>20051</v>
      </c>
      <c r="J2164" t="s">
        <v>604</v>
      </c>
      <c r="L2164">
        <v>45258</v>
      </c>
      <c r="M2164" t="s">
        <v>18423</v>
      </c>
      <c r="N2164" t="s">
        <v>384</v>
      </c>
      <c r="O2164">
        <v>1</v>
      </c>
      <c r="P2164" t="s">
        <v>384</v>
      </c>
      <c r="Q2164" t="s">
        <v>18353</v>
      </c>
      <c r="R2164" t="s">
        <v>18413</v>
      </c>
      <c r="S2164" s="1">
        <v>0.54166666666666663</v>
      </c>
      <c r="T2164" s="1">
        <v>0.70138888888888884</v>
      </c>
      <c r="U2164" t="s">
        <v>433</v>
      </c>
      <c r="V2164">
        <v>219</v>
      </c>
      <c r="W2164" t="s">
        <v>18713</v>
      </c>
      <c r="X2164" t="s">
        <v>20052</v>
      </c>
    </row>
    <row r="2165" spans="1:24" x14ac:dyDescent="0.3">
      <c r="A2165">
        <v>2020</v>
      </c>
      <c r="B2165" t="s">
        <v>18350</v>
      </c>
      <c r="C2165" t="s">
        <v>18351</v>
      </c>
      <c r="D2165" t="s">
        <v>92</v>
      </c>
      <c r="E2165">
        <v>317</v>
      </c>
      <c r="F2165" t="s">
        <v>4804</v>
      </c>
      <c r="G2165" t="s">
        <v>4805</v>
      </c>
      <c r="H2165" t="s">
        <v>546</v>
      </c>
      <c r="I2165" t="s">
        <v>20051</v>
      </c>
      <c r="J2165" t="s">
        <v>604</v>
      </c>
      <c r="L2165">
        <v>32628</v>
      </c>
      <c r="M2165" t="s">
        <v>18369</v>
      </c>
      <c r="N2165" t="s">
        <v>384</v>
      </c>
      <c r="O2165">
        <v>1</v>
      </c>
      <c r="P2165" t="s">
        <v>384</v>
      </c>
      <c r="Q2165" t="s">
        <v>18408</v>
      </c>
      <c r="R2165" t="s">
        <v>18370</v>
      </c>
      <c r="S2165" s="1">
        <v>0.45833333333333331</v>
      </c>
      <c r="T2165" s="1">
        <v>0.49305555555555558</v>
      </c>
      <c r="U2165" t="s">
        <v>460</v>
      </c>
      <c r="V2165">
        <v>163</v>
      </c>
      <c r="W2165" t="s">
        <v>18713</v>
      </c>
      <c r="X2165" t="s">
        <v>20052</v>
      </c>
    </row>
    <row r="2166" spans="1:24" x14ac:dyDescent="0.3">
      <c r="A2166">
        <v>2020</v>
      </c>
      <c r="B2166" t="s">
        <v>18350</v>
      </c>
      <c r="C2166" t="s">
        <v>18351</v>
      </c>
      <c r="D2166" t="s">
        <v>92</v>
      </c>
      <c r="E2166">
        <v>332</v>
      </c>
      <c r="F2166" t="s">
        <v>4806</v>
      </c>
      <c r="G2166" t="s">
        <v>4807</v>
      </c>
      <c r="H2166" t="s">
        <v>607</v>
      </c>
      <c r="I2166" t="s">
        <v>4808</v>
      </c>
      <c r="L2166">
        <v>60621</v>
      </c>
      <c r="M2166" t="s">
        <v>18369</v>
      </c>
      <c r="N2166" t="s">
        <v>384</v>
      </c>
      <c r="O2166">
        <v>1</v>
      </c>
      <c r="P2166" t="s">
        <v>384</v>
      </c>
      <c r="Q2166" t="s">
        <v>18353</v>
      </c>
      <c r="R2166" t="s">
        <v>18370</v>
      </c>
      <c r="S2166" s="1">
        <v>0.72916666666666663</v>
      </c>
      <c r="T2166" s="1">
        <v>0.78472222222222221</v>
      </c>
      <c r="U2166" t="s">
        <v>446</v>
      </c>
      <c r="V2166">
        <v>100</v>
      </c>
      <c r="W2166" t="s">
        <v>18713</v>
      </c>
      <c r="X2166" t="s">
        <v>20053</v>
      </c>
    </row>
    <row r="2167" spans="1:24" x14ac:dyDescent="0.3">
      <c r="A2167">
        <v>2020</v>
      </c>
      <c r="B2167" t="s">
        <v>18350</v>
      </c>
      <c r="C2167" t="s">
        <v>18351</v>
      </c>
      <c r="D2167" t="s">
        <v>92</v>
      </c>
      <c r="E2167">
        <v>332</v>
      </c>
      <c r="F2167" t="s">
        <v>4806</v>
      </c>
      <c r="G2167" t="s">
        <v>4807</v>
      </c>
      <c r="H2167" t="s">
        <v>607</v>
      </c>
      <c r="I2167" t="s">
        <v>4808</v>
      </c>
      <c r="L2167">
        <v>63781</v>
      </c>
      <c r="M2167" t="s">
        <v>20054</v>
      </c>
      <c r="N2167" t="s">
        <v>384</v>
      </c>
      <c r="O2167">
        <v>1</v>
      </c>
      <c r="P2167" t="s">
        <v>384</v>
      </c>
      <c r="Q2167" t="s">
        <v>18353</v>
      </c>
      <c r="R2167" t="s">
        <v>18376</v>
      </c>
      <c r="S2167" s="1">
        <v>0.45833333333333331</v>
      </c>
      <c r="T2167" s="1">
        <v>0.49305555555555558</v>
      </c>
      <c r="U2167" t="s">
        <v>409</v>
      </c>
      <c r="X2167" t="s">
        <v>20053</v>
      </c>
    </row>
    <row r="2168" spans="1:24" x14ac:dyDescent="0.3">
      <c r="A2168">
        <v>2020</v>
      </c>
      <c r="B2168" t="s">
        <v>18350</v>
      </c>
      <c r="C2168" t="s">
        <v>18351</v>
      </c>
      <c r="D2168" t="s">
        <v>92</v>
      </c>
      <c r="E2168">
        <v>332</v>
      </c>
      <c r="F2168" t="s">
        <v>4806</v>
      </c>
      <c r="G2168" t="s">
        <v>4807</v>
      </c>
      <c r="H2168" t="s">
        <v>607</v>
      </c>
      <c r="I2168" t="s">
        <v>4808</v>
      </c>
      <c r="L2168">
        <v>63782</v>
      </c>
      <c r="M2168" t="s">
        <v>20055</v>
      </c>
      <c r="N2168" t="s">
        <v>384</v>
      </c>
      <c r="O2168">
        <v>1</v>
      </c>
      <c r="P2168" t="s">
        <v>384</v>
      </c>
      <c r="Q2168" t="s">
        <v>18353</v>
      </c>
      <c r="R2168" t="s">
        <v>18376</v>
      </c>
      <c r="S2168" s="1">
        <v>0.66666666666666663</v>
      </c>
      <c r="T2168" s="1">
        <v>0.70138888888888884</v>
      </c>
      <c r="U2168" t="s">
        <v>460</v>
      </c>
      <c r="X2168" t="s">
        <v>20053</v>
      </c>
    </row>
    <row r="2169" spans="1:24" x14ac:dyDescent="0.3">
      <c r="A2169">
        <v>2020</v>
      </c>
      <c r="B2169" t="s">
        <v>18350</v>
      </c>
      <c r="C2169" t="s">
        <v>18351</v>
      </c>
      <c r="D2169" t="s">
        <v>92</v>
      </c>
      <c r="E2169">
        <v>332</v>
      </c>
      <c r="F2169" t="s">
        <v>4806</v>
      </c>
      <c r="G2169" t="s">
        <v>4807</v>
      </c>
      <c r="H2169" t="s">
        <v>607</v>
      </c>
      <c r="I2169" t="s">
        <v>4808</v>
      </c>
      <c r="L2169">
        <v>63784</v>
      </c>
      <c r="M2169" t="s">
        <v>20056</v>
      </c>
      <c r="N2169" t="s">
        <v>384</v>
      </c>
      <c r="O2169">
        <v>1</v>
      </c>
      <c r="P2169" t="s">
        <v>384</v>
      </c>
      <c r="Q2169" t="s">
        <v>18353</v>
      </c>
      <c r="R2169" t="s">
        <v>18376</v>
      </c>
      <c r="S2169" s="1">
        <v>0.66666666666666663</v>
      </c>
      <c r="T2169" s="1">
        <v>0.70138888888888884</v>
      </c>
      <c r="U2169" t="s">
        <v>409</v>
      </c>
      <c r="X2169" t="s">
        <v>20053</v>
      </c>
    </row>
    <row r="2170" spans="1:24" x14ac:dyDescent="0.3">
      <c r="A2170">
        <v>2020</v>
      </c>
      <c r="B2170" t="s">
        <v>18350</v>
      </c>
      <c r="C2170" t="s">
        <v>18351</v>
      </c>
      <c r="D2170" t="s">
        <v>92</v>
      </c>
      <c r="E2170">
        <v>332</v>
      </c>
      <c r="F2170" t="s">
        <v>4806</v>
      </c>
      <c r="G2170" t="s">
        <v>4807</v>
      </c>
      <c r="H2170" t="s">
        <v>607</v>
      </c>
      <c r="I2170" t="s">
        <v>4808</v>
      </c>
      <c r="L2170">
        <v>64047</v>
      </c>
      <c r="M2170" t="s">
        <v>20057</v>
      </c>
      <c r="N2170" t="s">
        <v>384</v>
      </c>
      <c r="O2170">
        <v>1</v>
      </c>
      <c r="P2170" t="s">
        <v>384</v>
      </c>
      <c r="Q2170" t="s">
        <v>18353</v>
      </c>
      <c r="R2170" t="s">
        <v>18376</v>
      </c>
      <c r="S2170" s="1">
        <v>0.45833333333333331</v>
      </c>
      <c r="T2170" s="1">
        <v>0.49305555555555558</v>
      </c>
      <c r="U2170" t="s">
        <v>460</v>
      </c>
      <c r="X2170" t="s">
        <v>20053</v>
      </c>
    </row>
    <row r="2171" spans="1:24" x14ac:dyDescent="0.3">
      <c r="A2171">
        <v>2020</v>
      </c>
      <c r="B2171" t="s">
        <v>18350</v>
      </c>
      <c r="C2171" t="s">
        <v>18351</v>
      </c>
      <c r="D2171" t="s">
        <v>92</v>
      </c>
      <c r="E2171">
        <v>332</v>
      </c>
      <c r="F2171" t="s">
        <v>4806</v>
      </c>
      <c r="G2171" t="s">
        <v>4807</v>
      </c>
      <c r="H2171" t="s">
        <v>607</v>
      </c>
      <c r="I2171" t="s">
        <v>4808</v>
      </c>
      <c r="L2171">
        <v>60622</v>
      </c>
      <c r="M2171" t="s">
        <v>19198</v>
      </c>
      <c r="N2171" t="s">
        <v>384</v>
      </c>
      <c r="O2171">
        <v>1</v>
      </c>
      <c r="P2171" t="s">
        <v>384</v>
      </c>
      <c r="Q2171" t="s">
        <v>18353</v>
      </c>
      <c r="R2171" t="s">
        <v>18381</v>
      </c>
      <c r="S2171" s="1">
        <v>0.45833333333333331</v>
      </c>
      <c r="T2171" s="1">
        <v>0.51388888888888895</v>
      </c>
      <c r="U2171" t="s">
        <v>446</v>
      </c>
      <c r="V2171">
        <v>114</v>
      </c>
      <c r="W2171" t="s">
        <v>18361</v>
      </c>
      <c r="X2171" t="s">
        <v>20053</v>
      </c>
    </row>
    <row r="2172" spans="1:24" x14ac:dyDescent="0.3">
      <c r="A2172">
        <v>2020</v>
      </c>
      <c r="B2172" t="s">
        <v>18350</v>
      </c>
      <c r="C2172" t="s">
        <v>18351</v>
      </c>
      <c r="D2172" t="s">
        <v>92</v>
      </c>
      <c r="E2172">
        <v>332</v>
      </c>
      <c r="F2172" t="s">
        <v>4806</v>
      </c>
      <c r="G2172" t="s">
        <v>4807</v>
      </c>
      <c r="H2172" t="s">
        <v>607</v>
      </c>
      <c r="I2172" t="s">
        <v>4808</v>
      </c>
      <c r="L2172">
        <v>63785</v>
      </c>
      <c r="M2172" t="s">
        <v>20058</v>
      </c>
      <c r="N2172" t="s">
        <v>384</v>
      </c>
      <c r="O2172">
        <v>1</v>
      </c>
      <c r="P2172" t="s">
        <v>384</v>
      </c>
      <c r="Q2172" t="s">
        <v>18353</v>
      </c>
      <c r="R2172" t="s">
        <v>18376</v>
      </c>
      <c r="S2172" s="1">
        <v>0.45833333333333331</v>
      </c>
      <c r="T2172" s="1">
        <v>0.49305555555555558</v>
      </c>
      <c r="U2172" t="s">
        <v>409</v>
      </c>
      <c r="X2172" t="s">
        <v>20053</v>
      </c>
    </row>
    <row r="2173" spans="1:24" x14ac:dyDescent="0.3">
      <c r="A2173">
        <v>2020</v>
      </c>
      <c r="B2173" t="s">
        <v>18350</v>
      </c>
      <c r="C2173" t="s">
        <v>18351</v>
      </c>
      <c r="D2173" t="s">
        <v>92</v>
      </c>
      <c r="E2173">
        <v>332</v>
      </c>
      <c r="F2173" t="s">
        <v>4806</v>
      </c>
      <c r="G2173" t="s">
        <v>4807</v>
      </c>
      <c r="H2173" t="s">
        <v>607</v>
      </c>
      <c r="I2173" t="s">
        <v>4808</v>
      </c>
      <c r="L2173">
        <v>63786</v>
      </c>
      <c r="M2173" t="s">
        <v>19872</v>
      </c>
      <c r="N2173" t="s">
        <v>384</v>
      </c>
      <c r="O2173">
        <v>1</v>
      </c>
      <c r="P2173" t="s">
        <v>384</v>
      </c>
      <c r="Q2173" t="s">
        <v>18353</v>
      </c>
      <c r="R2173" t="s">
        <v>18376</v>
      </c>
      <c r="S2173" s="1">
        <v>0.66666666666666663</v>
      </c>
      <c r="T2173" s="1">
        <v>0.70138888888888884</v>
      </c>
      <c r="U2173" t="s">
        <v>460</v>
      </c>
      <c r="X2173" t="s">
        <v>20053</v>
      </c>
    </row>
    <row r="2174" spans="1:24" x14ac:dyDescent="0.3">
      <c r="A2174">
        <v>2020</v>
      </c>
      <c r="B2174" t="s">
        <v>18350</v>
      </c>
      <c r="C2174" t="s">
        <v>18351</v>
      </c>
      <c r="D2174" t="s">
        <v>92</v>
      </c>
      <c r="E2174">
        <v>332</v>
      </c>
      <c r="F2174" t="s">
        <v>4806</v>
      </c>
      <c r="G2174" t="s">
        <v>4807</v>
      </c>
      <c r="H2174" t="s">
        <v>607</v>
      </c>
      <c r="I2174" t="s">
        <v>4808</v>
      </c>
      <c r="L2174">
        <v>63787</v>
      </c>
      <c r="M2174" t="s">
        <v>19873</v>
      </c>
      <c r="N2174" t="s">
        <v>384</v>
      </c>
      <c r="O2174">
        <v>1</v>
      </c>
      <c r="P2174" t="s">
        <v>384</v>
      </c>
      <c r="Q2174" t="s">
        <v>18353</v>
      </c>
      <c r="R2174" t="s">
        <v>18376</v>
      </c>
      <c r="S2174" s="1">
        <v>0.66666666666666663</v>
      </c>
      <c r="T2174" s="1">
        <v>0.70138888888888884</v>
      </c>
      <c r="U2174" t="s">
        <v>409</v>
      </c>
      <c r="X2174" t="s">
        <v>20053</v>
      </c>
    </row>
    <row r="2175" spans="1:24" x14ac:dyDescent="0.3">
      <c r="A2175">
        <v>2020</v>
      </c>
      <c r="B2175" t="s">
        <v>18350</v>
      </c>
      <c r="C2175" t="s">
        <v>18351</v>
      </c>
      <c r="D2175" t="s">
        <v>92</v>
      </c>
      <c r="E2175">
        <v>332</v>
      </c>
      <c r="F2175" t="s">
        <v>4806</v>
      </c>
      <c r="G2175" t="s">
        <v>4807</v>
      </c>
      <c r="H2175" t="s">
        <v>607</v>
      </c>
      <c r="I2175" t="s">
        <v>4808</v>
      </c>
      <c r="L2175">
        <v>64048</v>
      </c>
      <c r="M2175" t="s">
        <v>19874</v>
      </c>
      <c r="N2175" t="s">
        <v>384</v>
      </c>
      <c r="O2175">
        <v>1</v>
      </c>
      <c r="P2175" t="s">
        <v>384</v>
      </c>
      <c r="Q2175" t="s">
        <v>18353</v>
      </c>
      <c r="R2175" t="s">
        <v>18376</v>
      </c>
      <c r="S2175" s="1">
        <v>0.45833333333333331</v>
      </c>
      <c r="T2175" s="1">
        <v>0.49305555555555558</v>
      </c>
      <c r="U2175" t="s">
        <v>460</v>
      </c>
      <c r="X2175" t="s">
        <v>20053</v>
      </c>
    </row>
    <row r="2176" spans="1:24" x14ac:dyDescent="0.3">
      <c r="A2176">
        <v>2020</v>
      </c>
      <c r="B2176" t="s">
        <v>18350</v>
      </c>
      <c r="C2176" t="s">
        <v>18351</v>
      </c>
      <c r="D2176" t="s">
        <v>92</v>
      </c>
      <c r="E2176">
        <v>332</v>
      </c>
      <c r="F2176" t="s">
        <v>4806</v>
      </c>
      <c r="G2176" t="s">
        <v>4807</v>
      </c>
      <c r="H2176" t="s">
        <v>607</v>
      </c>
      <c r="I2176" t="s">
        <v>4808</v>
      </c>
      <c r="L2176">
        <v>65693</v>
      </c>
      <c r="M2176" t="s">
        <v>20059</v>
      </c>
      <c r="N2176" t="s">
        <v>384</v>
      </c>
      <c r="O2176">
        <v>1</v>
      </c>
      <c r="P2176" t="s">
        <v>384</v>
      </c>
      <c r="Q2176" t="s">
        <v>18353</v>
      </c>
      <c r="R2176" t="s">
        <v>18354</v>
      </c>
      <c r="S2176" t="s">
        <v>18377</v>
      </c>
      <c r="X2176" t="s">
        <v>20060</v>
      </c>
    </row>
    <row r="2177" spans="1:24" x14ac:dyDescent="0.3">
      <c r="A2177">
        <v>2020</v>
      </c>
      <c r="B2177" t="s">
        <v>18350</v>
      </c>
      <c r="C2177" t="s">
        <v>18351</v>
      </c>
      <c r="D2177" t="s">
        <v>92</v>
      </c>
      <c r="E2177">
        <v>332</v>
      </c>
      <c r="F2177" t="s">
        <v>4806</v>
      </c>
      <c r="G2177" t="s">
        <v>4807</v>
      </c>
      <c r="H2177" t="s">
        <v>607</v>
      </c>
      <c r="I2177" t="s">
        <v>4808</v>
      </c>
      <c r="L2177">
        <v>52261</v>
      </c>
      <c r="M2177" t="s">
        <v>19888</v>
      </c>
      <c r="N2177" t="s">
        <v>384</v>
      </c>
      <c r="O2177">
        <v>1</v>
      </c>
      <c r="P2177" t="s">
        <v>384</v>
      </c>
      <c r="Q2177" t="s">
        <v>18408</v>
      </c>
      <c r="R2177" t="s">
        <v>18370</v>
      </c>
      <c r="S2177" s="1">
        <v>0.625</v>
      </c>
      <c r="T2177" s="1">
        <v>0.65972222222222221</v>
      </c>
      <c r="U2177" t="s">
        <v>18567</v>
      </c>
      <c r="V2177">
        <v>32</v>
      </c>
      <c r="W2177" t="s">
        <v>18692</v>
      </c>
      <c r="X2177" t="s">
        <v>20060</v>
      </c>
    </row>
    <row r="2178" spans="1:24" x14ac:dyDescent="0.3">
      <c r="A2178">
        <v>2020</v>
      </c>
      <c r="B2178" t="s">
        <v>18350</v>
      </c>
      <c r="C2178" t="s">
        <v>18351</v>
      </c>
      <c r="D2178" t="s">
        <v>92</v>
      </c>
      <c r="E2178">
        <v>360</v>
      </c>
      <c r="F2178" t="s">
        <v>4809</v>
      </c>
      <c r="G2178" t="s">
        <v>4810</v>
      </c>
      <c r="H2178" t="s">
        <v>546</v>
      </c>
      <c r="I2178" t="s">
        <v>20061</v>
      </c>
      <c r="L2178">
        <v>59243</v>
      </c>
      <c r="M2178" t="s">
        <v>384</v>
      </c>
      <c r="N2178" t="s">
        <v>384</v>
      </c>
      <c r="O2178">
        <v>1</v>
      </c>
      <c r="P2178" t="s">
        <v>384</v>
      </c>
      <c r="Q2178" t="s">
        <v>18408</v>
      </c>
      <c r="R2178" t="s">
        <v>18370</v>
      </c>
      <c r="S2178" s="1">
        <v>0.625</v>
      </c>
      <c r="T2178" s="1">
        <v>0.65972222222222221</v>
      </c>
      <c r="U2178" t="s">
        <v>18567</v>
      </c>
      <c r="V2178">
        <v>100</v>
      </c>
      <c r="W2178" t="s">
        <v>18382</v>
      </c>
      <c r="X2178" t="s">
        <v>20062</v>
      </c>
    </row>
    <row r="2179" spans="1:24" x14ac:dyDescent="0.3">
      <c r="A2179">
        <v>2020</v>
      </c>
      <c r="B2179" t="s">
        <v>18350</v>
      </c>
      <c r="C2179" t="s">
        <v>18351</v>
      </c>
      <c r="D2179" t="s">
        <v>92</v>
      </c>
      <c r="E2179">
        <v>397</v>
      </c>
      <c r="F2179" t="s">
        <v>4811</v>
      </c>
      <c r="G2179" t="s">
        <v>4812</v>
      </c>
      <c r="H2179" t="s">
        <v>687</v>
      </c>
      <c r="I2179" t="s">
        <v>4813</v>
      </c>
      <c r="L2179">
        <v>53500</v>
      </c>
      <c r="N2179" t="s">
        <v>384</v>
      </c>
      <c r="O2179">
        <v>1</v>
      </c>
      <c r="P2179" t="s">
        <v>384</v>
      </c>
      <c r="Q2179" t="s">
        <v>18408</v>
      </c>
      <c r="R2179" t="s">
        <v>18409</v>
      </c>
      <c r="S2179" t="s">
        <v>18377</v>
      </c>
    </row>
    <row r="2180" spans="1:24" x14ac:dyDescent="0.3">
      <c r="A2180">
        <v>2020</v>
      </c>
      <c r="B2180" t="s">
        <v>18350</v>
      </c>
      <c r="C2180" t="s">
        <v>18351</v>
      </c>
      <c r="D2180" t="s">
        <v>92</v>
      </c>
      <c r="E2180">
        <v>420</v>
      </c>
      <c r="F2180" t="s">
        <v>4814</v>
      </c>
      <c r="G2180" t="s">
        <v>4815</v>
      </c>
      <c r="H2180" t="s">
        <v>665</v>
      </c>
      <c r="I2180" t="s">
        <v>4816</v>
      </c>
      <c r="L2180">
        <v>32639</v>
      </c>
      <c r="M2180" t="s">
        <v>384</v>
      </c>
      <c r="N2180" t="s">
        <v>384</v>
      </c>
      <c r="O2180">
        <v>1</v>
      </c>
      <c r="P2180" t="s">
        <v>384</v>
      </c>
      <c r="Q2180" t="s">
        <v>18408</v>
      </c>
      <c r="R2180" t="s">
        <v>18370</v>
      </c>
      <c r="S2180" s="1">
        <v>0.5</v>
      </c>
      <c r="T2180" s="1">
        <v>0.53472222222222221</v>
      </c>
      <c r="U2180" t="s">
        <v>18371</v>
      </c>
      <c r="V2180">
        <v>1024</v>
      </c>
      <c r="W2180" t="s">
        <v>19375</v>
      </c>
      <c r="X2180" t="s">
        <v>20063</v>
      </c>
    </row>
    <row r="2181" spans="1:24" x14ac:dyDescent="0.3">
      <c r="A2181">
        <v>2020</v>
      </c>
      <c r="B2181" t="s">
        <v>18350</v>
      </c>
      <c r="C2181" t="s">
        <v>18351</v>
      </c>
      <c r="D2181" t="s">
        <v>92</v>
      </c>
      <c r="E2181">
        <v>436</v>
      </c>
      <c r="F2181" t="s">
        <v>4817</v>
      </c>
      <c r="G2181" t="s">
        <v>4818</v>
      </c>
      <c r="H2181" t="s">
        <v>546</v>
      </c>
      <c r="I2181" t="s">
        <v>20064</v>
      </c>
      <c r="L2181">
        <v>32672</v>
      </c>
      <c r="M2181" t="s">
        <v>384</v>
      </c>
      <c r="N2181" t="s">
        <v>384</v>
      </c>
      <c r="O2181">
        <v>1</v>
      </c>
      <c r="P2181" t="s">
        <v>384</v>
      </c>
      <c r="Q2181" t="s">
        <v>18353</v>
      </c>
      <c r="R2181" t="s">
        <v>18370</v>
      </c>
      <c r="S2181" s="1">
        <v>0.33333333333333331</v>
      </c>
      <c r="T2181" s="1">
        <v>0.36805555555555558</v>
      </c>
      <c r="U2181" t="s">
        <v>18567</v>
      </c>
      <c r="V2181">
        <v>116</v>
      </c>
      <c r="W2181" t="s">
        <v>19034</v>
      </c>
      <c r="X2181" t="s">
        <v>20065</v>
      </c>
    </row>
    <row r="2182" spans="1:24" x14ac:dyDescent="0.3">
      <c r="A2182">
        <v>2020</v>
      </c>
      <c r="B2182" t="s">
        <v>18350</v>
      </c>
      <c r="C2182" t="s">
        <v>18351</v>
      </c>
      <c r="D2182" t="s">
        <v>92</v>
      </c>
      <c r="E2182">
        <v>437</v>
      </c>
      <c r="F2182" t="s">
        <v>4819</v>
      </c>
      <c r="G2182" t="s">
        <v>4820</v>
      </c>
      <c r="H2182" t="s">
        <v>546</v>
      </c>
      <c r="I2182" t="s">
        <v>20066</v>
      </c>
      <c r="J2182" t="s">
        <v>604</v>
      </c>
      <c r="L2182">
        <v>32675</v>
      </c>
      <c r="M2182" t="s">
        <v>20032</v>
      </c>
      <c r="N2182" t="s">
        <v>384</v>
      </c>
      <c r="O2182">
        <v>1</v>
      </c>
      <c r="P2182" t="s">
        <v>384</v>
      </c>
      <c r="Q2182" t="s">
        <v>18353</v>
      </c>
      <c r="R2182" t="s">
        <v>18413</v>
      </c>
      <c r="S2182" s="1">
        <v>0.33333333333333331</v>
      </c>
      <c r="T2182" s="1">
        <v>0.49305555555555558</v>
      </c>
      <c r="U2182" t="s">
        <v>446</v>
      </c>
      <c r="V2182">
        <v>219</v>
      </c>
      <c r="W2182" t="s">
        <v>18713</v>
      </c>
      <c r="X2182" t="s">
        <v>20067</v>
      </c>
    </row>
    <row r="2183" spans="1:24" x14ac:dyDescent="0.3">
      <c r="A2183">
        <v>2020</v>
      </c>
      <c r="B2183" t="s">
        <v>18350</v>
      </c>
      <c r="C2183" t="s">
        <v>18351</v>
      </c>
      <c r="D2183" t="s">
        <v>92</v>
      </c>
      <c r="E2183">
        <v>437</v>
      </c>
      <c r="F2183" t="s">
        <v>4819</v>
      </c>
      <c r="G2183" t="s">
        <v>4820</v>
      </c>
      <c r="H2183" t="s">
        <v>546</v>
      </c>
      <c r="I2183" t="s">
        <v>20066</v>
      </c>
      <c r="J2183" t="s">
        <v>604</v>
      </c>
      <c r="L2183">
        <v>32678</v>
      </c>
      <c r="M2183" t="s">
        <v>20035</v>
      </c>
      <c r="N2183" t="s">
        <v>384</v>
      </c>
      <c r="O2183">
        <v>1</v>
      </c>
      <c r="P2183" t="s">
        <v>384</v>
      </c>
      <c r="Q2183" t="s">
        <v>18353</v>
      </c>
      <c r="R2183" t="s">
        <v>18413</v>
      </c>
      <c r="S2183" s="1">
        <v>0.54166666666666663</v>
      </c>
      <c r="T2183" s="1">
        <v>0.70138888888888884</v>
      </c>
      <c r="U2183" t="s">
        <v>446</v>
      </c>
      <c r="V2183">
        <v>219</v>
      </c>
      <c r="W2183" t="s">
        <v>18713</v>
      </c>
      <c r="X2183" t="s">
        <v>20067</v>
      </c>
    </row>
    <row r="2184" spans="1:24" x14ac:dyDescent="0.3">
      <c r="A2184">
        <v>2020</v>
      </c>
      <c r="B2184" t="s">
        <v>18350</v>
      </c>
      <c r="C2184" t="s">
        <v>18351</v>
      </c>
      <c r="D2184" t="s">
        <v>92</v>
      </c>
      <c r="E2184">
        <v>437</v>
      </c>
      <c r="F2184" t="s">
        <v>4819</v>
      </c>
      <c r="G2184" t="s">
        <v>4820</v>
      </c>
      <c r="H2184" t="s">
        <v>546</v>
      </c>
      <c r="I2184" t="s">
        <v>20066</v>
      </c>
      <c r="J2184" t="s">
        <v>604</v>
      </c>
      <c r="L2184">
        <v>32673</v>
      </c>
      <c r="M2184" t="s">
        <v>18457</v>
      </c>
      <c r="N2184" t="s">
        <v>384</v>
      </c>
      <c r="O2184">
        <v>1</v>
      </c>
      <c r="P2184" t="s">
        <v>384</v>
      </c>
      <c r="Q2184" t="s">
        <v>18408</v>
      </c>
      <c r="R2184" t="s">
        <v>18370</v>
      </c>
      <c r="S2184" s="1">
        <v>0.54166666666666663</v>
      </c>
      <c r="T2184" s="1">
        <v>0.57638888888888895</v>
      </c>
      <c r="U2184" t="s">
        <v>409</v>
      </c>
      <c r="V2184">
        <v>164</v>
      </c>
      <c r="W2184" t="s">
        <v>18713</v>
      </c>
      <c r="X2184" t="s">
        <v>20067</v>
      </c>
    </row>
    <row r="2185" spans="1:24" x14ac:dyDescent="0.3">
      <c r="A2185">
        <v>2020</v>
      </c>
      <c r="B2185" t="s">
        <v>18350</v>
      </c>
      <c r="C2185" t="s">
        <v>18351</v>
      </c>
      <c r="D2185" t="s">
        <v>92</v>
      </c>
      <c r="E2185">
        <v>440</v>
      </c>
      <c r="F2185" t="s">
        <v>4004</v>
      </c>
      <c r="G2185" t="s">
        <v>4823</v>
      </c>
      <c r="H2185" t="s">
        <v>607</v>
      </c>
      <c r="I2185" t="s">
        <v>4824</v>
      </c>
      <c r="L2185">
        <v>70046</v>
      </c>
      <c r="M2185" t="s">
        <v>384</v>
      </c>
      <c r="N2185" t="s">
        <v>384</v>
      </c>
      <c r="O2185">
        <v>1</v>
      </c>
      <c r="P2185" t="s">
        <v>384</v>
      </c>
      <c r="Q2185" t="s">
        <v>18408</v>
      </c>
      <c r="R2185" t="s">
        <v>18370</v>
      </c>
      <c r="S2185" s="1">
        <v>0.45833333333333331</v>
      </c>
      <c r="T2185" s="1">
        <v>0.49305555555555558</v>
      </c>
      <c r="U2185" t="s">
        <v>18567</v>
      </c>
      <c r="V2185">
        <v>161</v>
      </c>
      <c r="W2185" t="s">
        <v>18713</v>
      </c>
      <c r="X2185" t="s">
        <v>20068</v>
      </c>
    </row>
    <row r="2186" spans="1:24" x14ac:dyDescent="0.3">
      <c r="A2186">
        <v>2020</v>
      </c>
      <c r="B2186" t="s">
        <v>18350</v>
      </c>
      <c r="C2186" t="s">
        <v>18351</v>
      </c>
      <c r="D2186" t="s">
        <v>92</v>
      </c>
      <c r="E2186">
        <v>442</v>
      </c>
      <c r="F2186" t="s">
        <v>4825</v>
      </c>
      <c r="G2186" t="s">
        <v>4826</v>
      </c>
      <c r="H2186" t="s">
        <v>607</v>
      </c>
      <c r="I2186" t="s">
        <v>4827</v>
      </c>
      <c r="L2186">
        <v>32679</v>
      </c>
      <c r="M2186" t="s">
        <v>384</v>
      </c>
      <c r="N2186" t="s">
        <v>384</v>
      </c>
      <c r="O2186">
        <v>1</v>
      </c>
      <c r="P2186" t="s">
        <v>384</v>
      </c>
      <c r="Q2186" t="s">
        <v>18408</v>
      </c>
      <c r="R2186" t="s">
        <v>18370</v>
      </c>
      <c r="S2186" s="1">
        <v>0.41666666666666669</v>
      </c>
      <c r="T2186" s="1">
        <v>0.4513888888888889</v>
      </c>
      <c r="U2186" t="s">
        <v>18567</v>
      </c>
      <c r="V2186">
        <v>1000</v>
      </c>
      <c r="W2186" t="s">
        <v>18424</v>
      </c>
      <c r="X2186" t="s">
        <v>20069</v>
      </c>
    </row>
    <row r="2187" spans="1:24" x14ac:dyDescent="0.3">
      <c r="A2187">
        <v>2020</v>
      </c>
      <c r="B2187" t="s">
        <v>18350</v>
      </c>
      <c r="C2187" t="s">
        <v>18351</v>
      </c>
      <c r="D2187" t="s">
        <v>92</v>
      </c>
      <c r="E2187">
        <v>444</v>
      </c>
      <c r="F2187" t="s">
        <v>4828</v>
      </c>
      <c r="G2187" t="s">
        <v>4829</v>
      </c>
      <c r="H2187" t="s">
        <v>607</v>
      </c>
      <c r="I2187" t="s">
        <v>4830</v>
      </c>
      <c r="L2187">
        <v>32681</v>
      </c>
      <c r="M2187" t="s">
        <v>429</v>
      </c>
      <c r="N2187" t="s">
        <v>384</v>
      </c>
      <c r="O2187">
        <v>1</v>
      </c>
      <c r="P2187" t="s">
        <v>384</v>
      </c>
      <c r="Q2187" t="s">
        <v>18353</v>
      </c>
      <c r="R2187" t="s">
        <v>18370</v>
      </c>
      <c r="S2187" s="1">
        <v>0.41666666666666669</v>
      </c>
      <c r="T2187" s="1">
        <v>0.4513888888888889</v>
      </c>
      <c r="U2187" t="s">
        <v>18567</v>
      </c>
      <c r="V2187">
        <v>163</v>
      </c>
      <c r="W2187" t="s">
        <v>18713</v>
      </c>
      <c r="X2187" t="s">
        <v>20070</v>
      </c>
    </row>
    <row r="2188" spans="1:24" x14ac:dyDescent="0.3">
      <c r="A2188">
        <v>2020</v>
      </c>
      <c r="B2188" t="s">
        <v>18350</v>
      </c>
      <c r="C2188" t="s">
        <v>18351</v>
      </c>
      <c r="D2188" t="s">
        <v>92</v>
      </c>
      <c r="E2188">
        <v>445</v>
      </c>
      <c r="F2188" t="s">
        <v>4831</v>
      </c>
      <c r="G2188" t="s">
        <v>4832</v>
      </c>
      <c r="H2188" t="s">
        <v>665</v>
      </c>
      <c r="I2188" t="s">
        <v>4833</v>
      </c>
      <c r="L2188">
        <v>32735</v>
      </c>
      <c r="M2188" t="s">
        <v>18412</v>
      </c>
      <c r="N2188" t="s">
        <v>384</v>
      </c>
      <c r="O2188">
        <v>1</v>
      </c>
      <c r="P2188" t="s">
        <v>384</v>
      </c>
      <c r="Q2188" t="s">
        <v>18380</v>
      </c>
      <c r="R2188" t="s">
        <v>18413</v>
      </c>
      <c r="S2188" s="1">
        <v>0.54166666666666663</v>
      </c>
      <c r="T2188" s="1">
        <v>0.70138888888888884</v>
      </c>
      <c r="U2188" t="s">
        <v>403</v>
      </c>
      <c r="V2188">
        <v>459</v>
      </c>
      <c r="W2188" t="s">
        <v>18713</v>
      </c>
      <c r="X2188" t="s">
        <v>20071</v>
      </c>
    </row>
    <row r="2189" spans="1:24" x14ac:dyDescent="0.3">
      <c r="A2189">
        <v>2020</v>
      </c>
      <c r="B2189" t="s">
        <v>18350</v>
      </c>
      <c r="C2189" t="s">
        <v>18351</v>
      </c>
      <c r="D2189" t="s">
        <v>92</v>
      </c>
      <c r="E2189">
        <v>445</v>
      </c>
      <c r="F2189" t="s">
        <v>4831</v>
      </c>
      <c r="G2189" t="s">
        <v>4832</v>
      </c>
      <c r="H2189" t="s">
        <v>665</v>
      </c>
      <c r="I2189" t="s">
        <v>4833</v>
      </c>
      <c r="L2189">
        <v>32733</v>
      </c>
      <c r="M2189" t="s">
        <v>18415</v>
      </c>
      <c r="N2189" t="s">
        <v>384</v>
      </c>
      <c r="O2189">
        <v>1</v>
      </c>
      <c r="P2189" t="s">
        <v>384</v>
      </c>
      <c r="Q2189" t="s">
        <v>18380</v>
      </c>
      <c r="R2189" t="s">
        <v>18413</v>
      </c>
      <c r="S2189" s="1">
        <v>0.54166666666666663</v>
      </c>
      <c r="T2189" s="1">
        <v>0.70138888888888884</v>
      </c>
      <c r="U2189" t="s">
        <v>392</v>
      </c>
      <c r="V2189">
        <v>459</v>
      </c>
      <c r="W2189" t="s">
        <v>18713</v>
      </c>
      <c r="X2189" t="s">
        <v>20071</v>
      </c>
    </row>
    <row r="2190" spans="1:24" x14ac:dyDescent="0.3">
      <c r="A2190">
        <v>2020</v>
      </c>
      <c r="B2190" t="s">
        <v>18350</v>
      </c>
      <c r="C2190" t="s">
        <v>18351</v>
      </c>
      <c r="D2190" t="s">
        <v>92</v>
      </c>
      <c r="E2190">
        <v>445</v>
      </c>
      <c r="F2190" t="s">
        <v>4831</v>
      </c>
      <c r="G2190" t="s">
        <v>4832</v>
      </c>
      <c r="H2190" t="s">
        <v>665</v>
      </c>
      <c r="I2190" t="s">
        <v>4833</v>
      </c>
      <c r="L2190">
        <v>32734</v>
      </c>
      <c r="M2190" t="s">
        <v>20054</v>
      </c>
      <c r="N2190" t="s">
        <v>384</v>
      </c>
      <c r="O2190">
        <v>1</v>
      </c>
      <c r="P2190" t="s">
        <v>384</v>
      </c>
      <c r="Q2190" t="s">
        <v>18353</v>
      </c>
      <c r="R2190" t="s">
        <v>452</v>
      </c>
      <c r="S2190" t="s">
        <v>18377</v>
      </c>
      <c r="X2190" t="s">
        <v>20071</v>
      </c>
    </row>
    <row r="2191" spans="1:24" x14ac:dyDescent="0.3">
      <c r="A2191">
        <v>2020</v>
      </c>
      <c r="B2191" t="s">
        <v>18350</v>
      </c>
      <c r="C2191" t="s">
        <v>18351</v>
      </c>
      <c r="D2191" t="s">
        <v>92</v>
      </c>
      <c r="E2191">
        <v>447</v>
      </c>
      <c r="F2191" t="s">
        <v>4834</v>
      </c>
      <c r="G2191" t="s">
        <v>4835</v>
      </c>
      <c r="H2191" t="s">
        <v>665</v>
      </c>
      <c r="I2191" t="s">
        <v>4836</v>
      </c>
      <c r="K2191" t="s">
        <v>4837</v>
      </c>
      <c r="L2191">
        <v>32736</v>
      </c>
      <c r="M2191" t="s">
        <v>18412</v>
      </c>
      <c r="N2191" t="s">
        <v>384</v>
      </c>
      <c r="O2191">
        <v>1</v>
      </c>
      <c r="P2191" t="s">
        <v>384</v>
      </c>
      <c r="Q2191" t="s">
        <v>18380</v>
      </c>
      <c r="R2191" t="s">
        <v>18413</v>
      </c>
      <c r="S2191" s="1">
        <v>0.54166666666666663</v>
      </c>
      <c r="T2191" s="1">
        <v>0.70138888888888884</v>
      </c>
      <c r="U2191" t="s">
        <v>403</v>
      </c>
      <c r="V2191">
        <v>459</v>
      </c>
      <c r="W2191" t="s">
        <v>18713</v>
      </c>
      <c r="X2191" t="s">
        <v>20072</v>
      </c>
    </row>
    <row r="2192" spans="1:24" x14ac:dyDescent="0.3">
      <c r="A2192">
        <v>2020</v>
      </c>
      <c r="B2192" t="s">
        <v>18350</v>
      </c>
      <c r="C2192" t="s">
        <v>18351</v>
      </c>
      <c r="D2192" t="s">
        <v>92</v>
      </c>
      <c r="E2192">
        <v>447</v>
      </c>
      <c r="F2192" t="s">
        <v>4834</v>
      </c>
      <c r="G2192" t="s">
        <v>4835</v>
      </c>
      <c r="H2192" t="s">
        <v>665</v>
      </c>
      <c r="I2192" t="s">
        <v>4836</v>
      </c>
      <c r="K2192" t="s">
        <v>4837</v>
      </c>
      <c r="L2192">
        <v>41589</v>
      </c>
      <c r="M2192" t="s">
        <v>18415</v>
      </c>
      <c r="N2192" t="s">
        <v>384</v>
      </c>
      <c r="O2192">
        <v>1</v>
      </c>
      <c r="P2192" t="s">
        <v>384</v>
      </c>
      <c r="Q2192" t="s">
        <v>18380</v>
      </c>
      <c r="R2192" t="s">
        <v>18413</v>
      </c>
      <c r="S2192" s="1">
        <v>0.54166666666666663</v>
      </c>
      <c r="T2192" s="1">
        <v>0.70138888888888884</v>
      </c>
      <c r="U2192" t="s">
        <v>392</v>
      </c>
      <c r="V2192">
        <v>459</v>
      </c>
      <c r="W2192" t="s">
        <v>18713</v>
      </c>
      <c r="X2192" t="s">
        <v>20072</v>
      </c>
    </row>
    <row r="2193" spans="1:24" x14ac:dyDescent="0.3">
      <c r="A2193">
        <v>2020</v>
      </c>
      <c r="B2193" t="s">
        <v>18350</v>
      </c>
      <c r="C2193" t="s">
        <v>18351</v>
      </c>
      <c r="D2193" t="s">
        <v>92</v>
      </c>
      <c r="E2193">
        <v>447</v>
      </c>
      <c r="F2193" t="s">
        <v>4834</v>
      </c>
      <c r="G2193" t="s">
        <v>4835</v>
      </c>
      <c r="H2193" t="s">
        <v>665</v>
      </c>
      <c r="I2193" t="s">
        <v>4836</v>
      </c>
      <c r="K2193" t="s">
        <v>4837</v>
      </c>
      <c r="L2193">
        <v>32737</v>
      </c>
      <c r="M2193" t="s">
        <v>20054</v>
      </c>
      <c r="N2193" t="s">
        <v>384</v>
      </c>
      <c r="O2193">
        <v>1</v>
      </c>
      <c r="P2193" t="s">
        <v>384</v>
      </c>
      <c r="Q2193" t="s">
        <v>18353</v>
      </c>
      <c r="R2193" t="s">
        <v>452</v>
      </c>
      <c r="S2193" t="s">
        <v>18377</v>
      </c>
      <c r="X2193" t="s">
        <v>20071</v>
      </c>
    </row>
    <row r="2194" spans="1:24" x14ac:dyDescent="0.3">
      <c r="A2194">
        <v>2020</v>
      </c>
      <c r="B2194" t="s">
        <v>18350</v>
      </c>
      <c r="C2194" t="s">
        <v>18351</v>
      </c>
      <c r="D2194" t="s">
        <v>92</v>
      </c>
      <c r="E2194">
        <v>472</v>
      </c>
      <c r="F2194" t="s">
        <v>4006</v>
      </c>
      <c r="G2194" t="s">
        <v>4842</v>
      </c>
      <c r="H2194" t="s">
        <v>546</v>
      </c>
      <c r="I2194" t="s">
        <v>4842</v>
      </c>
      <c r="L2194">
        <v>31669</v>
      </c>
      <c r="M2194" t="s">
        <v>18369</v>
      </c>
      <c r="N2194" t="s">
        <v>384</v>
      </c>
      <c r="O2194">
        <v>1</v>
      </c>
      <c r="P2194" t="s">
        <v>384</v>
      </c>
      <c r="Q2194" t="s">
        <v>18380</v>
      </c>
      <c r="R2194" t="s">
        <v>18370</v>
      </c>
      <c r="S2194" s="1">
        <v>0.45833333333333331</v>
      </c>
      <c r="T2194" s="1">
        <v>0.51388888888888895</v>
      </c>
      <c r="U2194" t="s">
        <v>446</v>
      </c>
      <c r="V2194">
        <v>103</v>
      </c>
      <c r="W2194" t="s">
        <v>18720</v>
      </c>
      <c r="X2194" t="s">
        <v>19582</v>
      </c>
    </row>
    <row r="2195" spans="1:24" x14ac:dyDescent="0.3">
      <c r="A2195">
        <v>2020</v>
      </c>
      <c r="B2195" t="s">
        <v>18350</v>
      </c>
      <c r="C2195" t="s">
        <v>18351</v>
      </c>
      <c r="D2195" t="s">
        <v>92</v>
      </c>
      <c r="E2195">
        <v>474</v>
      </c>
      <c r="F2195" t="s">
        <v>4843</v>
      </c>
      <c r="G2195" t="s">
        <v>4844</v>
      </c>
      <c r="H2195" t="s">
        <v>546</v>
      </c>
      <c r="I2195" t="s">
        <v>20073</v>
      </c>
      <c r="L2195">
        <v>64931</v>
      </c>
      <c r="M2195" t="s">
        <v>384</v>
      </c>
      <c r="N2195" t="s">
        <v>384</v>
      </c>
      <c r="O2195">
        <v>1</v>
      </c>
      <c r="P2195" t="s">
        <v>384</v>
      </c>
      <c r="Q2195" t="s">
        <v>18353</v>
      </c>
      <c r="R2195" t="s">
        <v>18370</v>
      </c>
      <c r="S2195" s="1">
        <v>0.33333333333333331</v>
      </c>
      <c r="T2195" s="1">
        <v>0.36805555555555558</v>
      </c>
      <c r="U2195" t="s">
        <v>18567</v>
      </c>
      <c r="V2195">
        <v>1024</v>
      </c>
      <c r="W2195" t="s">
        <v>19375</v>
      </c>
      <c r="X2195" t="s">
        <v>20074</v>
      </c>
    </row>
    <row r="2196" spans="1:24" x14ac:dyDescent="0.3">
      <c r="A2196">
        <v>2020</v>
      </c>
      <c r="B2196" t="s">
        <v>18350</v>
      </c>
      <c r="C2196" t="s">
        <v>18351</v>
      </c>
      <c r="D2196" t="s">
        <v>92</v>
      </c>
      <c r="E2196">
        <v>482</v>
      </c>
      <c r="F2196" t="s">
        <v>4847</v>
      </c>
      <c r="G2196" t="s">
        <v>4848</v>
      </c>
      <c r="H2196" t="s">
        <v>635</v>
      </c>
      <c r="I2196" t="s">
        <v>4848</v>
      </c>
      <c r="L2196">
        <v>38262</v>
      </c>
      <c r="M2196" t="s">
        <v>18489</v>
      </c>
      <c r="N2196" t="s">
        <v>384</v>
      </c>
      <c r="O2196">
        <v>1</v>
      </c>
      <c r="P2196" t="s">
        <v>384</v>
      </c>
      <c r="Q2196" t="s">
        <v>18399</v>
      </c>
      <c r="R2196" t="s">
        <v>18381</v>
      </c>
      <c r="S2196" s="1">
        <v>0.58333333333333337</v>
      </c>
      <c r="T2196" s="1">
        <v>0.63888888888888895</v>
      </c>
      <c r="U2196" t="s">
        <v>446</v>
      </c>
      <c r="V2196">
        <v>305</v>
      </c>
      <c r="W2196" t="s">
        <v>18764</v>
      </c>
      <c r="X2196" t="s">
        <v>20075</v>
      </c>
    </row>
    <row r="2197" spans="1:24" x14ac:dyDescent="0.3">
      <c r="A2197">
        <v>2020</v>
      </c>
      <c r="B2197" t="s">
        <v>18350</v>
      </c>
      <c r="C2197" t="s">
        <v>18351</v>
      </c>
      <c r="D2197" t="s">
        <v>92</v>
      </c>
      <c r="E2197">
        <v>482</v>
      </c>
      <c r="F2197" t="s">
        <v>4847</v>
      </c>
      <c r="G2197" t="s">
        <v>4848</v>
      </c>
      <c r="H2197" t="s">
        <v>635</v>
      </c>
      <c r="I2197" t="s">
        <v>4848</v>
      </c>
      <c r="L2197">
        <v>38263</v>
      </c>
      <c r="M2197" t="s">
        <v>18490</v>
      </c>
      <c r="N2197" t="s">
        <v>384</v>
      </c>
      <c r="O2197">
        <v>1</v>
      </c>
      <c r="P2197" t="s">
        <v>384</v>
      </c>
      <c r="Q2197" t="s">
        <v>18399</v>
      </c>
      <c r="R2197" t="s">
        <v>18381</v>
      </c>
      <c r="S2197" s="1">
        <v>0.58333333333333337</v>
      </c>
      <c r="T2197" s="1">
        <v>0.63888888888888895</v>
      </c>
      <c r="U2197" t="s">
        <v>446</v>
      </c>
      <c r="V2197">
        <v>305</v>
      </c>
      <c r="W2197" t="s">
        <v>18764</v>
      </c>
      <c r="X2197" t="s">
        <v>20075</v>
      </c>
    </row>
    <row r="2198" spans="1:24" x14ac:dyDescent="0.3">
      <c r="A2198">
        <v>2020</v>
      </c>
      <c r="B2198" t="s">
        <v>18350</v>
      </c>
      <c r="C2198" t="s">
        <v>18351</v>
      </c>
      <c r="D2198" t="s">
        <v>92</v>
      </c>
      <c r="E2198">
        <v>483</v>
      </c>
      <c r="F2198" t="s">
        <v>4849</v>
      </c>
      <c r="G2198" t="s">
        <v>4850</v>
      </c>
      <c r="H2198" t="s">
        <v>607</v>
      </c>
      <c r="I2198" t="s">
        <v>4851</v>
      </c>
      <c r="L2198">
        <v>32739</v>
      </c>
      <c r="M2198" t="s">
        <v>18369</v>
      </c>
      <c r="N2198" t="s">
        <v>384</v>
      </c>
      <c r="O2198">
        <v>1</v>
      </c>
      <c r="P2198" t="s">
        <v>384</v>
      </c>
      <c r="Q2198" t="s">
        <v>18408</v>
      </c>
      <c r="R2198" t="s">
        <v>18413</v>
      </c>
      <c r="S2198" s="1">
        <v>0.35416666666666669</v>
      </c>
      <c r="T2198" s="1">
        <v>0.40972222222222227</v>
      </c>
      <c r="U2198" t="s">
        <v>433</v>
      </c>
      <c r="X2198" t="s">
        <v>20076</v>
      </c>
    </row>
    <row r="2199" spans="1:24" x14ac:dyDescent="0.3">
      <c r="A2199">
        <v>2020</v>
      </c>
      <c r="B2199" t="s">
        <v>18350</v>
      </c>
      <c r="C2199" t="s">
        <v>18351</v>
      </c>
      <c r="D2199" t="s">
        <v>92</v>
      </c>
      <c r="E2199">
        <v>483</v>
      </c>
      <c r="F2199" t="s">
        <v>4849</v>
      </c>
      <c r="G2199" t="s">
        <v>4850</v>
      </c>
      <c r="H2199" t="s">
        <v>607</v>
      </c>
      <c r="I2199" t="s">
        <v>4851</v>
      </c>
      <c r="L2199">
        <v>32739</v>
      </c>
      <c r="M2199" t="s">
        <v>18369</v>
      </c>
      <c r="N2199" t="s">
        <v>384</v>
      </c>
      <c r="O2199">
        <v>1</v>
      </c>
      <c r="P2199" t="s">
        <v>384</v>
      </c>
      <c r="Q2199" t="s">
        <v>18408</v>
      </c>
      <c r="R2199" t="s">
        <v>18370</v>
      </c>
      <c r="S2199" s="1">
        <v>0.58333333333333337</v>
      </c>
      <c r="T2199" s="1">
        <v>0.63888888888888895</v>
      </c>
      <c r="U2199" t="s">
        <v>18371</v>
      </c>
      <c r="V2199">
        <v>165</v>
      </c>
      <c r="W2199" t="s">
        <v>18713</v>
      </c>
      <c r="X2199" t="s">
        <v>20076</v>
      </c>
    </row>
    <row r="2200" spans="1:24" x14ac:dyDescent="0.3">
      <c r="A2200">
        <v>2020</v>
      </c>
      <c r="B2200" t="s">
        <v>18350</v>
      </c>
      <c r="C2200" t="s">
        <v>18351</v>
      </c>
      <c r="D2200" t="s">
        <v>92</v>
      </c>
      <c r="E2200">
        <v>492</v>
      </c>
      <c r="F2200" t="s">
        <v>4854</v>
      </c>
      <c r="G2200" t="s">
        <v>4855</v>
      </c>
      <c r="H2200" t="s">
        <v>687</v>
      </c>
      <c r="I2200" t="s">
        <v>4856</v>
      </c>
      <c r="L2200">
        <v>66459</v>
      </c>
      <c r="M2200" t="s">
        <v>402</v>
      </c>
      <c r="N2200" t="s">
        <v>395</v>
      </c>
      <c r="O2200" t="s">
        <v>429</v>
      </c>
      <c r="P2200" t="s">
        <v>395</v>
      </c>
      <c r="Q2200" t="s">
        <v>18375</v>
      </c>
      <c r="R2200" t="s">
        <v>18354</v>
      </c>
      <c r="S2200" s="1">
        <v>0.75</v>
      </c>
      <c r="T2200" s="1">
        <v>0.78472222222222221</v>
      </c>
      <c r="U2200" t="s">
        <v>392</v>
      </c>
      <c r="X2200" t="s">
        <v>19952</v>
      </c>
    </row>
    <row r="2201" spans="1:24" x14ac:dyDescent="0.3">
      <c r="A2201">
        <v>2020</v>
      </c>
      <c r="B2201" t="s">
        <v>18350</v>
      </c>
      <c r="C2201" t="s">
        <v>18351</v>
      </c>
      <c r="D2201" t="s">
        <v>92</v>
      </c>
      <c r="E2201">
        <v>494</v>
      </c>
      <c r="F2201" t="s">
        <v>4857</v>
      </c>
      <c r="G2201" t="s">
        <v>4858</v>
      </c>
      <c r="H2201" t="s">
        <v>662</v>
      </c>
      <c r="I2201" t="s">
        <v>4858</v>
      </c>
      <c r="L2201">
        <v>69239</v>
      </c>
      <c r="M2201" t="s">
        <v>384</v>
      </c>
      <c r="N2201" t="s">
        <v>384</v>
      </c>
      <c r="P2201" t="s">
        <v>384</v>
      </c>
      <c r="Q2201" t="s">
        <v>18399</v>
      </c>
      <c r="R2201" t="s">
        <v>18370</v>
      </c>
      <c r="S2201" s="1">
        <v>0.79166666666666663</v>
      </c>
      <c r="T2201" s="1">
        <v>0.86805555555555547</v>
      </c>
      <c r="U2201" t="s">
        <v>18371</v>
      </c>
      <c r="V2201">
        <v>100</v>
      </c>
      <c r="W2201" t="s">
        <v>18713</v>
      </c>
      <c r="X2201" t="s">
        <v>20077</v>
      </c>
    </row>
    <row r="2202" spans="1:24" x14ac:dyDescent="0.3">
      <c r="A2202">
        <v>2020</v>
      </c>
      <c r="B2202" t="s">
        <v>18350</v>
      </c>
      <c r="C2202" t="s">
        <v>18351</v>
      </c>
      <c r="D2202" t="s">
        <v>92</v>
      </c>
      <c r="E2202">
        <v>497</v>
      </c>
      <c r="F2202" t="s">
        <v>4863</v>
      </c>
      <c r="G2202" t="s">
        <v>4864</v>
      </c>
      <c r="H2202" t="s">
        <v>687</v>
      </c>
      <c r="I2202" t="s">
        <v>4865</v>
      </c>
      <c r="L2202">
        <v>53501</v>
      </c>
      <c r="N2202" t="s">
        <v>384</v>
      </c>
      <c r="O2202">
        <v>1</v>
      </c>
      <c r="P2202" t="s">
        <v>384</v>
      </c>
      <c r="Q2202" t="s">
        <v>18375</v>
      </c>
      <c r="R2202" t="s">
        <v>18409</v>
      </c>
      <c r="S2202" t="s">
        <v>18377</v>
      </c>
    </row>
    <row r="2203" spans="1:24" x14ac:dyDescent="0.3">
      <c r="A2203">
        <v>2020</v>
      </c>
      <c r="B2203" t="s">
        <v>18350</v>
      </c>
      <c r="C2203" t="s">
        <v>18351</v>
      </c>
      <c r="D2203" t="s">
        <v>92</v>
      </c>
      <c r="E2203">
        <v>499</v>
      </c>
      <c r="F2203" t="s">
        <v>3495</v>
      </c>
      <c r="G2203" t="s">
        <v>4866</v>
      </c>
      <c r="H2203" t="s">
        <v>4867</v>
      </c>
      <c r="I2203" t="s">
        <v>4868</v>
      </c>
      <c r="L2203">
        <v>10508</v>
      </c>
      <c r="N2203" t="s">
        <v>384</v>
      </c>
      <c r="O2203">
        <v>1</v>
      </c>
      <c r="P2203" t="s">
        <v>384</v>
      </c>
      <c r="Q2203" t="s">
        <v>18408</v>
      </c>
      <c r="R2203" t="s">
        <v>18409</v>
      </c>
      <c r="S2203" t="s">
        <v>18377</v>
      </c>
    </row>
    <row r="2204" spans="1:24" x14ac:dyDescent="0.3">
      <c r="A2204">
        <v>2020</v>
      </c>
      <c r="B2204" t="s">
        <v>18350</v>
      </c>
      <c r="C2204" t="s">
        <v>18351</v>
      </c>
      <c r="D2204" t="s">
        <v>92</v>
      </c>
      <c r="E2204">
        <v>515</v>
      </c>
      <c r="F2204" t="s">
        <v>4872</v>
      </c>
      <c r="G2204" t="s">
        <v>4873</v>
      </c>
      <c r="H2204" t="s">
        <v>662</v>
      </c>
      <c r="I2204" t="s">
        <v>4874</v>
      </c>
      <c r="L2204">
        <v>32746</v>
      </c>
      <c r="M2204" t="s">
        <v>384</v>
      </c>
      <c r="N2204" t="s">
        <v>384</v>
      </c>
      <c r="O2204">
        <v>1</v>
      </c>
      <c r="P2204" t="s">
        <v>384</v>
      </c>
      <c r="Q2204" t="s">
        <v>18408</v>
      </c>
      <c r="R2204" t="s">
        <v>18381</v>
      </c>
      <c r="S2204" s="1">
        <v>0.64583333333333337</v>
      </c>
      <c r="T2204" s="1">
        <v>0.70138888888888884</v>
      </c>
      <c r="U2204" t="s">
        <v>403</v>
      </c>
      <c r="V2204">
        <v>1024</v>
      </c>
      <c r="W2204" t="s">
        <v>19375</v>
      </c>
      <c r="X2204" t="s">
        <v>20017</v>
      </c>
    </row>
    <row r="2205" spans="1:24" x14ac:dyDescent="0.3">
      <c r="A2205">
        <v>2020</v>
      </c>
      <c r="B2205" t="s">
        <v>18350</v>
      </c>
      <c r="C2205" t="s">
        <v>18351</v>
      </c>
      <c r="D2205" t="s">
        <v>92</v>
      </c>
      <c r="E2205">
        <v>516</v>
      </c>
      <c r="F2205" t="s">
        <v>4875</v>
      </c>
      <c r="G2205" t="s">
        <v>4876</v>
      </c>
      <c r="H2205" t="s">
        <v>607</v>
      </c>
      <c r="I2205" t="s">
        <v>20078</v>
      </c>
      <c r="L2205">
        <v>32747</v>
      </c>
      <c r="M2205" t="s">
        <v>384</v>
      </c>
      <c r="N2205" t="s">
        <v>384</v>
      </c>
      <c r="O2205">
        <v>1</v>
      </c>
      <c r="P2205" t="s">
        <v>384</v>
      </c>
      <c r="Q2205" t="s">
        <v>18408</v>
      </c>
      <c r="R2205" t="s">
        <v>18370</v>
      </c>
      <c r="S2205" s="1">
        <v>0.39583333333333331</v>
      </c>
      <c r="T2205" s="1">
        <v>0.4513888888888889</v>
      </c>
      <c r="U2205" t="s">
        <v>446</v>
      </c>
      <c r="V2205">
        <v>165</v>
      </c>
      <c r="W2205" t="s">
        <v>18713</v>
      </c>
      <c r="X2205" t="s">
        <v>20079</v>
      </c>
    </row>
    <row r="2206" spans="1:24" x14ac:dyDescent="0.3">
      <c r="A2206">
        <v>2020</v>
      </c>
      <c r="B2206" t="s">
        <v>18350</v>
      </c>
      <c r="C2206" t="s">
        <v>18351</v>
      </c>
      <c r="D2206" t="s">
        <v>92</v>
      </c>
      <c r="E2206">
        <v>517</v>
      </c>
      <c r="F2206" t="s">
        <v>4877</v>
      </c>
      <c r="G2206" t="s">
        <v>4878</v>
      </c>
      <c r="H2206" t="s">
        <v>687</v>
      </c>
      <c r="I2206" t="s">
        <v>20080</v>
      </c>
      <c r="L2206">
        <v>32742</v>
      </c>
      <c r="M2206" t="s">
        <v>384</v>
      </c>
      <c r="N2206" t="s">
        <v>384</v>
      </c>
      <c r="O2206">
        <v>1</v>
      </c>
      <c r="P2206" t="s">
        <v>384</v>
      </c>
      <c r="Q2206" t="s">
        <v>18408</v>
      </c>
      <c r="R2206" t="s">
        <v>18413</v>
      </c>
      <c r="S2206" s="1">
        <v>0.58333333333333337</v>
      </c>
      <c r="T2206" s="1">
        <v>0.74305555555555547</v>
      </c>
      <c r="U2206" t="s">
        <v>409</v>
      </c>
      <c r="V2206">
        <v>219</v>
      </c>
      <c r="W2206" t="s">
        <v>18713</v>
      </c>
      <c r="X2206" t="s">
        <v>20052</v>
      </c>
    </row>
    <row r="2207" spans="1:24" x14ac:dyDescent="0.3">
      <c r="A2207">
        <v>2020</v>
      </c>
      <c r="B2207" t="s">
        <v>18350</v>
      </c>
      <c r="C2207" t="s">
        <v>18351</v>
      </c>
      <c r="D2207" t="s">
        <v>92</v>
      </c>
      <c r="E2207">
        <v>517</v>
      </c>
      <c r="F2207" t="s">
        <v>4877</v>
      </c>
      <c r="G2207" t="s">
        <v>4878</v>
      </c>
      <c r="H2207" t="s">
        <v>687</v>
      </c>
      <c r="I2207" t="s">
        <v>20080</v>
      </c>
      <c r="L2207">
        <v>32742</v>
      </c>
      <c r="M2207" t="s">
        <v>384</v>
      </c>
      <c r="N2207" t="s">
        <v>384</v>
      </c>
      <c r="O2207">
        <v>1</v>
      </c>
      <c r="P2207" t="s">
        <v>384</v>
      </c>
      <c r="Q2207" t="s">
        <v>18408</v>
      </c>
      <c r="R2207" t="s">
        <v>18381</v>
      </c>
      <c r="S2207" s="1">
        <v>0.45833333333333331</v>
      </c>
      <c r="T2207" s="1">
        <v>0.49305555555555558</v>
      </c>
      <c r="U2207" t="s">
        <v>460</v>
      </c>
      <c r="V2207">
        <v>163</v>
      </c>
      <c r="W2207" t="s">
        <v>18713</v>
      </c>
      <c r="X2207" t="s">
        <v>20052</v>
      </c>
    </row>
    <row r="2208" spans="1:24" x14ac:dyDescent="0.3">
      <c r="A2208">
        <v>2020</v>
      </c>
      <c r="B2208" t="s">
        <v>18350</v>
      </c>
      <c r="C2208" t="s">
        <v>18351</v>
      </c>
      <c r="D2208" t="s">
        <v>92</v>
      </c>
      <c r="E2208">
        <v>517</v>
      </c>
      <c r="F2208" t="s">
        <v>4877</v>
      </c>
      <c r="G2208" t="s">
        <v>4878</v>
      </c>
      <c r="H2208" t="s">
        <v>687</v>
      </c>
      <c r="I2208" t="s">
        <v>20080</v>
      </c>
      <c r="L2208">
        <v>32743</v>
      </c>
      <c r="M2208" t="s">
        <v>429</v>
      </c>
      <c r="N2208" t="s">
        <v>384</v>
      </c>
      <c r="O2208">
        <v>1</v>
      </c>
      <c r="P2208" t="s">
        <v>384</v>
      </c>
      <c r="Q2208" t="s">
        <v>18408</v>
      </c>
      <c r="R2208" t="s">
        <v>18413</v>
      </c>
      <c r="S2208" s="1">
        <v>0.58333333333333337</v>
      </c>
      <c r="T2208" s="1">
        <v>0.74305555555555547</v>
      </c>
      <c r="U2208" t="s">
        <v>460</v>
      </c>
      <c r="V2208">
        <v>219</v>
      </c>
      <c r="W2208" t="s">
        <v>18713</v>
      </c>
      <c r="X2208" t="s">
        <v>20052</v>
      </c>
    </row>
    <row r="2209" spans="1:24" x14ac:dyDescent="0.3">
      <c r="A2209">
        <v>2020</v>
      </c>
      <c r="B2209" t="s">
        <v>18350</v>
      </c>
      <c r="C2209" t="s">
        <v>18351</v>
      </c>
      <c r="D2209" t="s">
        <v>92</v>
      </c>
      <c r="E2209">
        <v>517</v>
      </c>
      <c r="F2209" t="s">
        <v>4877</v>
      </c>
      <c r="G2209" t="s">
        <v>4878</v>
      </c>
      <c r="H2209" t="s">
        <v>687</v>
      </c>
      <c r="I2209" t="s">
        <v>20080</v>
      </c>
      <c r="L2209">
        <v>32743</v>
      </c>
      <c r="M2209" t="s">
        <v>429</v>
      </c>
      <c r="N2209" t="s">
        <v>384</v>
      </c>
      <c r="O2209">
        <v>1</v>
      </c>
      <c r="P2209" t="s">
        <v>384</v>
      </c>
      <c r="Q2209" t="s">
        <v>18408</v>
      </c>
      <c r="R2209" t="s">
        <v>18381</v>
      </c>
      <c r="S2209" s="1">
        <v>0.45833333333333331</v>
      </c>
      <c r="T2209" s="1">
        <v>0.49305555555555558</v>
      </c>
      <c r="U2209" t="s">
        <v>460</v>
      </c>
      <c r="V2209">
        <v>163</v>
      </c>
      <c r="W2209" t="s">
        <v>18713</v>
      </c>
      <c r="X2209" t="s">
        <v>20052</v>
      </c>
    </row>
    <row r="2210" spans="1:24" x14ac:dyDescent="0.3">
      <c r="A2210">
        <v>2020</v>
      </c>
      <c r="B2210" t="s">
        <v>18350</v>
      </c>
      <c r="C2210" t="s">
        <v>18351</v>
      </c>
      <c r="D2210" t="s">
        <v>92</v>
      </c>
      <c r="E2210">
        <v>524</v>
      </c>
      <c r="F2210" t="s">
        <v>4887</v>
      </c>
      <c r="G2210" t="s">
        <v>4888</v>
      </c>
      <c r="H2210" t="s">
        <v>607</v>
      </c>
      <c r="I2210" t="s">
        <v>20081</v>
      </c>
      <c r="L2210">
        <v>32749</v>
      </c>
      <c r="M2210" t="s">
        <v>384</v>
      </c>
      <c r="N2210" t="s">
        <v>384</v>
      </c>
      <c r="O2210">
        <v>1</v>
      </c>
      <c r="P2210" t="s">
        <v>384</v>
      </c>
      <c r="Q2210" t="s">
        <v>18353</v>
      </c>
      <c r="R2210" t="s">
        <v>18370</v>
      </c>
      <c r="S2210" s="1">
        <v>0.45833333333333331</v>
      </c>
      <c r="T2210" s="1">
        <v>0.49305555555555558</v>
      </c>
      <c r="U2210" t="s">
        <v>18567</v>
      </c>
      <c r="V2210">
        <v>164</v>
      </c>
      <c r="W2210" t="s">
        <v>18713</v>
      </c>
      <c r="X2210" t="s">
        <v>20082</v>
      </c>
    </row>
    <row r="2211" spans="1:24" x14ac:dyDescent="0.3">
      <c r="A2211">
        <v>2020</v>
      </c>
      <c r="B2211" t="s">
        <v>18350</v>
      </c>
      <c r="C2211" t="s">
        <v>18351</v>
      </c>
      <c r="D2211" t="s">
        <v>92</v>
      </c>
      <c r="E2211">
        <v>525</v>
      </c>
      <c r="F2211" t="s">
        <v>4889</v>
      </c>
      <c r="G2211" t="s">
        <v>4890</v>
      </c>
      <c r="H2211" t="s">
        <v>662</v>
      </c>
      <c r="I2211" t="s">
        <v>4874</v>
      </c>
      <c r="L2211">
        <v>32750</v>
      </c>
      <c r="M2211" t="s">
        <v>384</v>
      </c>
      <c r="N2211" t="s">
        <v>384</v>
      </c>
      <c r="O2211">
        <v>1</v>
      </c>
      <c r="P2211" t="s">
        <v>384</v>
      </c>
      <c r="Q2211" t="s">
        <v>18408</v>
      </c>
      <c r="R2211" t="s">
        <v>18381</v>
      </c>
      <c r="S2211" s="1">
        <v>0.66666666666666663</v>
      </c>
      <c r="T2211" s="1">
        <v>0.74305555555555547</v>
      </c>
      <c r="U2211" t="s">
        <v>433</v>
      </c>
      <c r="V2211">
        <v>116</v>
      </c>
      <c r="W2211" t="s">
        <v>19034</v>
      </c>
      <c r="X2211" t="s">
        <v>20083</v>
      </c>
    </row>
    <row r="2212" spans="1:24" x14ac:dyDescent="0.3">
      <c r="A2212">
        <v>2020</v>
      </c>
      <c r="B2212" t="s">
        <v>18350</v>
      </c>
      <c r="C2212" t="s">
        <v>18351</v>
      </c>
      <c r="D2212" t="s">
        <v>92</v>
      </c>
      <c r="E2212">
        <v>530</v>
      </c>
      <c r="F2212" t="s">
        <v>4891</v>
      </c>
      <c r="G2212" t="s">
        <v>4892</v>
      </c>
      <c r="H2212" t="s">
        <v>607</v>
      </c>
      <c r="I2212" t="s">
        <v>4898</v>
      </c>
      <c r="L2212">
        <v>43148</v>
      </c>
      <c r="M2212" t="s">
        <v>384</v>
      </c>
      <c r="N2212" t="s">
        <v>384</v>
      </c>
      <c r="O2212">
        <v>1</v>
      </c>
      <c r="P2212" t="s">
        <v>384</v>
      </c>
      <c r="Q2212" t="s">
        <v>18408</v>
      </c>
      <c r="R2212" t="s">
        <v>18370</v>
      </c>
      <c r="S2212" s="1">
        <v>0.41666666666666669</v>
      </c>
      <c r="T2212" s="1">
        <v>0.4513888888888889</v>
      </c>
      <c r="U2212" t="s">
        <v>18567</v>
      </c>
      <c r="V2212">
        <v>165</v>
      </c>
      <c r="W2212" t="s">
        <v>18713</v>
      </c>
      <c r="X2212" t="s">
        <v>20084</v>
      </c>
    </row>
    <row r="2213" spans="1:24" x14ac:dyDescent="0.3">
      <c r="A2213">
        <v>2020</v>
      </c>
      <c r="B2213" t="s">
        <v>18350</v>
      </c>
      <c r="C2213" t="s">
        <v>18351</v>
      </c>
      <c r="D2213" t="s">
        <v>92</v>
      </c>
      <c r="E2213">
        <v>535</v>
      </c>
      <c r="F2213" t="s">
        <v>4899</v>
      </c>
      <c r="G2213" t="s">
        <v>4900</v>
      </c>
      <c r="H2213" t="s">
        <v>662</v>
      </c>
      <c r="I2213" t="s">
        <v>4874</v>
      </c>
      <c r="L2213">
        <v>32752</v>
      </c>
      <c r="M2213" t="s">
        <v>384</v>
      </c>
      <c r="N2213" t="s">
        <v>384</v>
      </c>
      <c r="O2213">
        <v>1</v>
      </c>
      <c r="P2213" t="s">
        <v>384</v>
      </c>
      <c r="Q2213" t="s">
        <v>18408</v>
      </c>
      <c r="R2213" t="s">
        <v>18381</v>
      </c>
      <c r="S2213" s="1">
        <v>0.64583333333333337</v>
      </c>
      <c r="T2213" s="1">
        <v>0.72222222222222221</v>
      </c>
      <c r="U2213" t="s">
        <v>409</v>
      </c>
      <c r="V2213">
        <v>116</v>
      </c>
      <c r="W2213" t="s">
        <v>19034</v>
      </c>
      <c r="X2213" t="s">
        <v>20074</v>
      </c>
    </row>
    <row r="2214" spans="1:24" x14ac:dyDescent="0.3">
      <c r="A2214">
        <v>2020</v>
      </c>
      <c r="B2214" t="s">
        <v>18350</v>
      </c>
      <c r="C2214" t="s">
        <v>18351</v>
      </c>
      <c r="D2214" t="s">
        <v>92</v>
      </c>
      <c r="E2214">
        <v>535</v>
      </c>
      <c r="F2214" t="s">
        <v>4899</v>
      </c>
      <c r="G2214" t="s">
        <v>4900</v>
      </c>
      <c r="H2214" t="s">
        <v>662</v>
      </c>
      <c r="I2214" t="s">
        <v>4874</v>
      </c>
      <c r="L2214">
        <v>32752</v>
      </c>
      <c r="M2214" t="s">
        <v>384</v>
      </c>
      <c r="N2214" t="s">
        <v>384</v>
      </c>
      <c r="O2214">
        <v>1</v>
      </c>
      <c r="P2214" t="s">
        <v>384</v>
      </c>
      <c r="Q2214" t="s">
        <v>18408</v>
      </c>
      <c r="R2214" t="s">
        <v>18381</v>
      </c>
      <c r="S2214" s="1">
        <v>0.64583333333333337</v>
      </c>
      <c r="T2214" s="1">
        <v>0.72222222222222221</v>
      </c>
      <c r="U2214" t="s">
        <v>446</v>
      </c>
      <c r="V2214">
        <v>116</v>
      </c>
      <c r="W2214" t="s">
        <v>19034</v>
      </c>
      <c r="X2214" t="s">
        <v>20074</v>
      </c>
    </row>
    <row r="2215" spans="1:24" x14ac:dyDescent="0.3">
      <c r="A2215">
        <v>2020</v>
      </c>
      <c r="B2215" t="s">
        <v>18350</v>
      </c>
      <c r="C2215" t="s">
        <v>18351</v>
      </c>
      <c r="D2215" t="s">
        <v>92</v>
      </c>
      <c r="E2215">
        <v>535</v>
      </c>
      <c r="F2215" t="s">
        <v>4899</v>
      </c>
      <c r="G2215" t="s">
        <v>4900</v>
      </c>
      <c r="H2215" t="s">
        <v>662</v>
      </c>
      <c r="I2215" t="s">
        <v>4874</v>
      </c>
      <c r="L2215">
        <v>32752</v>
      </c>
      <c r="M2215" t="s">
        <v>384</v>
      </c>
      <c r="N2215" t="s">
        <v>384</v>
      </c>
      <c r="O2215">
        <v>1</v>
      </c>
      <c r="P2215" t="s">
        <v>384</v>
      </c>
      <c r="Q2215" t="s">
        <v>18408</v>
      </c>
      <c r="R2215" t="s">
        <v>18381</v>
      </c>
      <c r="S2215" s="1">
        <v>0.8125</v>
      </c>
      <c r="T2215" s="1">
        <v>0.90972222222222221</v>
      </c>
      <c r="U2215" t="s">
        <v>460</v>
      </c>
      <c r="V2215">
        <v>116</v>
      </c>
      <c r="W2215" t="s">
        <v>19034</v>
      </c>
      <c r="X2215" t="s">
        <v>20074</v>
      </c>
    </row>
    <row r="2216" spans="1:24" x14ac:dyDescent="0.3">
      <c r="A2216">
        <v>2020</v>
      </c>
      <c r="B2216" t="s">
        <v>18350</v>
      </c>
      <c r="C2216" t="s">
        <v>18351</v>
      </c>
      <c r="D2216" t="s">
        <v>92</v>
      </c>
      <c r="E2216">
        <v>536</v>
      </c>
      <c r="F2216" t="s">
        <v>4901</v>
      </c>
      <c r="G2216" t="s">
        <v>4902</v>
      </c>
      <c r="H2216" t="s">
        <v>662</v>
      </c>
      <c r="I2216" t="s">
        <v>7831</v>
      </c>
      <c r="L2216">
        <v>32753</v>
      </c>
      <c r="M2216" t="s">
        <v>384</v>
      </c>
      <c r="N2216" t="s">
        <v>384</v>
      </c>
      <c r="O2216">
        <v>1</v>
      </c>
      <c r="P2216" t="s">
        <v>384</v>
      </c>
      <c r="Q2216" t="s">
        <v>18353</v>
      </c>
      <c r="R2216" t="s">
        <v>18370</v>
      </c>
      <c r="S2216" s="1">
        <v>0.75</v>
      </c>
      <c r="T2216" s="1">
        <v>0.82638888888888884</v>
      </c>
      <c r="U2216" t="s">
        <v>460</v>
      </c>
      <c r="V2216">
        <v>165</v>
      </c>
      <c r="W2216" t="s">
        <v>18713</v>
      </c>
      <c r="X2216" t="s">
        <v>20084</v>
      </c>
    </row>
    <row r="2217" spans="1:24" x14ac:dyDescent="0.3">
      <c r="A2217">
        <v>2020</v>
      </c>
      <c r="B2217" t="s">
        <v>18350</v>
      </c>
      <c r="C2217" t="s">
        <v>18351</v>
      </c>
      <c r="D2217" t="s">
        <v>92</v>
      </c>
      <c r="E2217">
        <v>538</v>
      </c>
      <c r="F2217" t="s">
        <v>4903</v>
      </c>
      <c r="G2217" t="s">
        <v>4904</v>
      </c>
      <c r="H2217" t="s">
        <v>659</v>
      </c>
      <c r="I2217" t="s">
        <v>4905</v>
      </c>
      <c r="L2217">
        <v>45816</v>
      </c>
      <c r="M2217" t="s">
        <v>384</v>
      </c>
      <c r="N2217" t="s">
        <v>384</v>
      </c>
      <c r="O2217" t="s">
        <v>384</v>
      </c>
      <c r="P2217" t="s">
        <v>384</v>
      </c>
      <c r="Q2217" t="s">
        <v>18353</v>
      </c>
      <c r="R2217" t="s">
        <v>18665</v>
      </c>
      <c r="S2217" s="1">
        <v>0.45833333333333331</v>
      </c>
      <c r="T2217" s="1">
        <v>0.49305555555555558</v>
      </c>
      <c r="U2217" t="s">
        <v>18567</v>
      </c>
      <c r="V2217">
        <v>165</v>
      </c>
      <c r="W2217" t="s">
        <v>18713</v>
      </c>
      <c r="X2217" t="s">
        <v>20085</v>
      </c>
    </row>
    <row r="2218" spans="1:24" x14ac:dyDescent="0.3">
      <c r="A2218">
        <v>2020</v>
      </c>
      <c r="B2218" t="s">
        <v>18350</v>
      </c>
      <c r="C2218" t="s">
        <v>18351</v>
      </c>
      <c r="D2218" t="s">
        <v>92</v>
      </c>
      <c r="E2218">
        <v>538</v>
      </c>
      <c r="F2218" t="s">
        <v>4903</v>
      </c>
      <c r="G2218" t="s">
        <v>4904</v>
      </c>
      <c r="H2218" t="s">
        <v>659</v>
      </c>
      <c r="I2218" t="s">
        <v>4905</v>
      </c>
      <c r="L2218">
        <v>43147</v>
      </c>
      <c r="M2218" t="s">
        <v>429</v>
      </c>
      <c r="N2218" t="s">
        <v>384</v>
      </c>
      <c r="O2218" t="s">
        <v>429</v>
      </c>
      <c r="P2218" t="s">
        <v>384</v>
      </c>
      <c r="Q2218" t="s">
        <v>18353</v>
      </c>
      <c r="R2218" t="s">
        <v>20018</v>
      </c>
      <c r="S2218" s="1">
        <v>0.45833333333333331</v>
      </c>
      <c r="T2218" s="1">
        <v>0.49305555555555558</v>
      </c>
      <c r="U2218" t="s">
        <v>18567</v>
      </c>
      <c r="V2218">
        <v>165</v>
      </c>
      <c r="W2218" t="s">
        <v>18713</v>
      </c>
      <c r="X2218" t="s">
        <v>20085</v>
      </c>
    </row>
    <row r="2219" spans="1:24" x14ac:dyDescent="0.3">
      <c r="A2219">
        <v>2020</v>
      </c>
      <c r="B2219" t="s">
        <v>18350</v>
      </c>
      <c r="C2219" t="s">
        <v>18351</v>
      </c>
      <c r="D2219" t="s">
        <v>92</v>
      </c>
      <c r="E2219">
        <v>542</v>
      </c>
      <c r="F2219" t="s">
        <v>4909</v>
      </c>
      <c r="G2219" t="s">
        <v>4910</v>
      </c>
      <c r="H2219" t="s">
        <v>607</v>
      </c>
      <c r="I2219" t="s">
        <v>20086</v>
      </c>
      <c r="L2219">
        <v>32738</v>
      </c>
      <c r="M2219" t="s">
        <v>384</v>
      </c>
      <c r="N2219" t="s">
        <v>395</v>
      </c>
      <c r="O2219">
        <v>1</v>
      </c>
      <c r="P2219" t="s">
        <v>395</v>
      </c>
      <c r="Q2219" t="s">
        <v>18375</v>
      </c>
      <c r="R2219" t="s">
        <v>18370</v>
      </c>
      <c r="S2219" s="1">
        <v>0.45833333333333331</v>
      </c>
      <c r="T2219" s="1">
        <v>0.51388888888888895</v>
      </c>
      <c r="U2219" t="s">
        <v>18567</v>
      </c>
      <c r="V2219">
        <v>113</v>
      </c>
      <c r="W2219" t="s">
        <v>18382</v>
      </c>
      <c r="X2219" t="s">
        <v>20087</v>
      </c>
    </row>
    <row r="2220" spans="1:24" x14ac:dyDescent="0.3">
      <c r="A2220">
        <v>2020</v>
      </c>
      <c r="B2220" t="s">
        <v>18350</v>
      </c>
      <c r="C2220" t="s">
        <v>18351</v>
      </c>
      <c r="D2220" t="s">
        <v>92</v>
      </c>
      <c r="E2220">
        <v>545</v>
      </c>
      <c r="F2220" t="s">
        <v>4914</v>
      </c>
      <c r="G2220" t="s">
        <v>4915</v>
      </c>
      <c r="H2220" t="s">
        <v>662</v>
      </c>
      <c r="I2220" t="s">
        <v>4874</v>
      </c>
      <c r="L2220">
        <v>32754</v>
      </c>
      <c r="M2220" t="s">
        <v>384</v>
      </c>
      <c r="N2220" t="s">
        <v>384</v>
      </c>
      <c r="O2220">
        <v>1</v>
      </c>
      <c r="P2220" t="s">
        <v>384</v>
      </c>
      <c r="Q2220" t="s">
        <v>18408</v>
      </c>
      <c r="R2220" t="s">
        <v>18381</v>
      </c>
      <c r="S2220" s="1">
        <v>0.58333333333333337</v>
      </c>
      <c r="T2220" s="1">
        <v>0.63888888888888895</v>
      </c>
      <c r="U2220" t="s">
        <v>460</v>
      </c>
      <c r="V2220" t="s">
        <v>19695</v>
      </c>
      <c r="W2220" t="s">
        <v>19696</v>
      </c>
      <c r="X2220" t="s">
        <v>20069</v>
      </c>
    </row>
    <row r="2221" spans="1:24" x14ac:dyDescent="0.3">
      <c r="A2221">
        <v>2020</v>
      </c>
      <c r="B2221" t="s">
        <v>18350</v>
      </c>
      <c r="C2221" t="s">
        <v>18351</v>
      </c>
      <c r="D2221" t="s">
        <v>92</v>
      </c>
      <c r="E2221">
        <v>545</v>
      </c>
      <c r="F2221" t="s">
        <v>4914</v>
      </c>
      <c r="G2221" t="s">
        <v>4915</v>
      </c>
      <c r="H2221" t="s">
        <v>662</v>
      </c>
      <c r="I2221" t="s">
        <v>4874</v>
      </c>
      <c r="L2221">
        <v>32754</v>
      </c>
      <c r="M2221" t="s">
        <v>384</v>
      </c>
      <c r="N2221" t="s">
        <v>384</v>
      </c>
      <c r="O2221">
        <v>1</v>
      </c>
      <c r="P2221" t="s">
        <v>384</v>
      </c>
      <c r="Q2221" t="s">
        <v>18408</v>
      </c>
      <c r="R2221" t="s">
        <v>18381</v>
      </c>
      <c r="S2221" s="1">
        <v>0.66666666666666663</v>
      </c>
      <c r="T2221" s="1">
        <v>0.72222222222222221</v>
      </c>
      <c r="U2221" t="s">
        <v>409</v>
      </c>
      <c r="V2221">
        <v>124</v>
      </c>
      <c r="W2221" t="s">
        <v>18722</v>
      </c>
      <c r="X2221" t="s">
        <v>20069</v>
      </c>
    </row>
    <row r="2222" spans="1:24" x14ac:dyDescent="0.3">
      <c r="A2222">
        <v>2020</v>
      </c>
      <c r="B2222" t="s">
        <v>18350</v>
      </c>
      <c r="C2222" t="s">
        <v>18351</v>
      </c>
      <c r="D2222" t="s">
        <v>92</v>
      </c>
      <c r="E2222">
        <v>571</v>
      </c>
      <c r="F2222" t="s">
        <v>4926</v>
      </c>
      <c r="G2222" t="s">
        <v>4927</v>
      </c>
      <c r="H2222" t="s">
        <v>607</v>
      </c>
      <c r="I2222" t="s">
        <v>4924</v>
      </c>
      <c r="L2222">
        <v>58459</v>
      </c>
      <c r="M2222" t="s">
        <v>384</v>
      </c>
      <c r="N2222" t="s">
        <v>384</v>
      </c>
      <c r="O2222" t="s">
        <v>429</v>
      </c>
      <c r="P2222" t="s">
        <v>384</v>
      </c>
      <c r="Q2222" t="s">
        <v>18408</v>
      </c>
      <c r="R2222" t="s">
        <v>18413</v>
      </c>
      <c r="S2222" s="1">
        <v>0.33333333333333331</v>
      </c>
      <c r="T2222" s="1">
        <v>0.49305555555555558</v>
      </c>
      <c r="U2222" t="s">
        <v>446</v>
      </c>
      <c r="V2222">
        <v>457</v>
      </c>
      <c r="W2222" t="s">
        <v>18713</v>
      </c>
      <c r="X2222" t="s">
        <v>20047</v>
      </c>
    </row>
    <row r="2223" spans="1:24" x14ac:dyDescent="0.3">
      <c r="A2223">
        <v>2020</v>
      </c>
      <c r="B2223" t="s">
        <v>18350</v>
      </c>
      <c r="C2223" t="s">
        <v>18351</v>
      </c>
      <c r="D2223" t="s">
        <v>92</v>
      </c>
      <c r="E2223">
        <v>575</v>
      </c>
      <c r="F2223" t="s">
        <v>4930</v>
      </c>
      <c r="G2223" t="s">
        <v>4931</v>
      </c>
      <c r="H2223" t="s">
        <v>662</v>
      </c>
      <c r="I2223" t="s">
        <v>4874</v>
      </c>
      <c r="L2223">
        <v>32760</v>
      </c>
      <c r="M2223" t="s">
        <v>384</v>
      </c>
      <c r="N2223" t="s">
        <v>384</v>
      </c>
      <c r="O2223">
        <v>1</v>
      </c>
      <c r="P2223" t="s">
        <v>384</v>
      </c>
      <c r="Q2223" t="s">
        <v>18408</v>
      </c>
      <c r="R2223" t="s">
        <v>18381</v>
      </c>
      <c r="S2223" s="1">
        <v>0.5</v>
      </c>
      <c r="T2223" s="1">
        <v>0.57638888888888895</v>
      </c>
      <c r="U2223" t="s">
        <v>392</v>
      </c>
      <c r="V2223">
        <v>217</v>
      </c>
      <c r="W2223" t="s">
        <v>18713</v>
      </c>
      <c r="X2223" t="s">
        <v>20088</v>
      </c>
    </row>
    <row r="2224" spans="1:24" x14ac:dyDescent="0.3">
      <c r="A2224">
        <v>2020</v>
      </c>
      <c r="B2224" t="s">
        <v>18350</v>
      </c>
      <c r="C2224" t="s">
        <v>18351</v>
      </c>
      <c r="D2224" t="s">
        <v>92</v>
      </c>
      <c r="E2224">
        <v>576</v>
      </c>
      <c r="F2224" t="s">
        <v>4177</v>
      </c>
      <c r="G2224" t="s">
        <v>4932</v>
      </c>
      <c r="H2224" t="s">
        <v>607</v>
      </c>
      <c r="I2224" t="s">
        <v>20089</v>
      </c>
      <c r="L2224">
        <v>63281</v>
      </c>
      <c r="M2224" t="s">
        <v>384</v>
      </c>
      <c r="N2224" t="s">
        <v>384</v>
      </c>
      <c r="O2224">
        <v>1</v>
      </c>
      <c r="P2224" t="s">
        <v>384</v>
      </c>
      <c r="Q2224" t="s">
        <v>18380</v>
      </c>
      <c r="R2224" t="s">
        <v>18370</v>
      </c>
      <c r="S2224" s="1">
        <v>0.54166666666666663</v>
      </c>
      <c r="T2224" s="1">
        <v>0.57638888888888895</v>
      </c>
      <c r="U2224" t="s">
        <v>18567</v>
      </c>
      <c r="V2224">
        <v>165</v>
      </c>
      <c r="W2224" t="s">
        <v>18713</v>
      </c>
      <c r="X2224" t="s">
        <v>19637</v>
      </c>
    </row>
    <row r="2225" spans="1:24" x14ac:dyDescent="0.3">
      <c r="A2225">
        <v>2020</v>
      </c>
      <c r="B2225" t="s">
        <v>18350</v>
      </c>
      <c r="C2225" t="s">
        <v>18351</v>
      </c>
      <c r="D2225" t="s">
        <v>92</v>
      </c>
      <c r="E2225">
        <v>585</v>
      </c>
      <c r="F2225" t="s">
        <v>4936</v>
      </c>
      <c r="G2225" t="s">
        <v>4937</v>
      </c>
      <c r="H2225" t="s">
        <v>662</v>
      </c>
      <c r="I2225" t="s">
        <v>4874</v>
      </c>
      <c r="L2225">
        <v>39853</v>
      </c>
      <c r="M2225" t="s">
        <v>384</v>
      </c>
      <c r="N2225" t="s">
        <v>384</v>
      </c>
      <c r="O2225">
        <v>1</v>
      </c>
      <c r="P2225" t="s">
        <v>384</v>
      </c>
      <c r="Q2225" t="s">
        <v>18408</v>
      </c>
      <c r="R2225" t="s">
        <v>18381</v>
      </c>
      <c r="S2225" s="1">
        <v>0.64583333333333337</v>
      </c>
      <c r="T2225" s="1">
        <v>0.70138888888888884</v>
      </c>
      <c r="U2225" t="s">
        <v>392</v>
      </c>
      <c r="V2225">
        <v>1024</v>
      </c>
      <c r="W2225" t="s">
        <v>19375</v>
      </c>
      <c r="X2225" t="s">
        <v>20090</v>
      </c>
    </row>
    <row r="2226" spans="1:24" x14ac:dyDescent="0.3">
      <c r="A2226">
        <v>2020</v>
      </c>
      <c r="B2226" t="s">
        <v>18350</v>
      </c>
      <c r="C2226" t="s">
        <v>18351</v>
      </c>
      <c r="D2226" t="s">
        <v>92</v>
      </c>
      <c r="E2226">
        <v>588</v>
      </c>
      <c r="F2226" t="s">
        <v>4939</v>
      </c>
      <c r="G2226" t="s">
        <v>4940</v>
      </c>
      <c r="H2226" t="s">
        <v>607</v>
      </c>
      <c r="L2226">
        <v>43049</v>
      </c>
      <c r="M2226" t="s">
        <v>384</v>
      </c>
      <c r="N2226" t="s">
        <v>384</v>
      </c>
      <c r="O2226">
        <v>1</v>
      </c>
      <c r="P2226" t="s">
        <v>384</v>
      </c>
      <c r="Q2226" t="s">
        <v>18353</v>
      </c>
      <c r="R2226" t="s">
        <v>18381</v>
      </c>
      <c r="S2226" s="1">
        <v>0.33333333333333331</v>
      </c>
      <c r="T2226" s="1">
        <v>0.3888888888888889</v>
      </c>
      <c r="U2226" t="s">
        <v>446</v>
      </c>
      <c r="V2226">
        <v>165</v>
      </c>
      <c r="W2226" t="s">
        <v>18713</v>
      </c>
      <c r="X2226" t="s">
        <v>19185</v>
      </c>
    </row>
    <row r="2227" spans="1:24" x14ac:dyDescent="0.3">
      <c r="A2227">
        <v>2020</v>
      </c>
      <c r="B2227" t="s">
        <v>18350</v>
      </c>
      <c r="C2227" t="s">
        <v>18351</v>
      </c>
      <c r="D2227" t="s">
        <v>92</v>
      </c>
      <c r="E2227">
        <v>590</v>
      </c>
      <c r="F2227" t="s">
        <v>4854</v>
      </c>
      <c r="G2227" t="s">
        <v>4941</v>
      </c>
      <c r="H2227" t="s">
        <v>656</v>
      </c>
      <c r="I2227" t="s">
        <v>4942</v>
      </c>
      <c r="L2227">
        <v>10512</v>
      </c>
      <c r="N2227" t="s">
        <v>384</v>
      </c>
      <c r="O2227">
        <v>1</v>
      </c>
      <c r="P2227" t="s">
        <v>384</v>
      </c>
      <c r="Q2227" t="s">
        <v>18375</v>
      </c>
      <c r="R2227" t="s">
        <v>18409</v>
      </c>
      <c r="S2227" t="s">
        <v>18377</v>
      </c>
    </row>
    <row r="2228" spans="1:24" x14ac:dyDescent="0.3">
      <c r="A2228">
        <v>2020</v>
      </c>
      <c r="B2228" t="s">
        <v>18350</v>
      </c>
      <c r="C2228" t="s">
        <v>18351</v>
      </c>
      <c r="D2228" t="s">
        <v>92</v>
      </c>
      <c r="E2228">
        <v>590</v>
      </c>
      <c r="F2228" t="s">
        <v>4854</v>
      </c>
      <c r="G2228" t="s">
        <v>4941</v>
      </c>
      <c r="H2228" t="s">
        <v>656</v>
      </c>
      <c r="I2228" t="s">
        <v>4942</v>
      </c>
      <c r="L2228">
        <v>63284</v>
      </c>
      <c r="M2228" t="s">
        <v>18549</v>
      </c>
      <c r="N2228" t="s">
        <v>384</v>
      </c>
      <c r="O2228">
        <v>1</v>
      </c>
      <c r="P2228" t="s">
        <v>384</v>
      </c>
      <c r="Q2228" t="s">
        <v>18353</v>
      </c>
      <c r="R2228" t="s">
        <v>18381</v>
      </c>
      <c r="S2228" s="1">
        <v>0.58333333333333337</v>
      </c>
      <c r="T2228" s="1">
        <v>0.63888888888888895</v>
      </c>
      <c r="U2228" t="s">
        <v>446</v>
      </c>
      <c r="V2228">
        <v>165</v>
      </c>
      <c r="W2228" t="s">
        <v>18713</v>
      </c>
      <c r="X2228" t="s">
        <v>20091</v>
      </c>
    </row>
    <row r="2229" spans="1:24" x14ac:dyDescent="0.3">
      <c r="A2229">
        <v>2020</v>
      </c>
      <c r="B2229" t="s">
        <v>18350</v>
      </c>
      <c r="C2229" t="s">
        <v>18351</v>
      </c>
      <c r="D2229" t="s">
        <v>92</v>
      </c>
      <c r="E2229">
        <v>599</v>
      </c>
      <c r="F2229" t="s">
        <v>755</v>
      </c>
      <c r="G2229" t="s">
        <v>4946</v>
      </c>
      <c r="H2229" t="s">
        <v>757</v>
      </c>
      <c r="I2229" t="s">
        <v>4947</v>
      </c>
      <c r="L2229">
        <v>10514</v>
      </c>
      <c r="N2229" t="s">
        <v>384</v>
      </c>
      <c r="O2229">
        <v>1</v>
      </c>
      <c r="P2229" t="s">
        <v>384</v>
      </c>
      <c r="Q2229" t="s">
        <v>18408</v>
      </c>
      <c r="R2229" t="s">
        <v>18409</v>
      </c>
      <c r="S2229" t="s">
        <v>18377</v>
      </c>
    </row>
    <row r="2230" spans="1:24" x14ac:dyDescent="0.3">
      <c r="A2230">
        <v>2020</v>
      </c>
      <c r="B2230" t="s">
        <v>18350</v>
      </c>
      <c r="C2230" t="s">
        <v>18351</v>
      </c>
      <c r="D2230" t="s">
        <v>94</v>
      </c>
      <c r="E2230">
        <v>201</v>
      </c>
      <c r="F2230" t="s">
        <v>4948</v>
      </c>
      <c r="G2230" t="s">
        <v>4949</v>
      </c>
      <c r="H2230" t="s">
        <v>1651</v>
      </c>
      <c r="K2230" t="s">
        <v>4950</v>
      </c>
      <c r="L2230">
        <v>68677</v>
      </c>
      <c r="M2230" t="s">
        <v>384</v>
      </c>
      <c r="N2230" t="s">
        <v>384</v>
      </c>
      <c r="O2230">
        <v>1</v>
      </c>
      <c r="P2230" t="s">
        <v>384</v>
      </c>
      <c r="Q2230" t="s">
        <v>18353</v>
      </c>
      <c r="R2230" t="s">
        <v>18381</v>
      </c>
      <c r="S2230" s="1">
        <v>0.5</v>
      </c>
      <c r="T2230" s="1">
        <v>0.53472222222222221</v>
      </c>
      <c r="U2230" t="s">
        <v>20092</v>
      </c>
      <c r="V2230">
        <v>322</v>
      </c>
      <c r="W2230" t="s">
        <v>18361</v>
      </c>
      <c r="X2230" t="s">
        <v>20093</v>
      </c>
    </row>
    <row r="2231" spans="1:24" x14ac:dyDescent="0.3">
      <c r="A2231">
        <v>2020</v>
      </c>
      <c r="B2231" t="s">
        <v>18350</v>
      </c>
      <c r="C2231" t="s">
        <v>18351</v>
      </c>
      <c r="D2231" t="s">
        <v>94</v>
      </c>
      <c r="E2231">
        <v>202</v>
      </c>
      <c r="F2231" t="s">
        <v>4951</v>
      </c>
      <c r="G2231" t="s">
        <v>4952</v>
      </c>
      <c r="H2231" t="s">
        <v>1651</v>
      </c>
      <c r="I2231" t="s">
        <v>4953</v>
      </c>
      <c r="K2231" t="s">
        <v>4954</v>
      </c>
      <c r="L2231">
        <v>32765</v>
      </c>
      <c r="M2231" t="s">
        <v>429</v>
      </c>
      <c r="N2231" t="s">
        <v>384</v>
      </c>
      <c r="O2231">
        <v>1</v>
      </c>
      <c r="P2231" t="s">
        <v>384</v>
      </c>
      <c r="Q2231" t="s">
        <v>18408</v>
      </c>
      <c r="R2231" t="s">
        <v>18381</v>
      </c>
      <c r="S2231" s="1">
        <v>0.375</v>
      </c>
      <c r="T2231" s="1">
        <v>0.40972222222222227</v>
      </c>
      <c r="U2231" t="s">
        <v>20092</v>
      </c>
      <c r="V2231">
        <v>325</v>
      </c>
      <c r="W2231" t="s">
        <v>18382</v>
      </c>
      <c r="X2231" t="s">
        <v>20093</v>
      </c>
    </row>
    <row r="2232" spans="1:24" x14ac:dyDescent="0.3">
      <c r="A2232">
        <v>2020</v>
      </c>
      <c r="B2232" t="s">
        <v>18350</v>
      </c>
      <c r="C2232" t="s">
        <v>18351</v>
      </c>
      <c r="D2232" t="s">
        <v>94</v>
      </c>
      <c r="E2232">
        <v>202</v>
      </c>
      <c r="F2232" t="s">
        <v>4951</v>
      </c>
      <c r="G2232" t="s">
        <v>4952</v>
      </c>
      <c r="H2232" t="s">
        <v>1651</v>
      </c>
      <c r="I2232" t="s">
        <v>4953</v>
      </c>
      <c r="K2232" t="s">
        <v>4954</v>
      </c>
      <c r="L2232">
        <v>31035</v>
      </c>
      <c r="M2232" t="s">
        <v>414</v>
      </c>
      <c r="N2232" t="s">
        <v>384</v>
      </c>
      <c r="O2232">
        <v>1</v>
      </c>
      <c r="P2232" t="s">
        <v>384</v>
      </c>
      <c r="Q2232" t="s">
        <v>18408</v>
      </c>
      <c r="R2232" t="s">
        <v>18381</v>
      </c>
      <c r="S2232" s="1">
        <v>0.41666666666666669</v>
      </c>
      <c r="T2232" s="1">
        <v>0.4513888888888889</v>
      </c>
      <c r="U2232" t="s">
        <v>20092</v>
      </c>
      <c r="V2232" t="s">
        <v>20094</v>
      </c>
      <c r="W2232" t="s">
        <v>18826</v>
      </c>
      <c r="X2232" t="s">
        <v>20093</v>
      </c>
    </row>
    <row r="2233" spans="1:24" x14ac:dyDescent="0.3">
      <c r="A2233">
        <v>2020</v>
      </c>
      <c r="B2233" t="s">
        <v>18350</v>
      </c>
      <c r="C2233" t="s">
        <v>18351</v>
      </c>
      <c r="D2233" t="s">
        <v>94</v>
      </c>
      <c r="E2233">
        <v>202</v>
      </c>
      <c r="F2233" t="s">
        <v>4951</v>
      </c>
      <c r="G2233" t="s">
        <v>4952</v>
      </c>
      <c r="H2233" t="s">
        <v>1651</v>
      </c>
      <c r="I2233" t="s">
        <v>4953</v>
      </c>
      <c r="K2233" t="s">
        <v>4954</v>
      </c>
      <c r="L2233">
        <v>40045</v>
      </c>
      <c r="M2233" t="s">
        <v>418</v>
      </c>
      <c r="N2233" t="s">
        <v>384</v>
      </c>
      <c r="O2233">
        <v>1</v>
      </c>
      <c r="P2233" t="s">
        <v>384</v>
      </c>
      <c r="Q2233" t="s">
        <v>18408</v>
      </c>
      <c r="R2233" t="s">
        <v>18381</v>
      </c>
      <c r="S2233" s="1">
        <v>0.45833333333333331</v>
      </c>
      <c r="T2233" s="1">
        <v>0.49305555555555558</v>
      </c>
      <c r="U2233" t="s">
        <v>20092</v>
      </c>
      <c r="V2233">
        <v>1032</v>
      </c>
      <c r="W2233" t="s">
        <v>18826</v>
      </c>
      <c r="X2233" t="s">
        <v>20093</v>
      </c>
    </row>
    <row r="2234" spans="1:24" x14ac:dyDescent="0.3">
      <c r="A2234">
        <v>2020</v>
      </c>
      <c r="B2234" t="s">
        <v>18350</v>
      </c>
      <c r="C2234" t="s">
        <v>18351</v>
      </c>
      <c r="D2234" t="s">
        <v>94</v>
      </c>
      <c r="E2234">
        <v>203</v>
      </c>
      <c r="F2234" t="s">
        <v>4955</v>
      </c>
      <c r="G2234" t="s">
        <v>4956</v>
      </c>
      <c r="H2234" t="s">
        <v>1651</v>
      </c>
      <c r="I2234" t="s">
        <v>4957</v>
      </c>
      <c r="L2234">
        <v>68673</v>
      </c>
      <c r="M2234" t="s">
        <v>384</v>
      </c>
      <c r="N2234" t="s">
        <v>384</v>
      </c>
      <c r="O2234">
        <v>1</v>
      </c>
      <c r="P2234" t="s">
        <v>384</v>
      </c>
      <c r="Q2234" t="s">
        <v>18353</v>
      </c>
      <c r="R2234" t="s">
        <v>18381</v>
      </c>
      <c r="S2234" s="1">
        <v>0.5</v>
      </c>
      <c r="T2234" s="1">
        <v>0.53472222222222221</v>
      </c>
      <c r="U2234" t="s">
        <v>18567</v>
      </c>
      <c r="V2234">
        <v>1040</v>
      </c>
      <c r="W2234" t="s">
        <v>18826</v>
      </c>
      <c r="X2234" t="s">
        <v>20093</v>
      </c>
    </row>
    <row r="2235" spans="1:24" x14ac:dyDescent="0.3">
      <c r="A2235">
        <v>2020</v>
      </c>
      <c r="B2235" t="s">
        <v>18350</v>
      </c>
      <c r="C2235" t="s">
        <v>18351</v>
      </c>
      <c r="D2235" t="s">
        <v>94</v>
      </c>
      <c r="E2235">
        <v>203</v>
      </c>
      <c r="F2235" t="s">
        <v>4955</v>
      </c>
      <c r="G2235" t="s">
        <v>4956</v>
      </c>
      <c r="H2235" t="s">
        <v>1651</v>
      </c>
      <c r="I2235" t="s">
        <v>4957</v>
      </c>
      <c r="L2235">
        <v>68673</v>
      </c>
      <c r="M2235" t="s">
        <v>384</v>
      </c>
      <c r="N2235" t="s">
        <v>384</v>
      </c>
      <c r="O2235">
        <v>1</v>
      </c>
      <c r="P2235" t="s">
        <v>384</v>
      </c>
      <c r="Q2235" t="s">
        <v>18353</v>
      </c>
      <c r="R2235" t="s">
        <v>18376</v>
      </c>
      <c r="S2235" t="s">
        <v>18377</v>
      </c>
      <c r="X2235" t="s">
        <v>20093</v>
      </c>
    </row>
    <row r="2236" spans="1:24" x14ac:dyDescent="0.3">
      <c r="A2236">
        <v>2020</v>
      </c>
      <c r="B2236" t="s">
        <v>18350</v>
      </c>
      <c r="C2236" t="s">
        <v>18351</v>
      </c>
      <c r="D2236" t="s">
        <v>94</v>
      </c>
      <c r="E2236">
        <v>204</v>
      </c>
      <c r="F2236" t="s">
        <v>4958</v>
      </c>
      <c r="G2236" t="s">
        <v>4959</v>
      </c>
      <c r="H2236" t="s">
        <v>1651</v>
      </c>
      <c r="I2236" t="s">
        <v>4960</v>
      </c>
      <c r="K2236" t="s">
        <v>4954</v>
      </c>
      <c r="L2236">
        <v>31036</v>
      </c>
      <c r="M2236" t="s">
        <v>384</v>
      </c>
      <c r="N2236" t="s">
        <v>384</v>
      </c>
      <c r="O2236">
        <v>1</v>
      </c>
      <c r="P2236" t="s">
        <v>384</v>
      </c>
      <c r="Q2236" t="s">
        <v>18353</v>
      </c>
      <c r="R2236" t="s">
        <v>18381</v>
      </c>
      <c r="S2236" s="1">
        <v>0.45833333333333331</v>
      </c>
      <c r="T2236" s="1">
        <v>0.49305555555555558</v>
      </c>
      <c r="U2236" t="s">
        <v>20092</v>
      </c>
      <c r="V2236">
        <v>325</v>
      </c>
      <c r="W2236" t="s">
        <v>18382</v>
      </c>
      <c r="X2236" t="s">
        <v>20093</v>
      </c>
    </row>
    <row r="2237" spans="1:24" x14ac:dyDescent="0.3">
      <c r="A2237">
        <v>2020</v>
      </c>
      <c r="B2237" t="s">
        <v>18350</v>
      </c>
      <c r="C2237" t="s">
        <v>18351</v>
      </c>
      <c r="D2237" t="s">
        <v>94</v>
      </c>
      <c r="E2237">
        <v>204</v>
      </c>
      <c r="F2237" t="s">
        <v>4958</v>
      </c>
      <c r="G2237" t="s">
        <v>4959</v>
      </c>
      <c r="H2237" t="s">
        <v>1651</v>
      </c>
      <c r="I2237" t="s">
        <v>4960</v>
      </c>
      <c r="K2237" t="s">
        <v>4954</v>
      </c>
      <c r="L2237">
        <v>31037</v>
      </c>
      <c r="M2237" t="s">
        <v>429</v>
      </c>
      <c r="N2237" t="s">
        <v>384</v>
      </c>
      <c r="O2237">
        <v>1</v>
      </c>
      <c r="P2237" t="s">
        <v>384</v>
      </c>
      <c r="Q2237" t="s">
        <v>18353</v>
      </c>
      <c r="R2237" t="s">
        <v>18381</v>
      </c>
      <c r="S2237" s="1">
        <v>0.41666666666666669</v>
      </c>
      <c r="T2237" s="1">
        <v>0.4513888888888889</v>
      </c>
      <c r="U2237" t="s">
        <v>20092</v>
      </c>
      <c r="V2237">
        <v>325</v>
      </c>
      <c r="W2237" t="s">
        <v>18382</v>
      </c>
      <c r="X2237" t="s">
        <v>20093</v>
      </c>
    </row>
    <row r="2238" spans="1:24" x14ac:dyDescent="0.3">
      <c r="A2238">
        <v>2020</v>
      </c>
      <c r="B2238" t="s">
        <v>18350</v>
      </c>
      <c r="C2238" t="s">
        <v>18351</v>
      </c>
      <c r="D2238" t="s">
        <v>94</v>
      </c>
      <c r="E2238">
        <v>204</v>
      </c>
      <c r="F2238" t="s">
        <v>4958</v>
      </c>
      <c r="G2238" t="s">
        <v>4959</v>
      </c>
      <c r="H2238" t="s">
        <v>1651</v>
      </c>
      <c r="I2238" t="s">
        <v>4960</v>
      </c>
      <c r="K2238" t="s">
        <v>4954</v>
      </c>
      <c r="L2238">
        <v>47290</v>
      </c>
      <c r="M2238" t="s">
        <v>414</v>
      </c>
      <c r="N2238" t="s">
        <v>384</v>
      </c>
      <c r="O2238">
        <v>1</v>
      </c>
      <c r="P2238" t="s">
        <v>384</v>
      </c>
      <c r="Q2238" t="s">
        <v>18353</v>
      </c>
      <c r="R2238" t="s">
        <v>18381</v>
      </c>
      <c r="S2238" s="1">
        <v>0.5</v>
      </c>
      <c r="T2238" s="1">
        <v>0.53472222222222221</v>
      </c>
      <c r="U2238" t="s">
        <v>18567</v>
      </c>
      <c r="V2238" t="s">
        <v>20095</v>
      </c>
      <c r="W2238" t="s">
        <v>18826</v>
      </c>
      <c r="X2238" t="s">
        <v>20093</v>
      </c>
    </row>
    <row r="2239" spans="1:24" x14ac:dyDescent="0.3">
      <c r="A2239">
        <v>2020</v>
      </c>
      <c r="B2239" t="s">
        <v>18350</v>
      </c>
      <c r="C2239" t="s">
        <v>18351</v>
      </c>
      <c r="D2239" t="s">
        <v>94</v>
      </c>
      <c r="E2239">
        <v>204</v>
      </c>
      <c r="F2239" t="s">
        <v>4958</v>
      </c>
      <c r="G2239" t="s">
        <v>4959</v>
      </c>
      <c r="H2239" t="s">
        <v>1651</v>
      </c>
      <c r="I2239" t="s">
        <v>4960</v>
      </c>
      <c r="K2239" t="s">
        <v>4954</v>
      </c>
      <c r="L2239">
        <v>47290</v>
      </c>
      <c r="M2239" t="s">
        <v>414</v>
      </c>
      <c r="N2239" t="s">
        <v>384</v>
      </c>
      <c r="O2239">
        <v>1</v>
      </c>
      <c r="P2239" t="s">
        <v>384</v>
      </c>
      <c r="Q2239" t="s">
        <v>18353</v>
      </c>
      <c r="R2239" t="s">
        <v>18376</v>
      </c>
      <c r="S2239" t="s">
        <v>18377</v>
      </c>
      <c r="X2239" t="s">
        <v>20093</v>
      </c>
    </row>
    <row r="2240" spans="1:24" x14ac:dyDescent="0.3">
      <c r="A2240">
        <v>2020</v>
      </c>
      <c r="B2240" t="s">
        <v>18350</v>
      </c>
      <c r="C2240" t="s">
        <v>18351</v>
      </c>
      <c r="D2240" t="s">
        <v>94</v>
      </c>
      <c r="E2240">
        <v>242</v>
      </c>
      <c r="F2240" t="s">
        <v>4961</v>
      </c>
      <c r="G2240" t="s">
        <v>4965</v>
      </c>
      <c r="H2240" t="s">
        <v>607</v>
      </c>
      <c r="I2240" t="s">
        <v>20096</v>
      </c>
      <c r="K2240" t="s">
        <v>4954</v>
      </c>
      <c r="L2240">
        <v>31041</v>
      </c>
      <c r="M2240" t="s">
        <v>429</v>
      </c>
      <c r="N2240" t="s">
        <v>384</v>
      </c>
      <c r="O2240">
        <v>1</v>
      </c>
      <c r="P2240" t="s">
        <v>384</v>
      </c>
      <c r="Q2240" t="s">
        <v>18353</v>
      </c>
      <c r="R2240" t="s">
        <v>18381</v>
      </c>
      <c r="S2240" s="1">
        <v>0.375</v>
      </c>
      <c r="T2240" s="1">
        <v>0.40972222222222227</v>
      </c>
      <c r="U2240" t="s">
        <v>18979</v>
      </c>
      <c r="V2240" t="s">
        <v>20095</v>
      </c>
      <c r="W2240" t="s">
        <v>18826</v>
      </c>
      <c r="X2240" t="s">
        <v>20093</v>
      </c>
    </row>
    <row r="2241" spans="1:24" x14ac:dyDescent="0.3">
      <c r="A2241">
        <v>2020</v>
      </c>
      <c r="B2241" t="s">
        <v>18350</v>
      </c>
      <c r="C2241" t="s">
        <v>18351</v>
      </c>
      <c r="D2241" t="s">
        <v>94</v>
      </c>
      <c r="E2241">
        <v>242</v>
      </c>
      <c r="F2241" t="s">
        <v>4961</v>
      </c>
      <c r="G2241" t="s">
        <v>4965</v>
      </c>
      <c r="H2241" t="s">
        <v>607</v>
      </c>
      <c r="I2241" t="s">
        <v>20096</v>
      </c>
      <c r="K2241" t="s">
        <v>4954</v>
      </c>
      <c r="L2241">
        <v>31043</v>
      </c>
      <c r="M2241" t="s">
        <v>414</v>
      </c>
      <c r="N2241" t="s">
        <v>384</v>
      </c>
      <c r="O2241">
        <v>1</v>
      </c>
      <c r="P2241" t="s">
        <v>384</v>
      </c>
      <c r="Q2241" t="s">
        <v>18353</v>
      </c>
      <c r="R2241" t="s">
        <v>18381</v>
      </c>
      <c r="S2241" s="1">
        <v>0.41666666666666669</v>
      </c>
      <c r="T2241" s="1">
        <v>0.4513888888888889</v>
      </c>
      <c r="U2241" t="s">
        <v>446</v>
      </c>
      <c r="V2241">
        <v>1040</v>
      </c>
      <c r="W2241" t="s">
        <v>18826</v>
      </c>
      <c r="X2241" t="s">
        <v>20093</v>
      </c>
    </row>
    <row r="2242" spans="1:24" x14ac:dyDescent="0.3">
      <c r="A2242">
        <v>2020</v>
      </c>
      <c r="B2242" t="s">
        <v>18350</v>
      </c>
      <c r="C2242" t="s">
        <v>18351</v>
      </c>
      <c r="D2242" t="s">
        <v>94</v>
      </c>
      <c r="E2242">
        <v>242</v>
      </c>
      <c r="F2242" t="s">
        <v>4961</v>
      </c>
      <c r="G2242" t="s">
        <v>4965</v>
      </c>
      <c r="H2242" t="s">
        <v>607</v>
      </c>
      <c r="I2242" t="s">
        <v>20096</v>
      </c>
      <c r="K2242" t="s">
        <v>4954</v>
      </c>
      <c r="L2242">
        <v>31043</v>
      </c>
      <c r="M2242" t="s">
        <v>414</v>
      </c>
      <c r="N2242" t="s">
        <v>384</v>
      </c>
      <c r="O2242">
        <v>1</v>
      </c>
      <c r="P2242" t="s">
        <v>384</v>
      </c>
      <c r="Q2242" t="s">
        <v>18353</v>
      </c>
      <c r="R2242" t="s">
        <v>18376</v>
      </c>
      <c r="S2242" t="s">
        <v>18377</v>
      </c>
      <c r="X2242" t="s">
        <v>20093</v>
      </c>
    </row>
    <row r="2243" spans="1:24" x14ac:dyDescent="0.3">
      <c r="A2243">
        <v>2020</v>
      </c>
      <c r="B2243" t="s">
        <v>18350</v>
      </c>
      <c r="C2243" t="s">
        <v>18351</v>
      </c>
      <c r="D2243" t="s">
        <v>94</v>
      </c>
      <c r="E2243">
        <v>306</v>
      </c>
      <c r="F2243" t="s">
        <v>4969</v>
      </c>
      <c r="G2243" t="s">
        <v>4970</v>
      </c>
      <c r="H2243" t="s">
        <v>1651</v>
      </c>
      <c r="I2243" t="s">
        <v>20097</v>
      </c>
      <c r="K2243" t="s">
        <v>4954</v>
      </c>
      <c r="L2243">
        <v>47111</v>
      </c>
      <c r="M2243" t="s">
        <v>20098</v>
      </c>
      <c r="N2243" t="s">
        <v>384</v>
      </c>
      <c r="O2243">
        <v>1</v>
      </c>
      <c r="P2243" t="s">
        <v>384</v>
      </c>
      <c r="Q2243" t="s">
        <v>18353</v>
      </c>
      <c r="R2243" t="s">
        <v>18381</v>
      </c>
      <c r="S2243" s="1">
        <v>0.54166666666666663</v>
      </c>
      <c r="T2243" s="1">
        <v>0.57638888888888895</v>
      </c>
      <c r="U2243" t="s">
        <v>18567</v>
      </c>
      <c r="V2243" t="s">
        <v>20094</v>
      </c>
      <c r="W2243" t="s">
        <v>18826</v>
      </c>
      <c r="X2243" t="s">
        <v>20099</v>
      </c>
    </row>
    <row r="2244" spans="1:24" x14ac:dyDescent="0.3">
      <c r="A2244">
        <v>2020</v>
      </c>
      <c r="B2244" t="s">
        <v>18350</v>
      </c>
      <c r="C2244" t="s">
        <v>18351</v>
      </c>
      <c r="D2244" t="s">
        <v>94</v>
      </c>
      <c r="E2244">
        <v>306</v>
      </c>
      <c r="F2244" t="s">
        <v>4969</v>
      </c>
      <c r="G2244" t="s">
        <v>4970</v>
      </c>
      <c r="H2244" t="s">
        <v>1651</v>
      </c>
      <c r="I2244" t="s">
        <v>20097</v>
      </c>
      <c r="K2244" t="s">
        <v>4954</v>
      </c>
      <c r="L2244">
        <v>47111</v>
      </c>
      <c r="M2244" t="s">
        <v>20098</v>
      </c>
      <c r="N2244" t="s">
        <v>384</v>
      </c>
      <c r="O2244">
        <v>1</v>
      </c>
      <c r="P2244" t="s">
        <v>384</v>
      </c>
      <c r="Q2244" t="s">
        <v>18353</v>
      </c>
      <c r="R2244" t="s">
        <v>18376</v>
      </c>
      <c r="S2244" t="s">
        <v>18377</v>
      </c>
      <c r="U2244" t="s">
        <v>446</v>
      </c>
      <c r="X2244" t="s">
        <v>20099</v>
      </c>
    </row>
    <row r="2245" spans="1:24" x14ac:dyDescent="0.3">
      <c r="A2245">
        <v>2020</v>
      </c>
      <c r="B2245" t="s">
        <v>18350</v>
      </c>
      <c r="C2245" t="s">
        <v>18351</v>
      </c>
      <c r="D2245" t="s">
        <v>94</v>
      </c>
      <c r="E2245">
        <v>306</v>
      </c>
      <c r="F2245" t="s">
        <v>4969</v>
      </c>
      <c r="G2245" t="s">
        <v>4970</v>
      </c>
      <c r="H2245" t="s">
        <v>1651</v>
      </c>
      <c r="I2245" t="s">
        <v>20097</v>
      </c>
      <c r="K2245" t="s">
        <v>4954</v>
      </c>
      <c r="L2245">
        <v>49332</v>
      </c>
      <c r="M2245" t="s">
        <v>18549</v>
      </c>
      <c r="N2245" t="s">
        <v>384</v>
      </c>
      <c r="O2245">
        <v>1</v>
      </c>
      <c r="P2245" t="s">
        <v>384</v>
      </c>
      <c r="Q2245" t="s">
        <v>18353</v>
      </c>
      <c r="R2245" t="s">
        <v>18381</v>
      </c>
      <c r="S2245" s="1">
        <v>0.5</v>
      </c>
      <c r="T2245" s="1">
        <v>0.53472222222222221</v>
      </c>
      <c r="U2245" t="s">
        <v>20092</v>
      </c>
      <c r="V2245">
        <v>325</v>
      </c>
      <c r="W2245" t="s">
        <v>18382</v>
      </c>
      <c r="X2245" t="s">
        <v>20100</v>
      </c>
    </row>
    <row r="2246" spans="1:24" x14ac:dyDescent="0.3">
      <c r="A2246">
        <v>2020</v>
      </c>
      <c r="B2246" t="s">
        <v>18350</v>
      </c>
      <c r="C2246" t="s">
        <v>18351</v>
      </c>
      <c r="D2246" t="s">
        <v>94</v>
      </c>
      <c r="E2246">
        <v>409</v>
      </c>
      <c r="F2246" t="s">
        <v>4976</v>
      </c>
      <c r="G2246" t="s">
        <v>4977</v>
      </c>
      <c r="H2246" t="s">
        <v>635</v>
      </c>
      <c r="I2246" t="s">
        <v>20101</v>
      </c>
      <c r="L2246">
        <v>48747</v>
      </c>
      <c r="M2246" t="s">
        <v>18429</v>
      </c>
      <c r="N2246" t="s">
        <v>384</v>
      </c>
      <c r="O2246">
        <v>1</v>
      </c>
      <c r="P2246" t="s">
        <v>384</v>
      </c>
      <c r="Q2246" t="s">
        <v>18399</v>
      </c>
      <c r="R2246" t="s">
        <v>18381</v>
      </c>
      <c r="S2246" s="1">
        <v>0.58333333333333337</v>
      </c>
      <c r="T2246" s="1">
        <v>0.63888888888888895</v>
      </c>
      <c r="U2246" t="s">
        <v>446</v>
      </c>
      <c r="V2246">
        <v>1046</v>
      </c>
      <c r="W2246" t="s">
        <v>18826</v>
      </c>
      <c r="X2246" t="s">
        <v>20102</v>
      </c>
    </row>
    <row r="2247" spans="1:24" x14ac:dyDescent="0.3">
      <c r="A2247">
        <v>2020</v>
      </c>
      <c r="B2247" t="s">
        <v>18350</v>
      </c>
      <c r="C2247" t="s">
        <v>18351</v>
      </c>
      <c r="D2247" t="s">
        <v>94</v>
      </c>
      <c r="E2247">
        <v>409</v>
      </c>
      <c r="F2247" t="s">
        <v>4976</v>
      </c>
      <c r="G2247" t="s">
        <v>4977</v>
      </c>
      <c r="H2247" t="s">
        <v>635</v>
      </c>
      <c r="I2247" t="s">
        <v>20101</v>
      </c>
      <c r="L2247">
        <v>48746</v>
      </c>
      <c r="M2247" t="s">
        <v>18431</v>
      </c>
      <c r="N2247" t="s">
        <v>384</v>
      </c>
      <c r="O2247">
        <v>1</v>
      </c>
      <c r="P2247" t="s">
        <v>384</v>
      </c>
      <c r="Q2247" t="s">
        <v>18399</v>
      </c>
      <c r="R2247" t="s">
        <v>18381</v>
      </c>
      <c r="S2247" s="1">
        <v>0.58333333333333337</v>
      </c>
      <c r="T2247" s="1">
        <v>0.63888888888888895</v>
      </c>
      <c r="U2247" t="s">
        <v>446</v>
      </c>
      <c r="V2247">
        <v>1046</v>
      </c>
      <c r="W2247" t="s">
        <v>18826</v>
      </c>
      <c r="X2247" t="s">
        <v>20102</v>
      </c>
    </row>
    <row r="2248" spans="1:24" x14ac:dyDescent="0.3">
      <c r="A2248">
        <v>2020</v>
      </c>
      <c r="B2248" t="s">
        <v>18350</v>
      </c>
      <c r="C2248" t="s">
        <v>18351</v>
      </c>
      <c r="D2248" t="s">
        <v>94</v>
      </c>
      <c r="E2248">
        <v>441</v>
      </c>
      <c r="F2248" t="s">
        <v>4982</v>
      </c>
      <c r="G2248" t="s">
        <v>4983</v>
      </c>
      <c r="H2248" t="s">
        <v>635</v>
      </c>
      <c r="I2248" t="s">
        <v>20103</v>
      </c>
      <c r="K2248" t="s">
        <v>4954</v>
      </c>
      <c r="L2248">
        <v>41727</v>
      </c>
      <c r="M2248" t="s">
        <v>18491</v>
      </c>
      <c r="N2248" t="s">
        <v>384</v>
      </c>
      <c r="O2248">
        <v>1</v>
      </c>
      <c r="P2248" t="s">
        <v>384</v>
      </c>
      <c r="Q2248" t="s">
        <v>18399</v>
      </c>
      <c r="R2248" t="s">
        <v>18381</v>
      </c>
      <c r="S2248" s="1">
        <v>0.54166666666666663</v>
      </c>
      <c r="T2248" s="1">
        <v>0.57638888888888895</v>
      </c>
      <c r="U2248" t="s">
        <v>18567</v>
      </c>
      <c r="V2248" t="s">
        <v>20095</v>
      </c>
      <c r="W2248" t="s">
        <v>18826</v>
      </c>
      <c r="X2248" t="s">
        <v>20104</v>
      </c>
    </row>
    <row r="2249" spans="1:24" x14ac:dyDescent="0.3">
      <c r="A2249">
        <v>2020</v>
      </c>
      <c r="B2249" t="s">
        <v>18350</v>
      </c>
      <c r="C2249" t="s">
        <v>18351</v>
      </c>
      <c r="D2249" t="s">
        <v>94</v>
      </c>
      <c r="E2249">
        <v>441</v>
      </c>
      <c r="F2249" t="s">
        <v>4982</v>
      </c>
      <c r="G2249" t="s">
        <v>4983</v>
      </c>
      <c r="H2249" t="s">
        <v>635</v>
      </c>
      <c r="I2249" t="s">
        <v>20103</v>
      </c>
      <c r="K2249" t="s">
        <v>4954</v>
      </c>
      <c r="L2249">
        <v>31052</v>
      </c>
      <c r="M2249" t="s">
        <v>18492</v>
      </c>
      <c r="N2249" t="s">
        <v>384</v>
      </c>
      <c r="O2249">
        <v>1</v>
      </c>
      <c r="P2249" t="s">
        <v>384</v>
      </c>
      <c r="Q2249" t="s">
        <v>18399</v>
      </c>
      <c r="R2249" t="s">
        <v>18381</v>
      </c>
      <c r="S2249" s="1">
        <v>0.54166666666666663</v>
      </c>
      <c r="T2249" s="1">
        <v>0.57638888888888895</v>
      </c>
      <c r="U2249" t="s">
        <v>18567</v>
      </c>
      <c r="V2249" t="s">
        <v>20095</v>
      </c>
      <c r="W2249" t="s">
        <v>18826</v>
      </c>
      <c r="X2249" t="s">
        <v>20104</v>
      </c>
    </row>
    <row r="2250" spans="1:24" x14ac:dyDescent="0.3">
      <c r="A2250">
        <v>2020</v>
      </c>
      <c r="B2250" t="s">
        <v>18350</v>
      </c>
      <c r="C2250" t="s">
        <v>18351</v>
      </c>
      <c r="D2250" t="s">
        <v>94</v>
      </c>
      <c r="E2250">
        <v>490</v>
      </c>
      <c r="F2250" t="s">
        <v>4984</v>
      </c>
      <c r="G2250" t="s">
        <v>4985</v>
      </c>
      <c r="H2250" t="s">
        <v>635</v>
      </c>
      <c r="I2250" t="s">
        <v>4986</v>
      </c>
      <c r="L2250">
        <v>10517</v>
      </c>
      <c r="N2250" t="s">
        <v>384</v>
      </c>
      <c r="O2250">
        <v>1</v>
      </c>
      <c r="P2250" t="s">
        <v>384</v>
      </c>
      <c r="Q2250" t="s">
        <v>18408</v>
      </c>
      <c r="R2250" t="s">
        <v>18409</v>
      </c>
      <c r="S2250" t="s">
        <v>18377</v>
      </c>
    </row>
    <row r="2251" spans="1:24" x14ac:dyDescent="0.3">
      <c r="A2251">
        <v>2020</v>
      </c>
      <c r="B2251" t="s">
        <v>18350</v>
      </c>
      <c r="C2251" t="s">
        <v>18351</v>
      </c>
      <c r="D2251" t="s">
        <v>96</v>
      </c>
      <c r="E2251">
        <v>100</v>
      </c>
      <c r="F2251" t="s">
        <v>4989</v>
      </c>
      <c r="G2251" t="s">
        <v>4990</v>
      </c>
      <c r="H2251" t="s">
        <v>546</v>
      </c>
      <c r="J2251" t="s">
        <v>920</v>
      </c>
      <c r="K2251" t="s">
        <v>4991</v>
      </c>
      <c r="L2251">
        <v>31058</v>
      </c>
      <c r="M2251" t="s">
        <v>18352</v>
      </c>
      <c r="N2251" t="s">
        <v>384</v>
      </c>
      <c r="O2251">
        <v>1</v>
      </c>
      <c r="P2251" t="s">
        <v>384</v>
      </c>
      <c r="Q2251" t="s">
        <v>18353</v>
      </c>
      <c r="R2251" t="s">
        <v>18354</v>
      </c>
      <c r="S2251" s="1">
        <v>0.375</v>
      </c>
      <c r="T2251" s="1">
        <v>0.40972222222222227</v>
      </c>
      <c r="U2251" t="s">
        <v>433</v>
      </c>
      <c r="V2251">
        <v>146</v>
      </c>
      <c r="W2251" t="s">
        <v>18596</v>
      </c>
      <c r="X2251" t="s">
        <v>20105</v>
      </c>
    </row>
    <row r="2252" spans="1:24" x14ac:dyDescent="0.3">
      <c r="A2252">
        <v>2020</v>
      </c>
      <c r="B2252" t="s">
        <v>18350</v>
      </c>
      <c r="C2252" t="s">
        <v>18351</v>
      </c>
      <c r="D2252" t="s">
        <v>96</v>
      </c>
      <c r="E2252">
        <v>100</v>
      </c>
      <c r="F2252" t="s">
        <v>4989</v>
      </c>
      <c r="G2252" t="s">
        <v>4990</v>
      </c>
      <c r="H2252" t="s">
        <v>546</v>
      </c>
      <c r="J2252" t="s">
        <v>920</v>
      </c>
      <c r="K2252" t="s">
        <v>4991</v>
      </c>
      <c r="L2252">
        <v>31061</v>
      </c>
      <c r="M2252" t="s">
        <v>18357</v>
      </c>
      <c r="N2252" t="s">
        <v>384</v>
      </c>
      <c r="O2252">
        <v>1</v>
      </c>
      <c r="P2252" t="s">
        <v>384</v>
      </c>
      <c r="Q2252" t="s">
        <v>18353</v>
      </c>
      <c r="R2252" t="s">
        <v>18354</v>
      </c>
      <c r="S2252" s="1">
        <v>0.41666666666666669</v>
      </c>
      <c r="T2252" s="1">
        <v>0.4513888888888889</v>
      </c>
      <c r="U2252" t="s">
        <v>433</v>
      </c>
      <c r="V2252">
        <v>146</v>
      </c>
      <c r="W2252" t="s">
        <v>18596</v>
      </c>
      <c r="X2252" t="s">
        <v>20105</v>
      </c>
    </row>
    <row r="2253" spans="1:24" x14ac:dyDescent="0.3">
      <c r="A2253">
        <v>2020</v>
      </c>
      <c r="B2253" t="s">
        <v>18350</v>
      </c>
      <c r="C2253" t="s">
        <v>18351</v>
      </c>
      <c r="D2253" t="s">
        <v>96</v>
      </c>
      <c r="E2253">
        <v>100</v>
      </c>
      <c r="F2253" t="s">
        <v>4989</v>
      </c>
      <c r="G2253" t="s">
        <v>4990</v>
      </c>
      <c r="H2253" t="s">
        <v>546</v>
      </c>
      <c r="J2253" t="s">
        <v>920</v>
      </c>
      <c r="K2253" t="s">
        <v>4991</v>
      </c>
      <c r="L2253">
        <v>31062</v>
      </c>
      <c r="M2253" t="s">
        <v>18358</v>
      </c>
      <c r="N2253" t="s">
        <v>384</v>
      </c>
      <c r="O2253">
        <v>1</v>
      </c>
      <c r="P2253" t="s">
        <v>384</v>
      </c>
      <c r="Q2253" t="s">
        <v>18353</v>
      </c>
      <c r="R2253" t="s">
        <v>18354</v>
      </c>
      <c r="S2253" s="1">
        <v>0.45833333333333331</v>
      </c>
      <c r="T2253" s="1">
        <v>0.49305555555555558</v>
      </c>
      <c r="U2253" t="s">
        <v>403</v>
      </c>
      <c r="V2253">
        <v>146</v>
      </c>
      <c r="W2253" t="s">
        <v>18596</v>
      </c>
      <c r="X2253" t="s">
        <v>20106</v>
      </c>
    </row>
    <row r="2254" spans="1:24" x14ac:dyDescent="0.3">
      <c r="A2254">
        <v>2020</v>
      </c>
      <c r="B2254" t="s">
        <v>18350</v>
      </c>
      <c r="C2254" t="s">
        <v>18351</v>
      </c>
      <c r="D2254" t="s">
        <v>96</v>
      </c>
      <c r="E2254">
        <v>100</v>
      </c>
      <c r="F2254" t="s">
        <v>4989</v>
      </c>
      <c r="G2254" t="s">
        <v>4990</v>
      </c>
      <c r="H2254" t="s">
        <v>546</v>
      </c>
      <c r="J2254" t="s">
        <v>920</v>
      </c>
      <c r="K2254" t="s">
        <v>4991</v>
      </c>
      <c r="L2254">
        <v>31064</v>
      </c>
      <c r="M2254" t="s">
        <v>18360</v>
      </c>
      <c r="N2254" t="s">
        <v>384</v>
      </c>
      <c r="O2254">
        <v>1</v>
      </c>
      <c r="P2254" t="s">
        <v>384</v>
      </c>
      <c r="Q2254" t="s">
        <v>18353</v>
      </c>
      <c r="R2254" t="s">
        <v>18354</v>
      </c>
      <c r="S2254" s="1">
        <v>0.375</v>
      </c>
      <c r="T2254" s="1">
        <v>0.40972222222222227</v>
      </c>
      <c r="U2254" t="s">
        <v>433</v>
      </c>
      <c r="V2254">
        <v>1002</v>
      </c>
      <c r="W2254" t="s">
        <v>18671</v>
      </c>
      <c r="X2254" t="s">
        <v>20106</v>
      </c>
    </row>
    <row r="2255" spans="1:24" x14ac:dyDescent="0.3">
      <c r="A2255">
        <v>2020</v>
      </c>
      <c r="B2255" t="s">
        <v>18350</v>
      </c>
      <c r="C2255" t="s">
        <v>18351</v>
      </c>
      <c r="D2255" t="s">
        <v>96</v>
      </c>
      <c r="E2255">
        <v>100</v>
      </c>
      <c r="F2255" t="s">
        <v>4989</v>
      </c>
      <c r="G2255" t="s">
        <v>4990</v>
      </c>
      <c r="H2255" t="s">
        <v>546</v>
      </c>
      <c r="J2255" t="s">
        <v>920</v>
      </c>
      <c r="K2255" t="s">
        <v>4991</v>
      </c>
      <c r="L2255">
        <v>31075</v>
      </c>
      <c r="M2255" t="s">
        <v>18369</v>
      </c>
      <c r="N2255" t="s">
        <v>384</v>
      </c>
      <c r="O2255">
        <v>1</v>
      </c>
      <c r="P2255" t="s">
        <v>384</v>
      </c>
      <c r="Q2255" t="s">
        <v>18408</v>
      </c>
      <c r="R2255" t="s">
        <v>18370</v>
      </c>
      <c r="S2255" s="1">
        <v>0.41666666666666669</v>
      </c>
      <c r="T2255" s="1">
        <v>0.4513888888888889</v>
      </c>
      <c r="U2255" t="s">
        <v>18371</v>
      </c>
      <c r="V2255">
        <v>103</v>
      </c>
      <c r="W2255" t="s">
        <v>18538</v>
      </c>
      <c r="X2255" t="s">
        <v>20107</v>
      </c>
    </row>
    <row r="2256" spans="1:24" x14ac:dyDescent="0.3">
      <c r="A2256">
        <v>2020</v>
      </c>
      <c r="B2256" t="s">
        <v>18350</v>
      </c>
      <c r="C2256" t="s">
        <v>18351</v>
      </c>
      <c r="D2256" t="s">
        <v>96</v>
      </c>
      <c r="E2256">
        <v>101</v>
      </c>
      <c r="F2256" t="s">
        <v>4992</v>
      </c>
      <c r="G2256" t="s">
        <v>4993</v>
      </c>
      <c r="H2256" t="s">
        <v>546</v>
      </c>
      <c r="J2256" t="s">
        <v>920</v>
      </c>
      <c r="K2256" t="s">
        <v>769</v>
      </c>
      <c r="L2256">
        <v>31077</v>
      </c>
      <c r="M2256" t="s">
        <v>18352</v>
      </c>
      <c r="N2256" t="s">
        <v>384</v>
      </c>
      <c r="O2256">
        <v>1</v>
      </c>
      <c r="P2256" t="s">
        <v>384</v>
      </c>
      <c r="Q2256" t="s">
        <v>18353</v>
      </c>
      <c r="R2256" t="s">
        <v>18354</v>
      </c>
      <c r="S2256" s="1">
        <v>0.41666666666666669</v>
      </c>
      <c r="T2256" s="1">
        <v>0.4513888888888889</v>
      </c>
      <c r="U2256" t="s">
        <v>403</v>
      </c>
      <c r="V2256">
        <v>146</v>
      </c>
      <c r="W2256" t="s">
        <v>18596</v>
      </c>
      <c r="X2256" t="s">
        <v>20108</v>
      </c>
    </row>
    <row r="2257" spans="1:24" x14ac:dyDescent="0.3">
      <c r="A2257">
        <v>2020</v>
      </c>
      <c r="B2257" t="s">
        <v>18350</v>
      </c>
      <c r="C2257" t="s">
        <v>18351</v>
      </c>
      <c r="D2257" t="s">
        <v>96</v>
      </c>
      <c r="E2257">
        <v>101</v>
      </c>
      <c r="F2257" t="s">
        <v>4992</v>
      </c>
      <c r="G2257" t="s">
        <v>4993</v>
      </c>
      <c r="H2257" t="s">
        <v>546</v>
      </c>
      <c r="J2257" t="s">
        <v>920</v>
      </c>
      <c r="K2257" t="s">
        <v>769</v>
      </c>
      <c r="L2257">
        <v>31083</v>
      </c>
      <c r="M2257" t="s">
        <v>18358</v>
      </c>
      <c r="N2257" t="s">
        <v>384</v>
      </c>
      <c r="O2257">
        <v>1</v>
      </c>
      <c r="P2257" t="s">
        <v>384</v>
      </c>
      <c r="Q2257" t="s">
        <v>18353</v>
      </c>
      <c r="R2257" t="s">
        <v>18354</v>
      </c>
      <c r="S2257" s="1">
        <v>0.54166666666666663</v>
      </c>
      <c r="T2257" s="1">
        <v>0.57638888888888895</v>
      </c>
      <c r="U2257" t="s">
        <v>460</v>
      </c>
      <c r="V2257">
        <v>162</v>
      </c>
      <c r="W2257" t="s">
        <v>18393</v>
      </c>
      <c r="X2257" t="s">
        <v>20109</v>
      </c>
    </row>
    <row r="2258" spans="1:24" x14ac:dyDescent="0.3">
      <c r="A2258">
        <v>2020</v>
      </c>
      <c r="B2258" t="s">
        <v>18350</v>
      </c>
      <c r="C2258" t="s">
        <v>18351</v>
      </c>
      <c r="D2258" t="s">
        <v>96</v>
      </c>
      <c r="E2258">
        <v>101</v>
      </c>
      <c r="F2258" t="s">
        <v>4992</v>
      </c>
      <c r="G2258" t="s">
        <v>4993</v>
      </c>
      <c r="H2258" t="s">
        <v>546</v>
      </c>
      <c r="J2258" t="s">
        <v>920</v>
      </c>
      <c r="K2258" t="s">
        <v>769</v>
      </c>
      <c r="L2258">
        <v>31085</v>
      </c>
      <c r="M2258" t="s">
        <v>18360</v>
      </c>
      <c r="N2258" t="s">
        <v>384</v>
      </c>
      <c r="O2258">
        <v>1</v>
      </c>
      <c r="P2258" t="s">
        <v>384</v>
      </c>
      <c r="Q2258" t="s">
        <v>18353</v>
      </c>
      <c r="R2258" t="s">
        <v>18354</v>
      </c>
      <c r="S2258" s="1">
        <v>0.45833333333333331</v>
      </c>
      <c r="T2258" s="1">
        <v>0.49305555555555558</v>
      </c>
      <c r="U2258" t="s">
        <v>460</v>
      </c>
      <c r="V2258">
        <v>146</v>
      </c>
      <c r="W2258" t="s">
        <v>18596</v>
      </c>
      <c r="X2258" t="s">
        <v>20110</v>
      </c>
    </row>
    <row r="2259" spans="1:24" x14ac:dyDescent="0.3">
      <c r="A2259">
        <v>2020</v>
      </c>
      <c r="B2259" t="s">
        <v>18350</v>
      </c>
      <c r="C2259" t="s">
        <v>18351</v>
      </c>
      <c r="D2259" t="s">
        <v>96</v>
      </c>
      <c r="E2259">
        <v>101</v>
      </c>
      <c r="F2259" t="s">
        <v>4992</v>
      </c>
      <c r="G2259" t="s">
        <v>4993</v>
      </c>
      <c r="H2259" t="s">
        <v>546</v>
      </c>
      <c r="J2259" t="s">
        <v>920</v>
      </c>
      <c r="K2259" t="s">
        <v>769</v>
      </c>
      <c r="L2259">
        <v>31079</v>
      </c>
      <c r="M2259" t="s">
        <v>18369</v>
      </c>
      <c r="N2259" t="s">
        <v>384</v>
      </c>
      <c r="O2259">
        <v>1</v>
      </c>
      <c r="P2259" t="s">
        <v>384</v>
      </c>
      <c r="Q2259" t="s">
        <v>18408</v>
      </c>
      <c r="R2259" t="s">
        <v>18370</v>
      </c>
      <c r="S2259" s="1">
        <v>0.58333333333333337</v>
      </c>
      <c r="T2259" s="1">
        <v>0.61805555555555558</v>
      </c>
      <c r="U2259" t="s">
        <v>18371</v>
      </c>
      <c r="V2259">
        <v>120</v>
      </c>
      <c r="W2259" t="s">
        <v>18552</v>
      </c>
      <c r="X2259" t="s">
        <v>20111</v>
      </c>
    </row>
    <row r="2260" spans="1:24" x14ac:dyDescent="0.3">
      <c r="A2260">
        <v>2020</v>
      </c>
      <c r="B2260" t="s">
        <v>18350</v>
      </c>
      <c r="C2260" t="s">
        <v>18351</v>
      </c>
      <c r="D2260" t="s">
        <v>96</v>
      </c>
      <c r="E2260">
        <v>101</v>
      </c>
      <c r="F2260" t="s">
        <v>4992</v>
      </c>
      <c r="G2260" t="s">
        <v>4993</v>
      </c>
      <c r="H2260" t="s">
        <v>546</v>
      </c>
      <c r="J2260" t="s">
        <v>920</v>
      </c>
      <c r="K2260" t="s">
        <v>769</v>
      </c>
      <c r="L2260">
        <v>31088</v>
      </c>
      <c r="M2260" t="s">
        <v>18724</v>
      </c>
      <c r="N2260" t="s">
        <v>384</v>
      </c>
      <c r="O2260">
        <v>1</v>
      </c>
      <c r="P2260" t="s">
        <v>384</v>
      </c>
      <c r="Q2260" t="s">
        <v>18353</v>
      </c>
      <c r="R2260" t="s">
        <v>18354</v>
      </c>
      <c r="S2260" s="1">
        <v>0.45833333333333331</v>
      </c>
      <c r="T2260" s="1">
        <v>0.49305555555555558</v>
      </c>
      <c r="U2260" t="s">
        <v>403</v>
      </c>
      <c r="V2260">
        <v>329</v>
      </c>
      <c r="W2260" t="s">
        <v>18596</v>
      </c>
      <c r="X2260" t="s">
        <v>20112</v>
      </c>
    </row>
    <row r="2261" spans="1:24" x14ac:dyDescent="0.3">
      <c r="A2261">
        <v>2020</v>
      </c>
      <c r="B2261" t="s">
        <v>18350</v>
      </c>
      <c r="C2261" t="s">
        <v>18351</v>
      </c>
      <c r="D2261" t="s">
        <v>96</v>
      </c>
      <c r="E2261">
        <v>101</v>
      </c>
      <c r="F2261" t="s">
        <v>4992</v>
      </c>
      <c r="G2261" t="s">
        <v>4993</v>
      </c>
      <c r="H2261" t="s">
        <v>546</v>
      </c>
      <c r="J2261" t="s">
        <v>920</v>
      </c>
      <c r="K2261" t="s">
        <v>769</v>
      </c>
      <c r="L2261">
        <v>31090</v>
      </c>
      <c r="M2261" t="s">
        <v>18725</v>
      </c>
      <c r="N2261" t="s">
        <v>384</v>
      </c>
      <c r="O2261">
        <v>1</v>
      </c>
      <c r="P2261" t="s">
        <v>384</v>
      </c>
      <c r="Q2261" t="s">
        <v>18353</v>
      </c>
      <c r="R2261" t="s">
        <v>18354</v>
      </c>
      <c r="S2261" s="1">
        <v>0.45833333333333331</v>
      </c>
      <c r="T2261" s="1">
        <v>0.49305555555555558</v>
      </c>
      <c r="U2261" t="s">
        <v>433</v>
      </c>
      <c r="V2261">
        <v>146</v>
      </c>
      <c r="W2261" t="s">
        <v>18596</v>
      </c>
      <c r="X2261" t="s">
        <v>20113</v>
      </c>
    </row>
    <row r="2262" spans="1:24" x14ac:dyDescent="0.3">
      <c r="A2262">
        <v>2020</v>
      </c>
      <c r="B2262" t="s">
        <v>18350</v>
      </c>
      <c r="C2262" t="s">
        <v>18351</v>
      </c>
      <c r="D2262" t="s">
        <v>96</v>
      </c>
      <c r="E2262">
        <v>101</v>
      </c>
      <c r="F2262" t="s">
        <v>4992</v>
      </c>
      <c r="G2262" t="s">
        <v>4993</v>
      </c>
      <c r="H2262" t="s">
        <v>546</v>
      </c>
      <c r="J2262" t="s">
        <v>920</v>
      </c>
      <c r="K2262" t="s">
        <v>769</v>
      </c>
      <c r="L2262">
        <v>31091</v>
      </c>
      <c r="M2262" t="s">
        <v>18726</v>
      </c>
      <c r="N2262" t="s">
        <v>384</v>
      </c>
      <c r="O2262">
        <v>1</v>
      </c>
      <c r="P2262" t="s">
        <v>384</v>
      </c>
      <c r="Q2262" t="s">
        <v>18353</v>
      </c>
      <c r="R2262" t="s">
        <v>18354</v>
      </c>
      <c r="S2262" s="1">
        <v>0.41666666666666669</v>
      </c>
      <c r="T2262" s="1">
        <v>0.4513888888888889</v>
      </c>
      <c r="U2262" t="s">
        <v>460</v>
      </c>
      <c r="V2262">
        <v>146</v>
      </c>
      <c r="W2262" t="s">
        <v>18596</v>
      </c>
      <c r="X2262" t="s">
        <v>20114</v>
      </c>
    </row>
    <row r="2263" spans="1:24" x14ac:dyDescent="0.3">
      <c r="A2263">
        <v>2020</v>
      </c>
      <c r="B2263" t="s">
        <v>18350</v>
      </c>
      <c r="C2263" t="s">
        <v>18351</v>
      </c>
      <c r="D2263" t="s">
        <v>96</v>
      </c>
      <c r="E2263">
        <v>101</v>
      </c>
      <c r="F2263" t="s">
        <v>4992</v>
      </c>
      <c r="G2263" t="s">
        <v>4993</v>
      </c>
      <c r="H2263" t="s">
        <v>546</v>
      </c>
      <c r="J2263" t="s">
        <v>920</v>
      </c>
      <c r="K2263" t="s">
        <v>769</v>
      </c>
      <c r="L2263">
        <v>31092</v>
      </c>
      <c r="M2263" t="s">
        <v>20115</v>
      </c>
      <c r="N2263" t="s">
        <v>384</v>
      </c>
      <c r="O2263">
        <v>1</v>
      </c>
      <c r="P2263" t="s">
        <v>384</v>
      </c>
      <c r="Q2263" t="s">
        <v>18353</v>
      </c>
      <c r="R2263" t="s">
        <v>18354</v>
      </c>
      <c r="S2263" s="1">
        <v>0.58333333333333337</v>
      </c>
      <c r="T2263" s="1">
        <v>0.61805555555555558</v>
      </c>
      <c r="U2263" t="s">
        <v>409</v>
      </c>
      <c r="V2263">
        <v>146</v>
      </c>
      <c r="W2263" t="s">
        <v>18596</v>
      </c>
      <c r="X2263" t="s">
        <v>20116</v>
      </c>
    </row>
    <row r="2264" spans="1:24" x14ac:dyDescent="0.3">
      <c r="A2264">
        <v>2020</v>
      </c>
      <c r="B2264" t="s">
        <v>18350</v>
      </c>
      <c r="C2264" t="s">
        <v>18351</v>
      </c>
      <c r="D2264" t="s">
        <v>96</v>
      </c>
      <c r="E2264">
        <v>101</v>
      </c>
      <c r="F2264" t="s">
        <v>4992</v>
      </c>
      <c r="G2264" t="s">
        <v>4993</v>
      </c>
      <c r="H2264" t="s">
        <v>546</v>
      </c>
      <c r="J2264" t="s">
        <v>920</v>
      </c>
      <c r="K2264" t="s">
        <v>769</v>
      </c>
      <c r="L2264">
        <v>31089</v>
      </c>
      <c r="M2264" t="s">
        <v>19198</v>
      </c>
      <c r="N2264" t="s">
        <v>384</v>
      </c>
      <c r="O2264">
        <v>1</v>
      </c>
      <c r="P2264" t="s">
        <v>384</v>
      </c>
      <c r="Q2264" t="s">
        <v>18408</v>
      </c>
      <c r="R2264" t="s">
        <v>18370</v>
      </c>
      <c r="S2264" s="1">
        <v>0.5</v>
      </c>
      <c r="T2264" s="1">
        <v>0.53472222222222221</v>
      </c>
      <c r="U2264" t="s">
        <v>18371</v>
      </c>
      <c r="V2264">
        <v>180</v>
      </c>
      <c r="W2264" t="s">
        <v>18355</v>
      </c>
      <c r="X2264" t="s">
        <v>20112</v>
      </c>
    </row>
    <row r="2265" spans="1:24" x14ac:dyDescent="0.3">
      <c r="A2265">
        <v>2020</v>
      </c>
      <c r="B2265" t="s">
        <v>18350</v>
      </c>
      <c r="C2265" t="s">
        <v>18351</v>
      </c>
      <c r="D2265" t="s">
        <v>96</v>
      </c>
      <c r="E2265">
        <v>101</v>
      </c>
      <c r="F2265" t="s">
        <v>4992</v>
      </c>
      <c r="G2265" t="s">
        <v>4993</v>
      </c>
      <c r="H2265" t="s">
        <v>546</v>
      </c>
      <c r="J2265" t="s">
        <v>920</v>
      </c>
      <c r="K2265" t="s">
        <v>769</v>
      </c>
      <c r="L2265">
        <v>63867</v>
      </c>
      <c r="M2265" t="s">
        <v>20117</v>
      </c>
      <c r="N2265" t="s">
        <v>384</v>
      </c>
      <c r="O2265" t="s">
        <v>384</v>
      </c>
      <c r="P2265" t="s">
        <v>384</v>
      </c>
      <c r="Q2265" t="s">
        <v>18353</v>
      </c>
      <c r="R2265" t="s">
        <v>18376</v>
      </c>
      <c r="S2265" t="s">
        <v>18377</v>
      </c>
      <c r="X2265" t="s">
        <v>20118</v>
      </c>
    </row>
    <row r="2266" spans="1:24" x14ac:dyDescent="0.3">
      <c r="A2266">
        <v>2020</v>
      </c>
      <c r="B2266" t="s">
        <v>18350</v>
      </c>
      <c r="C2266" t="s">
        <v>18351</v>
      </c>
      <c r="D2266" t="s">
        <v>96</v>
      </c>
      <c r="E2266">
        <v>125</v>
      </c>
      <c r="F2266" t="s">
        <v>4996</v>
      </c>
      <c r="G2266" t="s">
        <v>4997</v>
      </c>
      <c r="H2266" t="s">
        <v>662</v>
      </c>
      <c r="I2266" t="s">
        <v>4998</v>
      </c>
      <c r="L2266">
        <v>57044</v>
      </c>
      <c r="M2266" t="s">
        <v>384</v>
      </c>
      <c r="N2266" t="s">
        <v>384</v>
      </c>
      <c r="O2266" t="s">
        <v>384</v>
      </c>
      <c r="P2266" t="s">
        <v>384</v>
      </c>
      <c r="Q2266" t="s">
        <v>18408</v>
      </c>
      <c r="R2266" t="s">
        <v>18381</v>
      </c>
      <c r="S2266" s="1">
        <v>0.45833333333333331</v>
      </c>
      <c r="T2266" s="1">
        <v>0.51388888888888895</v>
      </c>
      <c r="U2266" t="s">
        <v>446</v>
      </c>
      <c r="V2266">
        <v>112</v>
      </c>
      <c r="W2266" t="s">
        <v>18671</v>
      </c>
      <c r="X2266" t="s">
        <v>20119</v>
      </c>
    </row>
    <row r="2267" spans="1:24" x14ac:dyDescent="0.3">
      <c r="A2267">
        <v>2020</v>
      </c>
      <c r="B2267" t="s">
        <v>18350</v>
      </c>
      <c r="C2267" t="s">
        <v>18351</v>
      </c>
      <c r="D2267" t="s">
        <v>96</v>
      </c>
      <c r="E2267">
        <v>199</v>
      </c>
      <c r="F2267" t="s">
        <v>553</v>
      </c>
      <c r="G2267" t="s">
        <v>4999</v>
      </c>
      <c r="H2267" t="s">
        <v>555</v>
      </c>
      <c r="I2267" t="s">
        <v>4999</v>
      </c>
      <c r="L2267">
        <v>10519</v>
      </c>
      <c r="N2267" t="s">
        <v>384</v>
      </c>
      <c r="O2267">
        <v>1</v>
      </c>
      <c r="P2267" t="s">
        <v>384</v>
      </c>
      <c r="Q2267" t="s">
        <v>18375</v>
      </c>
      <c r="R2267" t="s">
        <v>18409</v>
      </c>
      <c r="S2267" t="s">
        <v>18377</v>
      </c>
    </row>
    <row r="2268" spans="1:24" x14ac:dyDescent="0.3">
      <c r="A2268">
        <v>2020</v>
      </c>
      <c r="B2268" t="s">
        <v>18350</v>
      </c>
      <c r="C2268" t="s">
        <v>18351</v>
      </c>
      <c r="D2268" t="s">
        <v>96</v>
      </c>
      <c r="E2268">
        <v>199</v>
      </c>
      <c r="F2268" t="s">
        <v>553</v>
      </c>
      <c r="G2268" t="s">
        <v>4999</v>
      </c>
      <c r="H2268" t="s">
        <v>555</v>
      </c>
      <c r="I2268" t="s">
        <v>4999</v>
      </c>
      <c r="L2268">
        <v>44534</v>
      </c>
      <c r="M2268" t="s">
        <v>20120</v>
      </c>
      <c r="N2268" t="s">
        <v>384</v>
      </c>
      <c r="O2268">
        <v>1</v>
      </c>
      <c r="P2268" t="s">
        <v>384</v>
      </c>
      <c r="Q2268" t="s">
        <v>18408</v>
      </c>
      <c r="R2268" t="s">
        <v>18381</v>
      </c>
      <c r="S2268" s="1">
        <v>0.625</v>
      </c>
      <c r="T2268" s="1">
        <v>0.67708333333333337</v>
      </c>
      <c r="U2268" t="s">
        <v>446</v>
      </c>
      <c r="V2268">
        <v>205</v>
      </c>
      <c r="W2268" t="s">
        <v>18382</v>
      </c>
      <c r="X2268" t="s">
        <v>20121</v>
      </c>
    </row>
    <row r="2269" spans="1:24" x14ac:dyDescent="0.3">
      <c r="A2269">
        <v>2020</v>
      </c>
      <c r="B2269" t="s">
        <v>18350</v>
      </c>
      <c r="C2269" t="s">
        <v>18351</v>
      </c>
      <c r="D2269" t="s">
        <v>96</v>
      </c>
      <c r="E2269">
        <v>199</v>
      </c>
      <c r="F2269" t="s">
        <v>553</v>
      </c>
      <c r="G2269" t="s">
        <v>4999</v>
      </c>
      <c r="H2269" t="s">
        <v>555</v>
      </c>
      <c r="I2269" t="s">
        <v>4999</v>
      </c>
      <c r="L2269">
        <v>47207</v>
      </c>
      <c r="M2269" t="s">
        <v>20122</v>
      </c>
      <c r="N2269" t="s">
        <v>384</v>
      </c>
      <c r="O2269">
        <v>1</v>
      </c>
      <c r="P2269" t="s">
        <v>384</v>
      </c>
      <c r="Q2269" t="s">
        <v>18408</v>
      </c>
      <c r="R2269" t="s">
        <v>18381</v>
      </c>
      <c r="S2269" s="1">
        <v>0.625</v>
      </c>
      <c r="T2269" s="1">
        <v>0.67708333333333337</v>
      </c>
      <c r="U2269" t="s">
        <v>18371</v>
      </c>
      <c r="V2269">
        <v>1064</v>
      </c>
      <c r="W2269" t="s">
        <v>18424</v>
      </c>
      <c r="X2269" t="s">
        <v>20121</v>
      </c>
    </row>
    <row r="2270" spans="1:24" x14ac:dyDescent="0.3">
      <c r="A2270">
        <v>2020</v>
      </c>
      <c r="B2270" t="s">
        <v>18350</v>
      </c>
      <c r="C2270" t="s">
        <v>18351</v>
      </c>
      <c r="D2270" t="s">
        <v>96</v>
      </c>
      <c r="E2270">
        <v>199</v>
      </c>
      <c r="F2270" t="s">
        <v>553</v>
      </c>
      <c r="G2270" t="s">
        <v>4999</v>
      </c>
      <c r="H2270" t="s">
        <v>555</v>
      </c>
      <c r="I2270" t="s">
        <v>4999</v>
      </c>
      <c r="L2270">
        <v>31112</v>
      </c>
      <c r="M2270" t="s">
        <v>429</v>
      </c>
      <c r="N2270" t="s">
        <v>384</v>
      </c>
      <c r="O2270">
        <v>1</v>
      </c>
      <c r="P2270" t="s">
        <v>384</v>
      </c>
      <c r="Q2270" t="s">
        <v>18408</v>
      </c>
      <c r="R2270" t="s">
        <v>18381</v>
      </c>
      <c r="S2270" s="1">
        <v>0.64583333333333337</v>
      </c>
      <c r="T2270" s="1">
        <v>0.70138888888888884</v>
      </c>
      <c r="U2270" t="s">
        <v>446</v>
      </c>
      <c r="V2270">
        <v>166</v>
      </c>
      <c r="W2270" t="s">
        <v>18355</v>
      </c>
      <c r="X2270" t="s">
        <v>20123</v>
      </c>
    </row>
    <row r="2271" spans="1:24" x14ac:dyDescent="0.3">
      <c r="A2271">
        <v>2020</v>
      </c>
      <c r="B2271" t="s">
        <v>18350</v>
      </c>
      <c r="C2271" t="s">
        <v>18351</v>
      </c>
      <c r="D2271" t="s">
        <v>96</v>
      </c>
      <c r="E2271">
        <v>199</v>
      </c>
      <c r="F2271" t="s">
        <v>553</v>
      </c>
      <c r="G2271" t="s">
        <v>4999</v>
      </c>
      <c r="H2271" t="s">
        <v>555</v>
      </c>
      <c r="I2271" t="s">
        <v>4999</v>
      </c>
      <c r="L2271">
        <v>66162</v>
      </c>
      <c r="M2271" t="s">
        <v>20124</v>
      </c>
      <c r="N2271" t="s">
        <v>384</v>
      </c>
      <c r="O2271" t="s">
        <v>429</v>
      </c>
      <c r="P2271" t="s">
        <v>384</v>
      </c>
      <c r="Q2271" t="s">
        <v>18380</v>
      </c>
      <c r="R2271" t="s">
        <v>18381</v>
      </c>
      <c r="S2271" s="1">
        <v>0.58333333333333337</v>
      </c>
      <c r="T2271" s="1">
        <v>0.63888888888888895</v>
      </c>
      <c r="U2271" t="s">
        <v>446</v>
      </c>
      <c r="V2271">
        <v>1002</v>
      </c>
      <c r="W2271" t="s">
        <v>18671</v>
      </c>
      <c r="X2271" t="s">
        <v>20125</v>
      </c>
    </row>
    <row r="2272" spans="1:24" x14ac:dyDescent="0.3">
      <c r="A2272">
        <v>2020</v>
      </c>
      <c r="B2272" t="s">
        <v>18350</v>
      </c>
      <c r="C2272" t="s">
        <v>18351</v>
      </c>
      <c r="D2272" t="s">
        <v>96</v>
      </c>
      <c r="E2272">
        <v>200</v>
      </c>
      <c r="F2272" t="s">
        <v>5000</v>
      </c>
      <c r="G2272" t="s">
        <v>5001</v>
      </c>
      <c r="H2272" t="s">
        <v>665</v>
      </c>
      <c r="K2272" t="s">
        <v>5002</v>
      </c>
      <c r="L2272">
        <v>31113</v>
      </c>
      <c r="M2272" t="s">
        <v>384</v>
      </c>
      <c r="N2272" t="s">
        <v>384</v>
      </c>
      <c r="O2272">
        <v>1</v>
      </c>
      <c r="P2272" t="s">
        <v>384</v>
      </c>
      <c r="Q2272" t="s">
        <v>18408</v>
      </c>
      <c r="R2272" t="s">
        <v>18381</v>
      </c>
      <c r="S2272" s="1">
        <v>0.45833333333333331</v>
      </c>
      <c r="T2272" s="1">
        <v>0.49305555555555558</v>
      </c>
      <c r="U2272" t="s">
        <v>446</v>
      </c>
      <c r="V2272">
        <v>1024</v>
      </c>
      <c r="W2272" t="s">
        <v>19375</v>
      </c>
      <c r="X2272" t="s">
        <v>20126</v>
      </c>
    </row>
    <row r="2273" spans="1:24" x14ac:dyDescent="0.3">
      <c r="A2273">
        <v>2020</v>
      </c>
      <c r="B2273" t="s">
        <v>18350</v>
      </c>
      <c r="C2273" t="s">
        <v>18351</v>
      </c>
      <c r="D2273" t="s">
        <v>96</v>
      </c>
      <c r="E2273">
        <v>201</v>
      </c>
      <c r="F2273" t="s">
        <v>5003</v>
      </c>
      <c r="G2273" t="s">
        <v>5004</v>
      </c>
      <c r="H2273" t="s">
        <v>546</v>
      </c>
      <c r="L2273">
        <v>64927</v>
      </c>
      <c r="M2273" t="s">
        <v>20127</v>
      </c>
      <c r="N2273" t="s">
        <v>384</v>
      </c>
      <c r="O2273">
        <v>1</v>
      </c>
      <c r="P2273" t="s">
        <v>384</v>
      </c>
      <c r="Q2273" t="s">
        <v>18408</v>
      </c>
      <c r="R2273" t="s">
        <v>18381</v>
      </c>
      <c r="S2273" s="1">
        <v>0.5</v>
      </c>
      <c r="T2273" s="1">
        <v>0.53472222222222221</v>
      </c>
      <c r="U2273" t="s">
        <v>18567</v>
      </c>
      <c r="V2273">
        <v>112</v>
      </c>
      <c r="W2273" t="s">
        <v>18671</v>
      </c>
      <c r="X2273" t="s">
        <v>20128</v>
      </c>
    </row>
    <row r="2274" spans="1:24" x14ac:dyDescent="0.3">
      <c r="A2274">
        <v>2020</v>
      </c>
      <c r="B2274" t="s">
        <v>18350</v>
      </c>
      <c r="C2274" t="s">
        <v>18351</v>
      </c>
      <c r="D2274" t="s">
        <v>96</v>
      </c>
      <c r="E2274">
        <v>206</v>
      </c>
      <c r="F2274" t="s">
        <v>5005</v>
      </c>
      <c r="G2274" t="s">
        <v>5006</v>
      </c>
      <c r="H2274" t="s">
        <v>665</v>
      </c>
      <c r="L2274">
        <v>31158</v>
      </c>
      <c r="N2274" t="s">
        <v>384</v>
      </c>
      <c r="O2274">
        <v>1</v>
      </c>
      <c r="P2274" t="s">
        <v>384</v>
      </c>
      <c r="Q2274" t="s">
        <v>18408</v>
      </c>
      <c r="R2274" t="s">
        <v>18370</v>
      </c>
      <c r="S2274" s="1">
        <v>0.45833333333333331</v>
      </c>
      <c r="T2274" s="1">
        <v>0.49305555555555558</v>
      </c>
      <c r="U2274" t="s">
        <v>446</v>
      </c>
      <c r="V2274">
        <v>430</v>
      </c>
      <c r="W2274" t="s">
        <v>18596</v>
      </c>
      <c r="X2274" t="s">
        <v>20129</v>
      </c>
    </row>
    <row r="2275" spans="1:24" x14ac:dyDescent="0.3">
      <c r="A2275">
        <v>2020</v>
      </c>
      <c r="B2275" t="s">
        <v>18350</v>
      </c>
      <c r="C2275" t="s">
        <v>18351</v>
      </c>
      <c r="D2275" t="s">
        <v>96</v>
      </c>
      <c r="E2275">
        <v>206</v>
      </c>
      <c r="F2275" t="s">
        <v>5005</v>
      </c>
      <c r="G2275" t="s">
        <v>5006</v>
      </c>
      <c r="H2275" t="s">
        <v>665</v>
      </c>
      <c r="L2275">
        <v>65902</v>
      </c>
      <c r="M2275" t="s">
        <v>20130</v>
      </c>
      <c r="N2275" t="s">
        <v>384</v>
      </c>
      <c r="O2275" t="s">
        <v>429</v>
      </c>
      <c r="P2275" t="s">
        <v>384</v>
      </c>
      <c r="Q2275" t="s">
        <v>18353</v>
      </c>
      <c r="R2275" t="s">
        <v>18370</v>
      </c>
      <c r="S2275" s="1">
        <v>0.45833333333333331</v>
      </c>
      <c r="T2275" s="1">
        <v>0.53472222222222221</v>
      </c>
      <c r="U2275" t="s">
        <v>446</v>
      </c>
      <c r="V2275">
        <v>3005</v>
      </c>
      <c r="W2275" t="s">
        <v>18671</v>
      </c>
      <c r="X2275" t="s">
        <v>20131</v>
      </c>
    </row>
    <row r="2276" spans="1:24" x14ac:dyDescent="0.3">
      <c r="A2276">
        <v>2020</v>
      </c>
      <c r="B2276" t="s">
        <v>18350</v>
      </c>
      <c r="C2276" t="s">
        <v>18351</v>
      </c>
      <c r="D2276" t="s">
        <v>96</v>
      </c>
      <c r="E2276">
        <v>206</v>
      </c>
      <c r="F2276" t="s">
        <v>5005</v>
      </c>
      <c r="G2276" t="s">
        <v>5006</v>
      </c>
      <c r="H2276" t="s">
        <v>665</v>
      </c>
      <c r="L2276">
        <v>31167</v>
      </c>
      <c r="M2276" t="s">
        <v>20117</v>
      </c>
      <c r="N2276" t="s">
        <v>384</v>
      </c>
      <c r="O2276" t="s">
        <v>384</v>
      </c>
      <c r="P2276" t="s">
        <v>384</v>
      </c>
      <c r="Q2276" t="s">
        <v>18353</v>
      </c>
      <c r="R2276" t="s">
        <v>18376</v>
      </c>
      <c r="S2276" t="s">
        <v>18377</v>
      </c>
      <c r="X2276" t="s">
        <v>20132</v>
      </c>
    </row>
    <row r="2277" spans="1:24" x14ac:dyDescent="0.3">
      <c r="A2277">
        <v>2020</v>
      </c>
      <c r="B2277" t="s">
        <v>18350</v>
      </c>
      <c r="C2277" t="s">
        <v>18351</v>
      </c>
      <c r="D2277" t="s">
        <v>96</v>
      </c>
      <c r="E2277">
        <v>206</v>
      </c>
      <c r="F2277" t="s">
        <v>5005</v>
      </c>
      <c r="G2277" t="s">
        <v>5006</v>
      </c>
      <c r="H2277" t="s">
        <v>665</v>
      </c>
      <c r="L2277">
        <v>57810</v>
      </c>
      <c r="M2277" t="s">
        <v>20133</v>
      </c>
      <c r="N2277" t="s">
        <v>384</v>
      </c>
      <c r="O2277" t="s">
        <v>429</v>
      </c>
      <c r="P2277" t="s">
        <v>384</v>
      </c>
      <c r="Q2277" t="s">
        <v>18353</v>
      </c>
      <c r="R2277" t="s">
        <v>18376</v>
      </c>
      <c r="S2277" t="s">
        <v>18377</v>
      </c>
      <c r="X2277" t="s">
        <v>20132</v>
      </c>
    </row>
    <row r="2278" spans="1:24" x14ac:dyDescent="0.3">
      <c r="A2278">
        <v>2020</v>
      </c>
      <c r="B2278" t="s">
        <v>18350</v>
      </c>
      <c r="C2278" t="s">
        <v>18351</v>
      </c>
      <c r="D2278" t="s">
        <v>96</v>
      </c>
      <c r="E2278">
        <v>210</v>
      </c>
      <c r="F2278" t="s">
        <v>5007</v>
      </c>
      <c r="G2278" t="s">
        <v>5008</v>
      </c>
      <c r="H2278" t="s">
        <v>665</v>
      </c>
      <c r="L2278">
        <v>48218</v>
      </c>
      <c r="M2278" t="s">
        <v>384</v>
      </c>
      <c r="N2278" t="s">
        <v>384</v>
      </c>
      <c r="O2278">
        <v>1</v>
      </c>
      <c r="P2278" t="s">
        <v>384</v>
      </c>
      <c r="Q2278" t="s">
        <v>18408</v>
      </c>
      <c r="R2278" t="s">
        <v>18381</v>
      </c>
      <c r="S2278" s="1">
        <v>0.54166666666666663</v>
      </c>
      <c r="T2278" s="1">
        <v>0.57638888888888895</v>
      </c>
      <c r="U2278" t="s">
        <v>18371</v>
      </c>
      <c r="V2278">
        <v>120</v>
      </c>
      <c r="W2278" t="s">
        <v>18552</v>
      </c>
      <c r="X2278" t="s">
        <v>20134</v>
      </c>
    </row>
    <row r="2279" spans="1:24" x14ac:dyDescent="0.3">
      <c r="A2279">
        <v>2020</v>
      </c>
      <c r="B2279" t="s">
        <v>18350</v>
      </c>
      <c r="C2279" t="s">
        <v>18351</v>
      </c>
      <c r="D2279" t="s">
        <v>96</v>
      </c>
      <c r="E2279">
        <v>243</v>
      </c>
      <c r="F2279" t="s">
        <v>5009</v>
      </c>
      <c r="G2279" t="s">
        <v>5010</v>
      </c>
      <c r="H2279" t="s">
        <v>665</v>
      </c>
      <c r="L2279">
        <v>31097</v>
      </c>
      <c r="N2279" t="s">
        <v>384</v>
      </c>
      <c r="O2279">
        <v>1</v>
      </c>
      <c r="P2279" t="s">
        <v>384</v>
      </c>
      <c r="Q2279" t="s">
        <v>18353</v>
      </c>
      <c r="R2279" t="s">
        <v>18370</v>
      </c>
      <c r="S2279" s="1">
        <v>0.41666666666666669</v>
      </c>
      <c r="T2279" s="1">
        <v>0.4513888888888889</v>
      </c>
      <c r="U2279" t="s">
        <v>446</v>
      </c>
      <c r="V2279">
        <v>384</v>
      </c>
      <c r="W2279" t="s">
        <v>18596</v>
      </c>
      <c r="X2279" t="s">
        <v>20135</v>
      </c>
    </row>
    <row r="2280" spans="1:24" x14ac:dyDescent="0.3">
      <c r="A2280">
        <v>2020</v>
      </c>
      <c r="B2280" t="s">
        <v>18350</v>
      </c>
      <c r="C2280" t="s">
        <v>18351</v>
      </c>
      <c r="D2280" t="s">
        <v>96</v>
      </c>
      <c r="E2280">
        <v>243</v>
      </c>
      <c r="F2280" t="s">
        <v>5009</v>
      </c>
      <c r="G2280" t="s">
        <v>5010</v>
      </c>
      <c r="H2280" t="s">
        <v>665</v>
      </c>
      <c r="L2280">
        <v>31098</v>
      </c>
      <c r="N2280" t="s">
        <v>384</v>
      </c>
      <c r="O2280">
        <v>1</v>
      </c>
      <c r="P2280" t="s">
        <v>384</v>
      </c>
      <c r="Q2280" t="s">
        <v>18353</v>
      </c>
      <c r="R2280" t="s">
        <v>18381</v>
      </c>
      <c r="S2280" s="1">
        <v>0.5</v>
      </c>
      <c r="T2280" s="1">
        <v>0.53472222222222221</v>
      </c>
      <c r="U2280" t="s">
        <v>18371</v>
      </c>
      <c r="V2280">
        <v>333</v>
      </c>
      <c r="W2280" t="s">
        <v>18596</v>
      </c>
      <c r="X2280" t="s">
        <v>20136</v>
      </c>
    </row>
    <row r="2281" spans="1:24" x14ac:dyDescent="0.3">
      <c r="A2281">
        <v>2020</v>
      </c>
      <c r="B2281" t="s">
        <v>18350</v>
      </c>
      <c r="C2281" t="s">
        <v>18351</v>
      </c>
      <c r="D2281" t="s">
        <v>96</v>
      </c>
      <c r="E2281">
        <v>243</v>
      </c>
      <c r="F2281" t="s">
        <v>5009</v>
      </c>
      <c r="G2281" t="s">
        <v>5010</v>
      </c>
      <c r="H2281" t="s">
        <v>665</v>
      </c>
      <c r="L2281">
        <v>57812</v>
      </c>
      <c r="M2281" t="s">
        <v>488</v>
      </c>
      <c r="N2281" t="s">
        <v>384</v>
      </c>
      <c r="O2281" t="s">
        <v>429</v>
      </c>
      <c r="P2281" t="s">
        <v>384</v>
      </c>
      <c r="Q2281" t="s">
        <v>18353</v>
      </c>
      <c r="R2281" t="s">
        <v>18376</v>
      </c>
      <c r="S2281" t="s">
        <v>18377</v>
      </c>
      <c r="X2281" t="s">
        <v>20137</v>
      </c>
    </row>
    <row r="2282" spans="1:24" x14ac:dyDescent="0.3">
      <c r="A2282">
        <v>2020</v>
      </c>
      <c r="B2282" t="s">
        <v>18350</v>
      </c>
      <c r="C2282" t="s">
        <v>18351</v>
      </c>
      <c r="D2282" t="s">
        <v>96</v>
      </c>
      <c r="E2282">
        <v>243</v>
      </c>
      <c r="F2282" t="s">
        <v>5009</v>
      </c>
      <c r="G2282" t="s">
        <v>5010</v>
      </c>
      <c r="H2282" t="s">
        <v>665</v>
      </c>
      <c r="L2282">
        <v>65894</v>
      </c>
      <c r="M2282" t="s">
        <v>408</v>
      </c>
      <c r="N2282" t="s">
        <v>384</v>
      </c>
      <c r="O2282" t="s">
        <v>384</v>
      </c>
      <c r="P2282" t="s">
        <v>384</v>
      </c>
      <c r="Q2282" t="s">
        <v>18353</v>
      </c>
      <c r="R2282" t="s">
        <v>18376</v>
      </c>
      <c r="S2282" t="s">
        <v>18377</v>
      </c>
      <c r="X2282" t="s">
        <v>20137</v>
      </c>
    </row>
    <row r="2283" spans="1:24" x14ac:dyDescent="0.3">
      <c r="A2283">
        <v>2020</v>
      </c>
      <c r="B2283" t="s">
        <v>18350</v>
      </c>
      <c r="C2283" t="s">
        <v>18351</v>
      </c>
      <c r="D2283" t="s">
        <v>96</v>
      </c>
      <c r="E2283">
        <v>250</v>
      </c>
      <c r="F2283" t="s">
        <v>5013</v>
      </c>
      <c r="G2283" t="s">
        <v>5014</v>
      </c>
      <c r="H2283" t="s">
        <v>546</v>
      </c>
      <c r="L2283">
        <v>31249</v>
      </c>
      <c r="M2283" t="s">
        <v>384</v>
      </c>
      <c r="N2283" t="s">
        <v>384</v>
      </c>
      <c r="O2283">
        <v>1</v>
      </c>
      <c r="P2283" t="s">
        <v>384</v>
      </c>
      <c r="Q2283" t="s">
        <v>18408</v>
      </c>
      <c r="R2283" t="s">
        <v>18381</v>
      </c>
      <c r="S2283" s="1">
        <v>0.58333333333333337</v>
      </c>
      <c r="T2283" s="1">
        <v>0.63541666666666663</v>
      </c>
      <c r="U2283" t="s">
        <v>446</v>
      </c>
      <c r="V2283">
        <v>180</v>
      </c>
      <c r="W2283" t="s">
        <v>18355</v>
      </c>
      <c r="X2283" t="s">
        <v>20138</v>
      </c>
    </row>
    <row r="2284" spans="1:24" x14ac:dyDescent="0.3">
      <c r="A2284">
        <v>2020</v>
      </c>
      <c r="B2284" t="s">
        <v>18350</v>
      </c>
      <c r="C2284" t="s">
        <v>18351</v>
      </c>
      <c r="D2284" t="s">
        <v>96</v>
      </c>
      <c r="E2284">
        <v>250</v>
      </c>
      <c r="F2284" t="s">
        <v>5013</v>
      </c>
      <c r="G2284" t="s">
        <v>5014</v>
      </c>
      <c r="H2284" t="s">
        <v>546</v>
      </c>
      <c r="L2284">
        <v>55839</v>
      </c>
      <c r="M2284" t="s">
        <v>18539</v>
      </c>
      <c r="N2284" t="s">
        <v>384</v>
      </c>
      <c r="O2284">
        <v>1</v>
      </c>
      <c r="P2284" t="s">
        <v>384</v>
      </c>
      <c r="Q2284" t="s">
        <v>18408</v>
      </c>
      <c r="R2284" t="s">
        <v>18381</v>
      </c>
      <c r="S2284" s="1">
        <v>0.66666666666666663</v>
      </c>
      <c r="T2284" s="1">
        <v>0.71875</v>
      </c>
      <c r="U2284" t="s">
        <v>18371</v>
      </c>
      <c r="V2284">
        <v>9</v>
      </c>
      <c r="W2284" t="s">
        <v>20139</v>
      </c>
      <c r="X2284" t="s">
        <v>20140</v>
      </c>
    </row>
    <row r="2285" spans="1:24" x14ac:dyDescent="0.3">
      <c r="A2285">
        <v>2020</v>
      </c>
      <c r="B2285" t="s">
        <v>18350</v>
      </c>
      <c r="C2285" t="s">
        <v>18351</v>
      </c>
      <c r="D2285" t="s">
        <v>96</v>
      </c>
      <c r="E2285">
        <v>260</v>
      </c>
      <c r="F2285" t="s">
        <v>5015</v>
      </c>
      <c r="G2285" t="s">
        <v>5016</v>
      </c>
      <c r="H2285" t="s">
        <v>546</v>
      </c>
      <c r="I2285" t="s">
        <v>3957</v>
      </c>
      <c r="J2285" t="s">
        <v>1468</v>
      </c>
      <c r="K2285" t="s">
        <v>769</v>
      </c>
      <c r="L2285">
        <v>31252</v>
      </c>
      <c r="M2285" t="s">
        <v>18352</v>
      </c>
      <c r="N2285" t="s">
        <v>384</v>
      </c>
      <c r="O2285">
        <v>1</v>
      </c>
      <c r="P2285" t="s">
        <v>384</v>
      </c>
      <c r="Q2285" t="s">
        <v>18353</v>
      </c>
      <c r="R2285" t="s">
        <v>18354</v>
      </c>
      <c r="S2285" s="1">
        <v>0.45833333333333331</v>
      </c>
      <c r="T2285" s="1">
        <v>0.49305555555555558</v>
      </c>
      <c r="U2285" t="s">
        <v>409</v>
      </c>
      <c r="V2285">
        <v>146</v>
      </c>
      <c r="W2285" t="s">
        <v>18596</v>
      </c>
      <c r="X2285" t="s">
        <v>20141</v>
      </c>
    </row>
    <row r="2286" spans="1:24" x14ac:dyDescent="0.3">
      <c r="A2286">
        <v>2020</v>
      </c>
      <c r="B2286" t="s">
        <v>18350</v>
      </c>
      <c r="C2286" t="s">
        <v>18351</v>
      </c>
      <c r="D2286" t="s">
        <v>96</v>
      </c>
      <c r="E2286">
        <v>260</v>
      </c>
      <c r="F2286" t="s">
        <v>5015</v>
      </c>
      <c r="G2286" t="s">
        <v>5016</v>
      </c>
      <c r="H2286" t="s">
        <v>546</v>
      </c>
      <c r="I2286" t="s">
        <v>3957</v>
      </c>
      <c r="J2286" t="s">
        <v>1468</v>
      </c>
      <c r="K2286" t="s">
        <v>769</v>
      </c>
      <c r="L2286">
        <v>31254</v>
      </c>
      <c r="M2286" t="s">
        <v>18357</v>
      </c>
      <c r="N2286" t="s">
        <v>384</v>
      </c>
      <c r="O2286">
        <v>1</v>
      </c>
      <c r="P2286" t="s">
        <v>384</v>
      </c>
      <c r="Q2286" t="s">
        <v>18353</v>
      </c>
      <c r="R2286" t="s">
        <v>18354</v>
      </c>
      <c r="S2286" s="1">
        <v>0.54166666666666663</v>
      </c>
      <c r="T2286" s="1">
        <v>0.57638888888888895</v>
      </c>
      <c r="U2286" t="s">
        <v>392</v>
      </c>
      <c r="V2286">
        <v>330</v>
      </c>
      <c r="W2286" t="s">
        <v>18596</v>
      </c>
      <c r="X2286" t="s">
        <v>20142</v>
      </c>
    </row>
    <row r="2287" spans="1:24" x14ac:dyDescent="0.3">
      <c r="A2287">
        <v>2020</v>
      </c>
      <c r="B2287" t="s">
        <v>18350</v>
      </c>
      <c r="C2287" t="s">
        <v>18351</v>
      </c>
      <c r="D2287" t="s">
        <v>96</v>
      </c>
      <c r="E2287">
        <v>260</v>
      </c>
      <c r="F2287" t="s">
        <v>5015</v>
      </c>
      <c r="G2287" t="s">
        <v>5016</v>
      </c>
      <c r="H2287" t="s">
        <v>546</v>
      </c>
      <c r="I2287" t="s">
        <v>3957</v>
      </c>
      <c r="J2287" t="s">
        <v>1468</v>
      </c>
      <c r="K2287" t="s">
        <v>769</v>
      </c>
      <c r="L2287">
        <v>31256</v>
      </c>
      <c r="M2287" t="s">
        <v>18358</v>
      </c>
      <c r="N2287" t="s">
        <v>384</v>
      </c>
      <c r="O2287">
        <v>1</v>
      </c>
      <c r="P2287" t="s">
        <v>384</v>
      </c>
      <c r="Q2287" t="s">
        <v>18353</v>
      </c>
      <c r="R2287" t="s">
        <v>18381</v>
      </c>
      <c r="S2287" s="1">
        <v>0.375</v>
      </c>
      <c r="T2287" s="1">
        <v>0.40972222222222227</v>
      </c>
      <c r="U2287" t="s">
        <v>403</v>
      </c>
      <c r="V2287">
        <v>146</v>
      </c>
      <c r="W2287" t="s">
        <v>18596</v>
      </c>
      <c r="X2287" t="s">
        <v>20142</v>
      </c>
    </row>
    <row r="2288" spans="1:24" x14ac:dyDescent="0.3">
      <c r="A2288">
        <v>2020</v>
      </c>
      <c r="B2288" t="s">
        <v>18350</v>
      </c>
      <c r="C2288" t="s">
        <v>18351</v>
      </c>
      <c r="D2288" t="s">
        <v>96</v>
      </c>
      <c r="E2288">
        <v>260</v>
      </c>
      <c r="F2288" t="s">
        <v>5015</v>
      </c>
      <c r="G2288" t="s">
        <v>5016</v>
      </c>
      <c r="H2288" t="s">
        <v>546</v>
      </c>
      <c r="I2288" t="s">
        <v>3957</v>
      </c>
      <c r="J2288" t="s">
        <v>1468</v>
      </c>
      <c r="K2288" t="s">
        <v>769</v>
      </c>
      <c r="L2288">
        <v>31258</v>
      </c>
      <c r="M2288" t="s">
        <v>18360</v>
      </c>
      <c r="N2288" t="s">
        <v>384</v>
      </c>
      <c r="O2288">
        <v>1</v>
      </c>
      <c r="P2288" t="s">
        <v>384</v>
      </c>
      <c r="Q2288" t="s">
        <v>18353</v>
      </c>
      <c r="R2288" t="s">
        <v>18354</v>
      </c>
      <c r="S2288" s="1">
        <v>0.5</v>
      </c>
      <c r="T2288" s="1">
        <v>0.53472222222222221</v>
      </c>
      <c r="U2288" t="s">
        <v>460</v>
      </c>
      <c r="V2288">
        <v>146</v>
      </c>
      <c r="W2288" t="s">
        <v>18596</v>
      </c>
      <c r="X2288" t="s">
        <v>20141</v>
      </c>
    </row>
    <row r="2289" spans="1:24" x14ac:dyDescent="0.3">
      <c r="A2289">
        <v>2020</v>
      </c>
      <c r="B2289" t="s">
        <v>18350</v>
      </c>
      <c r="C2289" t="s">
        <v>18351</v>
      </c>
      <c r="D2289" t="s">
        <v>96</v>
      </c>
      <c r="E2289">
        <v>260</v>
      </c>
      <c r="F2289" t="s">
        <v>5015</v>
      </c>
      <c r="G2289" t="s">
        <v>5016</v>
      </c>
      <c r="H2289" t="s">
        <v>546</v>
      </c>
      <c r="I2289" t="s">
        <v>3957</v>
      </c>
      <c r="J2289" t="s">
        <v>1468</v>
      </c>
      <c r="K2289" t="s">
        <v>769</v>
      </c>
      <c r="L2289">
        <v>31261</v>
      </c>
      <c r="M2289" t="s">
        <v>18369</v>
      </c>
      <c r="N2289" t="s">
        <v>384</v>
      </c>
      <c r="O2289">
        <v>1</v>
      </c>
      <c r="P2289" t="s">
        <v>384</v>
      </c>
      <c r="Q2289" t="s">
        <v>18353</v>
      </c>
      <c r="R2289" t="s">
        <v>18370</v>
      </c>
      <c r="S2289" s="1">
        <v>0.41666666666666669</v>
      </c>
      <c r="T2289" s="1">
        <v>0.4513888888888889</v>
      </c>
      <c r="U2289" t="s">
        <v>18371</v>
      </c>
      <c r="V2289">
        <v>112</v>
      </c>
      <c r="W2289" t="s">
        <v>18671</v>
      </c>
      <c r="X2289" t="s">
        <v>20128</v>
      </c>
    </row>
    <row r="2290" spans="1:24" x14ac:dyDescent="0.3">
      <c r="A2290">
        <v>2020</v>
      </c>
      <c r="B2290" t="s">
        <v>18350</v>
      </c>
      <c r="C2290" t="s">
        <v>18351</v>
      </c>
      <c r="D2290" t="s">
        <v>96</v>
      </c>
      <c r="E2290">
        <v>260</v>
      </c>
      <c r="F2290" t="s">
        <v>5015</v>
      </c>
      <c r="G2290" t="s">
        <v>5016</v>
      </c>
      <c r="H2290" t="s">
        <v>546</v>
      </c>
      <c r="I2290" t="s">
        <v>3957</v>
      </c>
      <c r="J2290" t="s">
        <v>1468</v>
      </c>
      <c r="K2290" t="s">
        <v>769</v>
      </c>
      <c r="L2290">
        <v>70243</v>
      </c>
      <c r="M2290" t="s">
        <v>20143</v>
      </c>
      <c r="N2290" t="s">
        <v>384</v>
      </c>
      <c r="O2290">
        <v>1</v>
      </c>
      <c r="P2290" t="s">
        <v>384</v>
      </c>
      <c r="Q2290" t="s">
        <v>18353</v>
      </c>
      <c r="R2290" t="s">
        <v>18354</v>
      </c>
      <c r="S2290" s="1">
        <v>0.45833333333333331</v>
      </c>
      <c r="T2290" s="1">
        <v>0.49305555555555558</v>
      </c>
      <c r="U2290" t="s">
        <v>403</v>
      </c>
      <c r="V2290">
        <v>1001</v>
      </c>
      <c r="W2290" t="s">
        <v>18671</v>
      </c>
      <c r="X2290" t="s">
        <v>20141</v>
      </c>
    </row>
    <row r="2291" spans="1:24" x14ac:dyDescent="0.3">
      <c r="A2291">
        <v>2020</v>
      </c>
      <c r="B2291" t="s">
        <v>18350</v>
      </c>
      <c r="C2291" t="s">
        <v>18351</v>
      </c>
      <c r="D2291" t="s">
        <v>96</v>
      </c>
      <c r="E2291">
        <v>260</v>
      </c>
      <c r="F2291" t="s">
        <v>5015</v>
      </c>
      <c r="G2291" t="s">
        <v>5016</v>
      </c>
      <c r="H2291" t="s">
        <v>546</v>
      </c>
      <c r="I2291" t="s">
        <v>3957</v>
      </c>
      <c r="J2291" t="s">
        <v>1468</v>
      </c>
      <c r="K2291" t="s">
        <v>769</v>
      </c>
      <c r="L2291">
        <v>70244</v>
      </c>
      <c r="M2291" t="s">
        <v>20144</v>
      </c>
      <c r="N2291" t="s">
        <v>384</v>
      </c>
      <c r="O2291">
        <v>1</v>
      </c>
      <c r="P2291" t="s">
        <v>384</v>
      </c>
      <c r="Q2291" t="s">
        <v>18353</v>
      </c>
      <c r="R2291" t="s">
        <v>18354</v>
      </c>
      <c r="S2291" s="1">
        <v>0.58333333333333337</v>
      </c>
      <c r="T2291" s="1">
        <v>0.61805555555555558</v>
      </c>
      <c r="U2291" t="s">
        <v>403</v>
      </c>
      <c r="V2291">
        <v>3005</v>
      </c>
      <c r="W2291" t="s">
        <v>18671</v>
      </c>
      <c r="X2291" t="s">
        <v>20141</v>
      </c>
    </row>
    <row r="2292" spans="1:24" x14ac:dyDescent="0.3">
      <c r="A2292">
        <v>2020</v>
      </c>
      <c r="B2292" t="s">
        <v>18350</v>
      </c>
      <c r="C2292" t="s">
        <v>18351</v>
      </c>
      <c r="D2292" t="s">
        <v>96</v>
      </c>
      <c r="E2292">
        <v>260</v>
      </c>
      <c r="F2292" t="s">
        <v>5015</v>
      </c>
      <c r="G2292" t="s">
        <v>5016</v>
      </c>
      <c r="H2292" t="s">
        <v>546</v>
      </c>
      <c r="I2292" t="s">
        <v>3957</v>
      </c>
      <c r="J2292" t="s">
        <v>1468</v>
      </c>
      <c r="K2292" t="s">
        <v>769</v>
      </c>
      <c r="L2292">
        <v>70245</v>
      </c>
      <c r="M2292" t="s">
        <v>20145</v>
      </c>
      <c r="N2292" t="s">
        <v>384</v>
      </c>
      <c r="O2292">
        <v>1</v>
      </c>
      <c r="P2292" t="s">
        <v>384</v>
      </c>
      <c r="Q2292" t="s">
        <v>18353</v>
      </c>
      <c r="R2292" t="s">
        <v>18354</v>
      </c>
      <c r="S2292" s="1">
        <v>0.45833333333333331</v>
      </c>
      <c r="T2292" s="1">
        <v>0.49305555555555558</v>
      </c>
      <c r="U2292" t="s">
        <v>392</v>
      </c>
      <c r="V2292">
        <v>146</v>
      </c>
      <c r="W2292" t="s">
        <v>18596</v>
      </c>
      <c r="X2292" t="s">
        <v>20146</v>
      </c>
    </row>
    <row r="2293" spans="1:24" x14ac:dyDescent="0.3">
      <c r="A2293">
        <v>2020</v>
      </c>
      <c r="B2293" t="s">
        <v>18350</v>
      </c>
      <c r="C2293" t="s">
        <v>18351</v>
      </c>
      <c r="D2293" t="s">
        <v>96</v>
      </c>
      <c r="E2293">
        <v>260</v>
      </c>
      <c r="F2293" t="s">
        <v>5015</v>
      </c>
      <c r="G2293" t="s">
        <v>5016</v>
      </c>
      <c r="H2293" t="s">
        <v>546</v>
      </c>
      <c r="I2293" t="s">
        <v>3957</v>
      </c>
      <c r="J2293" t="s">
        <v>1468</v>
      </c>
      <c r="K2293" t="s">
        <v>769</v>
      </c>
      <c r="L2293">
        <v>70246</v>
      </c>
      <c r="M2293" t="s">
        <v>20147</v>
      </c>
      <c r="N2293" t="s">
        <v>384</v>
      </c>
      <c r="O2293">
        <v>1</v>
      </c>
      <c r="P2293" t="s">
        <v>384</v>
      </c>
      <c r="Q2293" t="s">
        <v>18353</v>
      </c>
      <c r="R2293" t="s">
        <v>18354</v>
      </c>
      <c r="S2293" s="1">
        <v>0.5</v>
      </c>
      <c r="T2293" s="1">
        <v>0.53472222222222221</v>
      </c>
      <c r="U2293" t="s">
        <v>392</v>
      </c>
      <c r="V2293">
        <v>146</v>
      </c>
      <c r="W2293" t="s">
        <v>18596</v>
      </c>
      <c r="X2293" t="s">
        <v>20146</v>
      </c>
    </row>
    <row r="2294" spans="1:24" x14ac:dyDescent="0.3">
      <c r="A2294">
        <v>2020</v>
      </c>
      <c r="B2294" t="s">
        <v>18350</v>
      </c>
      <c r="C2294" t="s">
        <v>18351</v>
      </c>
      <c r="D2294" t="s">
        <v>96</v>
      </c>
      <c r="E2294">
        <v>260</v>
      </c>
      <c r="F2294" t="s">
        <v>5015</v>
      </c>
      <c r="G2294" t="s">
        <v>5016</v>
      </c>
      <c r="H2294" t="s">
        <v>546</v>
      </c>
      <c r="I2294" t="s">
        <v>3957</v>
      </c>
      <c r="J2294" t="s">
        <v>1468</v>
      </c>
      <c r="K2294" t="s">
        <v>769</v>
      </c>
      <c r="L2294">
        <v>70242</v>
      </c>
      <c r="M2294" t="s">
        <v>19888</v>
      </c>
      <c r="N2294" t="s">
        <v>384</v>
      </c>
      <c r="O2294">
        <v>1</v>
      </c>
      <c r="P2294" t="s">
        <v>384</v>
      </c>
      <c r="Q2294" t="s">
        <v>18353</v>
      </c>
      <c r="R2294" t="s">
        <v>18370</v>
      </c>
      <c r="S2294" s="1">
        <v>0.375</v>
      </c>
      <c r="T2294" s="1">
        <v>0.40972222222222227</v>
      </c>
      <c r="U2294" t="s">
        <v>18371</v>
      </c>
      <c r="V2294">
        <v>2001</v>
      </c>
      <c r="W2294" t="s">
        <v>18671</v>
      </c>
      <c r="X2294" t="s">
        <v>20148</v>
      </c>
    </row>
    <row r="2295" spans="1:24" x14ac:dyDescent="0.3">
      <c r="A2295">
        <v>2020</v>
      </c>
      <c r="B2295" t="s">
        <v>18350</v>
      </c>
      <c r="C2295" t="s">
        <v>18351</v>
      </c>
      <c r="D2295" t="s">
        <v>96</v>
      </c>
      <c r="E2295">
        <v>274</v>
      </c>
      <c r="F2295" t="s">
        <v>5017</v>
      </c>
      <c r="G2295" t="s">
        <v>5018</v>
      </c>
      <c r="H2295" t="s">
        <v>546</v>
      </c>
      <c r="J2295" t="s">
        <v>949</v>
      </c>
      <c r="L2295">
        <v>31263</v>
      </c>
      <c r="M2295" t="s">
        <v>384</v>
      </c>
      <c r="N2295" t="s">
        <v>384</v>
      </c>
      <c r="O2295">
        <v>1</v>
      </c>
      <c r="P2295" t="s">
        <v>384</v>
      </c>
      <c r="Q2295" t="s">
        <v>18408</v>
      </c>
      <c r="R2295" t="s">
        <v>18381</v>
      </c>
      <c r="S2295" s="1">
        <v>0.39583333333333331</v>
      </c>
      <c r="T2295" s="1">
        <v>0.44791666666666669</v>
      </c>
      <c r="U2295" t="s">
        <v>446</v>
      </c>
      <c r="V2295">
        <v>3005</v>
      </c>
      <c r="W2295" t="s">
        <v>18671</v>
      </c>
      <c r="X2295" t="s">
        <v>20149</v>
      </c>
    </row>
    <row r="2296" spans="1:24" x14ac:dyDescent="0.3">
      <c r="A2296">
        <v>2020</v>
      </c>
      <c r="B2296" t="s">
        <v>18350</v>
      </c>
      <c r="C2296" t="s">
        <v>18351</v>
      </c>
      <c r="D2296" t="s">
        <v>96</v>
      </c>
      <c r="E2296">
        <v>274</v>
      </c>
      <c r="F2296" t="s">
        <v>5017</v>
      </c>
      <c r="G2296" t="s">
        <v>5018</v>
      </c>
      <c r="H2296" t="s">
        <v>546</v>
      </c>
      <c r="J2296" t="s">
        <v>949</v>
      </c>
      <c r="L2296">
        <v>65870</v>
      </c>
      <c r="M2296" t="s">
        <v>18376</v>
      </c>
      <c r="N2296" t="s">
        <v>384</v>
      </c>
      <c r="O2296" t="s">
        <v>429</v>
      </c>
      <c r="P2296" t="s">
        <v>384</v>
      </c>
      <c r="Q2296" t="s">
        <v>18353</v>
      </c>
      <c r="R2296" t="s">
        <v>18376</v>
      </c>
      <c r="S2296" t="s">
        <v>18377</v>
      </c>
      <c r="X2296" t="s">
        <v>20149</v>
      </c>
    </row>
    <row r="2297" spans="1:24" x14ac:dyDescent="0.3">
      <c r="A2297">
        <v>2020</v>
      </c>
      <c r="B2297" t="s">
        <v>18350</v>
      </c>
      <c r="C2297" t="s">
        <v>18351</v>
      </c>
      <c r="D2297" t="s">
        <v>96</v>
      </c>
      <c r="E2297">
        <v>304</v>
      </c>
      <c r="F2297" t="s">
        <v>5019</v>
      </c>
      <c r="G2297" t="s">
        <v>5020</v>
      </c>
      <c r="H2297" t="s">
        <v>607</v>
      </c>
      <c r="I2297" t="s">
        <v>5021</v>
      </c>
      <c r="J2297" t="s">
        <v>5022</v>
      </c>
      <c r="K2297" t="s">
        <v>769</v>
      </c>
      <c r="L2297">
        <v>31114</v>
      </c>
      <c r="M2297" t="s">
        <v>18352</v>
      </c>
      <c r="N2297" t="s">
        <v>384</v>
      </c>
      <c r="O2297">
        <v>1</v>
      </c>
      <c r="P2297" t="s">
        <v>384</v>
      </c>
      <c r="Q2297" t="s">
        <v>18353</v>
      </c>
      <c r="R2297" t="s">
        <v>18354</v>
      </c>
      <c r="S2297" s="1">
        <v>0.375</v>
      </c>
      <c r="T2297" s="1">
        <v>0.40972222222222227</v>
      </c>
      <c r="U2297" t="s">
        <v>460</v>
      </c>
      <c r="V2297">
        <v>1001</v>
      </c>
      <c r="W2297" t="s">
        <v>18671</v>
      </c>
      <c r="X2297" t="s">
        <v>20150</v>
      </c>
    </row>
    <row r="2298" spans="1:24" x14ac:dyDescent="0.3">
      <c r="A2298">
        <v>2020</v>
      </c>
      <c r="B2298" t="s">
        <v>18350</v>
      </c>
      <c r="C2298" t="s">
        <v>18351</v>
      </c>
      <c r="D2298" t="s">
        <v>96</v>
      </c>
      <c r="E2298">
        <v>304</v>
      </c>
      <c r="F2298" t="s">
        <v>5019</v>
      </c>
      <c r="G2298" t="s">
        <v>5020</v>
      </c>
      <c r="H2298" t="s">
        <v>607</v>
      </c>
      <c r="I2298" t="s">
        <v>5021</v>
      </c>
      <c r="J2298" t="s">
        <v>5022</v>
      </c>
      <c r="K2298" t="s">
        <v>769</v>
      </c>
      <c r="L2298">
        <v>31151</v>
      </c>
      <c r="M2298" t="s">
        <v>18357</v>
      </c>
      <c r="N2298" t="s">
        <v>384</v>
      </c>
      <c r="O2298">
        <v>1</v>
      </c>
      <c r="P2298" t="s">
        <v>384</v>
      </c>
      <c r="Q2298" t="s">
        <v>18353</v>
      </c>
      <c r="R2298" t="s">
        <v>18354</v>
      </c>
      <c r="S2298" s="1">
        <v>0.41666666666666669</v>
      </c>
      <c r="T2298" s="1">
        <v>0.4513888888888889</v>
      </c>
      <c r="U2298" t="s">
        <v>409</v>
      </c>
      <c r="V2298">
        <v>1001</v>
      </c>
      <c r="W2298" t="s">
        <v>18671</v>
      </c>
      <c r="X2298" t="s">
        <v>20151</v>
      </c>
    </row>
    <row r="2299" spans="1:24" x14ac:dyDescent="0.3">
      <c r="A2299">
        <v>2020</v>
      </c>
      <c r="B2299" t="s">
        <v>18350</v>
      </c>
      <c r="C2299" t="s">
        <v>18351</v>
      </c>
      <c r="D2299" t="s">
        <v>96</v>
      </c>
      <c r="E2299">
        <v>304</v>
      </c>
      <c r="F2299" t="s">
        <v>5019</v>
      </c>
      <c r="G2299" t="s">
        <v>5020</v>
      </c>
      <c r="H2299" t="s">
        <v>607</v>
      </c>
      <c r="I2299" t="s">
        <v>5021</v>
      </c>
      <c r="J2299" t="s">
        <v>5022</v>
      </c>
      <c r="K2299" t="s">
        <v>769</v>
      </c>
      <c r="L2299">
        <v>31153</v>
      </c>
      <c r="M2299" t="s">
        <v>18358</v>
      </c>
      <c r="N2299" t="s">
        <v>384</v>
      </c>
      <c r="O2299">
        <v>1</v>
      </c>
      <c r="P2299" t="s">
        <v>384</v>
      </c>
      <c r="Q2299" t="s">
        <v>18353</v>
      </c>
      <c r="R2299" t="s">
        <v>18354</v>
      </c>
      <c r="S2299" s="1">
        <v>0.33333333333333331</v>
      </c>
      <c r="T2299" s="1">
        <v>0.36805555555555558</v>
      </c>
      <c r="U2299" t="s">
        <v>392</v>
      </c>
      <c r="V2299">
        <v>1001</v>
      </c>
      <c r="W2299" t="s">
        <v>18671</v>
      </c>
      <c r="X2299" t="s">
        <v>20152</v>
      </c>
    </row>
    <row r="2300" spans="1:24" x14ac:dyDescent="0.3">
      <c r="A2300">
        <v>2020</v>
      </c>
      <c r="B2300" t="s">
        <v>18350</v>
      </c>
      <c r="C2300" t="s">
        <v>18351</v>
      </c>
      <c r="D2300" t="s">
        <v>96</v>
      </c>
      <c r="E2300">
        <v>304</v>
      </c>
      <c r="F2300" t="s">
        <v>5019</v>
      </c>
      <c r="G2300" t="s">
        <v>5020</v>
      </c>
      <c r="H2300" t="s">
        <v>607</v>
      </c>
      <c r="I2300" t="s">
        <v>5021</v>
      </c>
      <c r="J2300" t="s">
        <v>5022</v>
      </c>
      <c r="K2300" t="s">
        <v>769</v>
      </c>
      <c r="L2300">
        <v>31154</v>
      </c>
      <c r="M2300" t="s">
        <v>18360</v>
      </c>
      <c r="N2300" t="s">
        <v>384</v>
      </c>
      <c r="O2300">
        <v>1</v>
      </c>
      <c r="P2300" t="s">
        <v>384</v>
      </c>
      <c r="Q2300" t="s">
        <v>18353</v>
      </c>
      <c r="R2300" t="s">
        <v>18354</v>
      </c>
      <c r="S2300" s="1">
        <v>0.625</v>
      </c>
      <c r="T2300" s="1">
        <v>0.65972222222222221</v>
      </c>
      <c r="U2300" t="s">
        <v>403</v>
      </c>
      <c r="V2300">
        <v>1001</v>
      </c>
      <c r="W2300" t="s">
        <v>18671</v>
      </c>
      <c r="X2300" t="s">
        <v>20151</v>
      </c>
    </row>
    <row r="2301" spans="1:24" x14ac:dyDescent="0.3">
      <c r="A2301">
        <v>2020</v>
      </c>
      <c r="B2301" t="s">
        <v>18350</v>
      </c>
      <c r="C2301" t="s">
        <v>18351</v>
      </c>
      <c r="D2301" t="s">
        <v>96</v>
      </c>
      <c r="E2301">
        <v>304</v>
      </c>
      <c r="F2301" t="s">
        <v>5019</v>
      </c>
      <c r="G2301" t="s">
        <v>5020</v>
      </c>
      <c r="H2301" t="s">
        <v>607</v>
      </c>
      <c r="I2301" t="s">
        <v>5021</v>
      </c>
      <c r="J2301" t="s">
        <v>5022</v>
      </c>
      <c r="K2301" t="s">
        <v>769</v>
      </c>
      <c r="L2301">
        <v>68559</v>
      </c>
      <c r="M2301" t="s">
        <v>18362</v>
      </c>
      <c r="N2301" t="s">
        <v>384</v>
      </c>
      <c r="O2301">
        <v>1</v>
      </c>
      <c r="P2301" t="s">
        <v>384</v>
      </c>
      <c r="Q2301" t="s">
        <v>18353</v>
      </c>
      <c r="R2301" t="s">
        <v>18354</v>
      </c>
      <c r="S2301" s="1">
        <v>0.41666666666666669</v>
      </c>
      <c r="T2301" s="1">
        <v>0.4513888888888889</v>
      </c>
      <c r="U2301" t="s">
        <v>460</v>
      </c>
      <c r="V2301">
        <v>1001</v>
      </c>
      <c r="W2301" t="s">
        <v>18671</v>
      </c>
      <c r="X2301" t="s">
        <v>20150</v>
      </c>
    </row>
    <row r="2302" spans="1:24" x14ac:dyDescent="0.3">
      <c r="A2302">
        <v>2020</v>
      </c>
      <c r="B2302" t="s">
        <v>18350</v>
      </c>
      <c r="C2302" t="s">
        <v>18351</v>
      </c>
      <c r="D2302" t="s">
        <v>96</v>
      </c>
      <c r="E2302">
        <v>304</v>
      </c>
      <c r="F2302" t="s">
        <v>5019</v>
      </c>
      <c r="G2302" t="s">
        <v>5020</v>
      </c>
      <c r="H2302" t="s">
        <v>607</v>
      </c>
      <c r="I2302" t="s">
        <v>5021</v>
      </c>
      <c r="J2302" t="s">
        <v>5022</v>
      </c>
      <c r="K2302" t="s">
        <v>769</v>
      </c>
      <c r="L2302">
        <v>31156</v>
      </c>
      <c r="M2302" t="s">
        <v>18369</v>
      </c>
      <c r="N2302" t="s">
        <v>384</v>
      </c>
      <c r="O2302">
        <v>1</v>
      </c>
      <c r="P2302" t="s">
        <v>384</v>
      </c>
      <c r="Q2302" t="s">
        <v>18408</v>
      </c>
      <c r="R2302" t="s">
        <v>18370</v>
      </c>
      <c r="S2302" s="1">
        <v>0.54166666666666663</v>
      </c>
      <c r="T2302" s="1">
        <v>0.57638888888888895</v>
      </c>
      <c r="U2302" t="s">
        <v>18567</v>
      </c>
      <c r="V2302">
        <v>112</v>
      </c>
      <c r="W2302" t="s">
        <v>18671</v>
      </c>
      <c r="X2302" t="s">
        <v>20153</v>
      </c>
    </row>
    <row r="2303" spans="1:24" x14ac:dyDescent="0.3">
      <c r="A2303">
        <v>2020</v>
      </c>
      <c r="B2303" t="s">
        <v>18350</v>
      </c>
      <c r="C2303" t="s">
        <v>18351</v>
      </c>
      <c r="D2303" t="s">
        <v>96</v>
      </c>
      <c r="E2303">
        <v>304</v>
      </c>
      <c r="F2303" t="s">
        <v>5019</v>
      </c>
      <c r="G2303" t="s">
        <v>5020</v>
      </c>
      <c r="H2303" t="s">
        <v>607</v>
      </c>
      <c r="I2303" t="s">
        <v>5021</v>
      </c>
      <c r="J2303" t="s">
        <v>5022</v>
      </c>
      <c r="K2303" t="s">
        <v>769</v>
      </c>
      <c r="L2303">
        <v>69539</v>
      </c>
      <c r="M2303" t="s">
        <v>18724</v>
      </c>
      <c r="N2303" t="s">
        <v>384</v>
      </c>
      <c r="O2303">
        <v>1</v>
      </c>
      <c r="P2303" t="s">
        <v>384</v>
      </c>
      <c r="Q2303" t="s">
        <v>18353</v>
      </c>
      <c r="R2303" t="s">
        <v>18354</v>
      </c>
      <c r="S2303" s="1">
        <v>0.58333333333333337</v>
      </c>
      <c r="T2303" s="1">
        <v>0.61805555555555558</v>
      </c>
      <c r="U2303" t="s">
        <v>460</v>
      </c>
      <c r="V2303">
        <v>1001</v>
      </c>
      <c r="W2303" t="s">
        <v>18671</v>
      </c>
      <c r="X2303" t="s">
        <v>20154</v>
      </c>
    </row>
    <row r="2304" spans="1:24" x14ac:dyDescent="0.3">
      <c r="A2304">
        <v>2020</v>
      </c>
      <c r="B2304" t="s">
        <v>18350</v>
      </c>
      <c r="C2304" t="s">
        <v>18351</v>
      </c>
      <c r="D2304" t="s">
        <v>96</v>
      </c>
      <c r="E2304">
        <v>304</v>
      </c>
      <c r="F2304" t="s">
        <v>5019</v>
      </c>
      <c r="G2304" t="s">
        <v>5020</v>
      </c>
      <c r="H2304" t="s">
        <v>607</v>
      </c>
      <c r="I2304" t="s">
        <v>5021</v>
      </c>
      <c r="J2304" t="s">
        <v>5022</v>
      </c>
      <c r="K2304" t="s">
        <v>769</v>
      </c>
      <c r="L2304">
        <v>69543</v>
      </c>
      <c r="M2304" t="s">
        <v>18725</v>
      </c>
      <c r="N2304" t="s">
        <v>384</v>
      </c>
      <c r="O2304">
        <v>1</v>
      </c>
      <c r="P2304" t="s">
        <v>384</v>
      </c>
      <c r="Q2304" t="s">
        <v>18353</v>
      </c>
      <c r="R2304" t="s">
        <v>18354</v>
      </c>
      <c r="S2304" s="1">
        <v>0.58333333333333337</v>
      </c>
      <c r="T2304" s="1">
        <v>0.61805555555555558</v>
      </c>
      <c r="U2304" t="s">
        <v>392</v>
      </c>
      <c r="V2304">
        <v>1001</v>
      </c>
      <c r="W2304" t="s">
        <v>18671</v>
      </c>
      <c r="X2304" t="s">
        <v>20154</v>
      </c>
    </row>
    <row r="2305" spans="1:24" x14ac:dyDescent="0.3">
      <c r="A2305">
        <v>2020</v>
      </c>
      <c r="B2305" t="s">
        <v>18350</v>
      </c>
      <c r="C2305" t="s">
        <v>18351</v>
      </c>
      <c r="D2305" t="s">
        <v>96</v>
      </c>
      <c r="E2305">
        <v>304</v>
      </c>
      <c r="F2305" t="s">
        <v>5019</v>
      </c>
      <c r="G2305" t="s">
        <v>5020</v>
      </c>
      <c r="H2305" t="s">
        <v>607</v>
      </c>
      <c r="I2305" t="s">
        <v>5021</v>
      </c>
      <c r="J2305" t="s">
        <v>5022</v>
      </c>
      <c r="K2305" t="s">
        <v>769</v>
      </c>
      <c r="L2305">
        <v>69537</v>
      </c>
      <c r="M2305" t="s">
        <v>19198</v>
      </c>
      <c r="N2305" t="s">
        <v>384</v>
      </c>
      <c r="O2305">
        <v>1</v>
      </c>
      <c r="P2305" t="s">
        <v>384</v>
      </c>
      <c r="Q2305" t="s">
        <v>18408</v>
      </c>
      <c r="R2305" t="s">
        <v>18370</v>
      </c>
      <c r="S2305" s="1">
        <v>0.39583333333333331</v>
      </c>
      <c r="T2305" s="1">
        <v>0.4513888888888889</v>
      </c>
      <c r="U2305" t="s">
        <v>446</v>
      </c>
      <c r="V2305">
        <v>432</v>
      </c>
      <c r="W2305" t="s">
        <v>18596</v>
      </c>
      <c r="X2305" t="s">
        <v>20155</v>
      </c>
    </row>
    <row r="2306" spans="1:24" x14ac:dyDescent="0.3">
      <c r="A2306">
        <v>2020</v>
      </c>
      <c r="B2306" t="s">
        <v>18350</v>
      </c>
      <c r="C2306" t="s">
        <v>18351</v>
      </c>
      <c r="D2306" t="s">
        <v>96</v>
      </c>
      <c r="E2306">
        <v>330</v>
      </c>
      <c r="F2306" t="s">
        <v>5025</v>
      </c>
      <c r="G2306" t="s">
        <v>5026</v>
      </c>
      <c r="H2306" t="s">
        <v>546</v>
      </c>
      <c r="I2306" t="s">
        <v>5026</v>
      </c>
      <c r="J2306" t="s">
        <v>920</v>
      </c>
      <c r="L2306">
        <v>64479</v>
      </c>
      <c r="M2306" t="s">
        <v>20156</v>
      </c>
      <c r="N2306" t="s">
        <v>384</v>
      </c>
      <c r="O2306">
        <v>1</v>
      </c>
      <c r="P2306" t="s">
        <v>384</v>
      </c>
      <c r="Q2306" t="s">
        <v>18399</v>
      </c>
      <c r="R2306" t="s">
        <v>18381</v>
      </c>
      <c r="S2306" s="1">
        <v>0.52083333333333337</v>
      </c>
      <c r="T2306" s="1">
        <v>0.57638888888888895</v>
      </c>
      <c r="U2306" t="s">
        <v>446</v>
      </c>
      <c r="V2306">
        <v>120</v>
      </c>
      <c r="W2306" t="s">
        <v>18552</v>
      </c>
      <c r="X2306" t="s">
        <v>20157</v>
      </c>
    </row>
    <row r="2307" spans="1:24" x14ac:dyDescent="0.3">
      <c r="A2307">
        <v>2020</v>
      </c>
      <c r="B2307" t="s">
        <v>18350</v>
      </c>
      <c r="C2307" t="s">
        <v>18351</v>
      </c>
      <c r="D2307" t="s">
        <v>96</v>
      </c>
      <c r="E2307">
        <v>330</v>
      </c>
      <c r="F2307" t="s">
        <v>5025</v>
      </c>
      <c r="G2307" t="s">
        <v>5026</v>
      </c>
      <c r="H2307" t="s">
        <v>546</v>
      </c>
      <c r="I2307" t="s">
        <v>5026</v>
      </c>
      <c r="J2307" t="s">
        <v>920</v>
      </c>
      <c r="L2307">
        <v>70486</v>
      </c>
      <c r="M2307" t="s">
        <v>20133</v>
      </c>
      <c r="N2307" t="s">
        <v>384</v>
      </c>
      <c r="O2307" t="s">
        <v>429</v>
      </c>
      <c r="P2307" t="s">
        <v>384</v>
      </c>
      <c r="Q2307" t="s">
        <v>18380</v>
      </c>
      <c r="R2307" t="s">
        <v>18376</v>
      </c>
      <c r="S2307" t="s">
        <v>18377</v>
      </c>
      <c r="X2307" t="s">
        <v>20158</v>
      </c>
    </row>
    <row r="2308" spans="1:24" x14ac:dyDescent="0.3">
      <c r="A2308">
        <v>2020</v>
      </c>
      <c r="B2308" t="s">
        <v>18350</v>
      </c>
      <c r="C2308" t="s">
        <v>18351</v>
      </c>
      <c r="D2308" t="s">
        <v>96</v>
      </c>
      <c r="E2308">
        <v>336</v>
      </c>
      <c r="F2308" t="s">
        <v>5027</v>
      </c>
      <c r="G2308" t="s">
        <v>5028</v>
      </c>
      <c r="H2308" t="s">
        <v>546</v>
      </c>
      <c r="I2308" t="s">
        <v>5028</v>
      </c>
      <c r="L2308">
        <v>31529</v>
      </c>
      <c r="M2308" t="s">
        <v>384</v>
      </c>
      <c r="N2308" t="s">
        <v>384</v>
      </c>
      <c r="O2308">
        <v>1</v>
      </c>
      <c r="P2308" t="s">
        <v>384</v>
      </c>
      <c r="Q2308" t="s">
        <v>18380</v>
      </c>
      <c r="R2308" t="s">
        <v>18381</v>
      </c>
      <c r="S2308" s="1">
        <v>0.58333333333333337</v>
      </c>
      <c r="T2308" s="1">
        <v>0.63888888888888895</v>
      </c>
      <c r="U2308" t="s">
        <v>446</v>
      </c>
      <c r="V2308" t="s">
        <v>18565</v>
      </c>
      <c r="W2308" t="s">
        <v>18421</v>
      </c>
      <c r="X2308" t="s">
        <v>20159</v>
      </c>
    </row>
    <row r="2309" spans="1:24" x14ac:dyDescent="0.3">
      <c r="A2309">
        <v>2020</v>
      </c>
      <c r="B2309" t="s">
        <v>18350</v>
      </c>
      <c r="C2309" t="s">
        <v>18351</v>
      </c>
      <c r="D2309" t="s">
        <v>96</v>
      </c>
      <c r="E2309">
        <v>336</v>
      </c>
      <c r="F2309" t="s">
        <v>5027</v>
      </c>
      <c r="G2309" t="s">
        <v>5028</v>
      </c>
      <c r="H2309" t="s">
        <v>546</v>
      </c>
      <c r="I2309" t="s">
        <v>5028</v>
      </c>
      <c r="L2309">
        <v>31531</v>
      </c>
      <c r="M2309" t="s">
        <v>224</v>
      </c>
      <c r="N2309" t="s">
        <v>384</v>
      </c>
      <c r="O2309">
        <v>1</v>
      </c>
      <c r="P2309" t="s">
        <v>384</v>
      </c>
      <c r="Q2309" t="s">
        <v>18399</v>
      </c>
      <c r="R2309" t="s">
        <v>18381</v>
      </c>
      <c r="S2309" s="1">
        <v>0.58333333333333337</v>
      </c>
      <c r="T2309" s="1">
        <v>0.63888888888888895</v>
      </c>
      <c r="U2309" t="s">
        <v>446</v>
      </c>
      <c r="V2309" t="s">
        <v>18565</v>
      </c>
      <c r="W2309" t="s">
        <v>18421</v>
      </c>
      <c r="X2309" t="s">
        <v>20159</v>
      </c>
    </row>
    <row r="2310" spans="1:24" x14ac:dyDescent="0.3">
      <c r="A2310">
        <v>2020</v>
      </c>
      <c r="B2310" t="s">
        <v>18350</v>
      </c>
      <c r="C2310" t="s">
        <v>18351</v>
      </c>
      <c r="D2310" t="s">
        <v>96</v>
      </c>
      <c r="E2310">
        <v>365</v>
      </c>
      <c r="F2310" t="s">
        <v>1882</v>
      </c>
      <c r="G2310" t="s">
        <v>5031</v>
      </c>
      <c r="H2310" t="s">
        <v>546</v>
      </c>
      <c r="I2310" t="s">
        <v>5031</v>
      </c>
      <c r="J2310" t="s">
        <v>5156</v>
      </c>
      <c r="L2310">
        <v>62801</v>
      </c>
      <c r="M2310" t="s">
        <v>429</v>
      </c>
      <c r="N2310" t="s">
        <v>384</v>
      </c>
      <c r="O2310">
        <v>1</v>
      </c>
      <c r="P2310" t="s">
        <v>384</v>
      </c>
      <c r="Q2310" t="s">
        <v>18399</v>
      </c>
      <c r="R2310" t="s">
        <v>18370</v>
      </c>
      <c r="S2310" s="1">
        <v>0.64583333333333337</v>
      </c>
      <c r="T2310" s="1">
        <v>0.70138888888888884</v>
      </c>
      <c r="U2310" t="s">
        <v>446</v>
      </c>
      <c r="V2310">
        <v>1002</v>
      </c>
      <c r="W2310" t="s">
        <v>18671</v>
      </c>
      <c r="X2310" t="s">
        <v>18890</v>
      </c>
    </row>
    <row r="2311" spans="1:24" x14ac:dyDescent="0.3">
      <c r="A2311">
        <v>2020</v>
      </c>
      <c r="B2311" t="s">
        <v>18350</v>
      </c>
      <c r="C2311" t="s">
        <v>18351</v>
      </c>
      <c r="D2311" t="s">
        <v>96</v>
      </c>
      <c r="E2311">
        <v>380</v>
      </c>
      <c r="F2311" t="s">
        <v>5032</v>
      </c>
      <c r="G2311" t="s">
        <v>5033</v>
      </c>
      <c r="H2311" t="s">
        <v>662</v>
      </c>
      <c r="I2311" t="s">
        <v>2293</v>
      </c>
      <c r="L2311">
        <v>54665</v>
      </c>
      <c r="M2311" t="s">
        <v>429</v>
      </c>
      <c r="N2311" t="s">
        <v>384</v>
      </c>
      <c r="O2311" t="s">
        <v>384</v>
      </c>
      <c r="P2311" t="s">
        <v>384</v>
      </c>
      <c r="Q2311" t="s">
        <v>18408</v>
      </c>
      <c r="R2311" t="s">
        <v>18381</v>
      </c>
      <c r="S2311" s="1">
        <v>0.64583333333333337</v>
      </c>
      <c r="T2311" s="1">
        <v>0.68055555555555547</v>
      </c>
      <c r="U2311" t="s">
        <v>446</v>
      </c>
      <c r="V2311">
        <v>180</v>
      </c>
      <c r="W2311" t="s">
        <v>18355</v>
      </c>
      <c r="X2311" t="s">
        <v>20153</v>
      </c>
    </row>
    <row r="2312" spans="1:24" x14ac:dyDescent="0.3">
      <c r="A2312">
        <v>2020</v>
      </c>
      <c r="B2312" t="s">
        <v>18350</v>
      </c>
      <c r="C2312" t="s">
        <v>18351</v>
      </c>
      <c r="D2312" t="s">
        <v>96</v>
      </c>
      <c r="E2312">
        <v>393</v>
      </c>
      <c r="F2312" t="s">
        <v>5035</v>
      </c>
      <c r="G2312" t="s">
        <v>5036</v>
      </c>
      <c r="H2312" t="s">
        <v>631</v>
      </c>
      <c r="I2312" t="s">
        <v>666</v>
      </c>
      <c r="L2312">
        <v>10521</v>
      </c>
      <c r="N2312" t="s">
        <v>384</v>
      </c>
      <c r="O2312">
        <v>1</v>
      </c>
      <c r="P2312" t="s">
        <v>384</v>
      </c>
      <c r="Q2312" t="s">
        <v>18375</v>
      </c>
      <c r="R2312" t="s">
        <v>18409</v>
      </c>
      <c r="S2312" t="s">
        <v>18377</v>
      </c>
    </row>
    <row r="2313" spans="1:24" x14ac:dyDescent="0.3">
      <c r="A2313">
        <v>2020</v>
      </c>
      <c r="B2313" t="s">
        <v>18350</v>
      </c>
      <c r="C2313" t="s">
        <v>18351</v>
      </c>
      <c r="D2313" t="s">
        <v>96</v>
      </c>
      <c r="E2313">
        <v>407</v>
      </c>
      <c r="F2313" t="s">
        <v>2311</v>
      </c>
      <c r="G2313" t="s">
        <v>5044</v>
      </c>
      <c r="H2313" t="s">
        <v>635</v>
      </c>
      <c r="I2313" t="s">
        <v>20160</v>
      </c>
      <c r="L2313">
        <v>60721</v>
      </c>
      <c r="M2313" t="s">
        <v>18429</v>
      </c>
      <c r="N2313" t="s">
        <v>384</v>
      </c>
      <c r="O2313">
        <v>1</v>
      </c>
      <c r="P2313" t="s">
        <v>384</v>
      </c>
      <c r="Q2313" t="s">
        <v>18399</v>
      </c>
      <c r="R2313" t="s">
        <v>18381</v>
      </c>
      <c r="S2313" s="1">
        <v>0.58333333333333337</v>
      </c>
      <c r="T2313" s="1">
        <v>0.68055555555555547</v>
      </c>
      <c r="U2313" t="s">
        <v>460</v>
      </c>
      <c r="V2313">
        <v>146</v>
      </c>
      <c r="W2313" t="s">
        <v>18596</v>
      </c>
      <c r="X2313" t="s">
        <v>19043</v>
      </c>
    </row>
    <row r="2314" spans="1:24" x14ac:dyDescent="0.3">
      <c r="A2314">
        <v>2020</v>
      </c>
      <c r="B2314" t="s">
        <v>18350</v>
      </c>
      <c r="C2314" t="s">
        <v>18351</v>
      </c>
      <c r="D2314" t="s">
        <v>96</v>
      </c>
      <c r="E2314">
        <v>407</v>
      </c>
      <c r="F2314" t="s">
        <v>2311</v>
      </c>
      <c r="G2314" t="s">
        <v>5044</v>
      </c>
      <c r="H2314" t="s">
        <v>635</v>
      </c>
      <c r="I2314" t="s">
        <v>20160</v>
      </c>
      <c r="L2314">
        <v>60722</v>
      </c>
      <c r="M2314" t="s">
        <v>18431</v>
      </c>
      <c r="N2314" t="s">
        <v>384</v>
      </c>
      <c r="O2314">
        <v>1</v>
      </c>
      <c r="P2314" t="s">
        <v>384</v>
      </c>
      <c r="Q2314" t="s">
        <v>18399</v>
      </c>
      <c r="R2314" t="s">
        <v>18381</v>
      </c>
      <c r="S2314" s="1">
        <v>0.58333333333333337</v>
      </c>
      <c r="T2314" s="1">
        <v>0.68055555555555547</v>
      </c>
      <c r="U2314" t="s">
        <v>460</v>
      </c>
      <c r="V2314">
        <v>146</v>
      </c>
      <c r="W2314" t="s">
        <v>18596</v>
      </c>
      <c r="X2314" t="s">
        <v>19043</v>
      </c>
    </row>
    <row r="2315" spans="1:24" x14ac:dyDescent="0.3">
      <c r="A2315">
        <v>2020</v>
      </c>
      <c r="B2315" t="s">
        <v>18350</v>
      </c>
      <c r="C2315" t="s">
        <v>18351</v>
      </c>
      <c r="D2315" t="s">
        <v>96</v>
      </c>
      <c r="E2315">
        <v>410</v>
      </c>
      <c r="F2315" t="s">
        <v>5046</v>
      </c>
      <c r="G2315" t="s">
        <v>5047</v>
      </c>
      <c r="H2315" t="s">
        <v>607</v>
      </c>
      <c r="I2315" t="s">
        <v>5048</v>
      </c>
      <c r="L2315">
        <v>31278</v>
      </c>
      <c r="M2315" t="s">
        <v>384</v>
      </c>
      <c r="N2315" t="s">
        <v>384</v>
      </c>
      <c r="O2315">
        <v>1</v>
      </c>
      <c r="P2315" t="s">
        <v>384</v>
      </c>
      <c r="Q2315" t="s">
        <v>18408</v>
      </c>
      <c r="R2315" t="s">
        <v>18381</v>
      </c>
      <c r="S2315" s="1">
        <v>0.45833333333333331</v>
      </c>
      <c r="T2315" s="1">
        <v>0.51388888888888895</v>
      </c>
      <c r="U2315" t="s">
        <v>446</v>
      </c>
      <c r="V2315">
        <v>150</v>
      </c>
      <c r="W2315" t="s">
        <v>18555</v>
      </c>
      <c r="X2315" t="s">
        <v>20118</v>
      </c>
    </row>
    <row r="2316" spans="1:24" x14ac:dyDescent="0.3">
      <c r="A2316">
        <v>2020</v>
      </c>
      <c r="B2316" t="s">
        <v>18350</v>
      </c>
      <c r="C2316" t="s">
        <v>18351</v>
      </c>
      <c r="D2316" t="s">
        <v>96</v>
      </c>
      <c r="E2316">
        <v>415</v>
      </c>
      <c r="F2316" t="s">
        <v>5049</v>
      </c>
      <c r="G2316" t="s">
        <v>5050</v>
      </c>
      <c r="H2316" t="s">
        <v>635</v>
      </c>
      <c r="I2316" t="s">
        <v>5051</v>
      </c>
      <c r="L2316">
        <v>57255</v>
      </c>
      <c r="M2316" t="s">
        <v>20161</v>
      </c>
      <c r="N2316" t="s">
        <v>384</v>
      </c>
      <c r="O2316" t="s">
        <v>429</v>
      </c>
      <c r="P2316" t="s">
        <v>384</v>
      </c>
      <c r="Q2316" t="s">
        <v>18399</v>
      </c>
      <c r="R2316" t="s">
        <v>18370</v>
      </c>
      <c r="S2316" s="1">
        <v>0.58333333333333337</v>
      </c>
      <c r="T2316" s="1">
        <v>0.68055555555555547</v>
      </c>
      <c r="U2316" t="s">
        <v>446</v>
      </c>
      <c r="V2316">
        <v>2</v>
      </c>
      <c r="W2316" t="s">
        <v>18393</v>
      </c>
      <c r="X2316" t="s">
        <v>20162</v>
      </c>
    </row>
    <row r="2317" spans="1:24" x14ac:dyDescent="0.3">
      <c r="A2317">
        <v>2020</v>
      </c>
      <c r="B2317" t="s">
        <v>18350</v>
      </c>
      <c r="C2317" t="s">
        <v>18351</v>
      </c>
      <c r="D2317" t="s">
        <v>96</v>
      </c>
      <c r="E2317">
        <v>415</v>
      </c>
      <c r="F2317" t="s">
        <v>5049</v>
      </c>
      <c r="G2317" t="s">
        <v>5050</v>
      </c>
      <c r="H2317" t="s">
        <v>635</v>
      </c>
      <c r="I2317" t="s">
        <v>5051</v>
      </c>
      <c r="L2317">
        <v>57254</v>
      </c>
      <c r="M2317" t="s">
        <v>20163</v>
      </c>
      <c r="N2317" t="s">
        <v>384</v>
      </c>
      <c r="O2317" t="s">
        <v>429</v>
      </c>
      <c r="P2317" t="s">
        <v>384</v>
      </c>
      <c r="Q2317" t="s">
        <v>18399</v>
      </c>
      <c r="R2317" t="s">
        <v>18370</v>
      </c>
      <c r="S2317" s="1">
        <v>0.58333333333333337</v>
      </c>
      <c r="T2317" s="1">
        <v>0.68055555555555547</v>
      </c>
      <c r="U2317" t="s">
        <v>446</v>
      </c>
      <c r="V2317">
        <v>2</v>
      </c>
      <c r="W2317" t="s">
        <v>18393</v>
      </c>
      <c r="X2317" t="s">
        <v>20162</v>
      </c>
    </row>
    <row r="2318" spans="1:24" x14ac:dyDescent="0.3">
      <c r="A2318">
        <v>2020</v>
      </c>
      <c r="B2318" t="s">
        <v>18350</v>
      </c>
      <c r="C2318" t="s">
        <v>18351</v>
      </c>
      <c r="D2318" t="s">
        <v>96</v>
      </c>
      <c r="E2318">
        <v>421</v>
      </c>
      <c r="F2318" t="s">
        <v>5052</v>
      </c>
      <c r="G2318" t="s">
        <v>5053</v>
      </c>
      <c r="H2318" t="s">
        <v>635</v>
      </c>
      <c r="I2318" t="s">
        <v>5054</v>
      </c>
      <c r="J2318" t="s">
        <v>5055</v>
      </c>
      <c r="L2318">
        <v>31281</v>
      </c>
      <c r="M2318" t="s">
        <v>20164</v>
      </c>
      <c r="N2318" t="s">
        <v>384</v>
      </c>
      <c r="O2318">
        <v>1</v>
      </c>
      <c r="P2318" t="s">
        <v>384</v>
      </c>
      <c r="Q2318" t="s">
        <v>18399</v>
      </c>
      <c r="R2318" t="s">
        <v>18381</v>
      </c>
      <c r="S2318" s="1">
        <v>0.375</v>
      </c>
      <c r="T2318" s="1">
        <v>0.40972222222222227</v>
      </c>
      <c r="U2318" t="s">
        <v>18567</v>
      </c>
      <c r="V2318">
        <v>112</v>
      </c>
      <c r="W2318" t="s">
        <v>18671</v>
      </c>
      <c r="X2318" t="s">
        <v>20165</v>
      </c>
    </row>
    <row r="2319" spans="1:24" x14ac:dyDescent="0.3">
      <c r="A2319">
        <v>2020</v>
      </c>
      <c r="B2319" t="s">
        <v>18350</v>
      </c>
      <c r="C2319" t="s">
        <v>18351</v>
      </c>
      <c r="D2319" t="s">
        <v>96</v>
      </c>
      <c r="E2319">
        <v>421</v>
      </c>
      <c r="F2319" t="s">
        <v>5052</v>
      </c>
      <c r="G2319" t="s">
        <v>5053</v>
      </c>
      <c r="H2319" t="s">
        <v>635</v>
      </c>
      <c r="I2319" t="s">
        <v>5054</v>
      </c>
      <c r="J2319" t="s">
        <v>5055</v>
      </c>
      <c r="L2319">
        <v>31284</v>
      </c>
      <c r="M2319" t="s">
        <v>20166</v>
      </c>
      <c r="N2319" t="s">
        <v>384</v>
      </c>
      <c r="O2319">
        <v>1</v>
      </c>
      <c r="P2319" t="s">
        <v>384</v>
      </c>
      <c r="Q2319" t="s">
        <v>18399</v>
      </c>
      <c r="R2319" t="s">
        <v>18381</v>
      </c>
      <c r="S2319" s="1">
        <v>0.375</v>
      </c>
      <c r="T2319" s="1">
        <v>0.40972222222222227</v>
      </c>
      <c r="U2319" t="s">
        <v>18567</v>
      </c>
      <c r="V2319">
        <v>112</v>
      </c>
      <c r="W2319" t="s">
        <v>18671</v>
      </c>
      <c r="X2319" t="s">
        <v>20165</v>
      </c>
    </row>
    <row r="2320" spans="1:24" x14ac:dyDescent="0.3">
      <c r="A2320">
        <v>2020</v>
      </c>
      <c r="B2320" t="s">
        <v>18350</v>
      </c>
      <c r="C2320" t="s">
        <v>18351</v>
      </c>
      <c r="D2320" t="s">
        <v>96</v>
      </c>
      <c r="E2320">
        <v>444</v>
      </c>
      <c r="F2320" t="s">
        <v>5061</v>
      </c>
      <c r="G2320" t="s">
        <v>5062</v>
      </c>
      <c r="H2320" t="s">
        <v>635</v>
      </c>
      <c r="I2320" t="s">
        <v>5062</v>
      </c>
      <c r="L2320">
        <v>61654</v>
      </c>
      <c r="M2320" t="s">
        <v>384</v>
      </c>
      <c r="N2320" t="s">
        <v>384</v>
      </c>
      <c r="O2320">
        <v>1</v>
      </c>
      <c r="P2320" t="s">
        <v>384</v>
      </c>
      <c r="Q2320" t="s">
        <v>18399</v>
      </c>
      <c r="R2320" t="s">
        <v>18381</v>
      </c>
      <c r="S2320" s="1">
        <v>0.66666666666666663</v>
      </c>
      <c r="T2320" s="1">
        <v>0.74305555555555547</v>
      </c>
      <c r="U2320" t="s">
        <v>460</v>
      </c>
      <c r="V2320">
        <v>242</v>
      </c>
      <c r="W2320" t="s">
        <v>18355</v>
      </c>
      <c r="X2320" t="s">
        <v>20167</v>
      </c>
    </row>
    <row r="2321" spans="1:24" x14ac:dyDescent="0.3">
      <c r="A2321">
        <v>2020</v>
      </c>
      <c r="B2321" t="s">
        <v>18350</v>
      </c>
      <c r="C2321" t="s">
        <v>18351</v>
      </c>
      <c r="D2321" t="s">
        <v>96</v>
      </c>
      <c r="E2321">
        <v>444</v>
      </c>
      <c r="F2321" t="s">
        <v>5061</v>
      </c>
      <c r="G2321" t="s">
        <v>5062</v>
      </c>
      <c r="H2321" t="s">
        <v>635</v>
      </c>
      <c r="I2321" t="s">
        <v>5062</v>
      </c>
      <c r="L2321">
        <v>61656</v>
      </c>
      <c r="M2321" t="s">
        <v>491</v>
      </c>
      <c r="N2321" t="s">
        <v>384</v>
      </c>
      <c r="O2321">
        <v>1</v>
      </c>
      <c r="P2321" t="s">
        <v>384</v>
      </c>
      <c r="Q2321" t="s">
        <v>18399</v>
      </c>
      <c r="R2321" t="s">
        <v>18381</v>
      </c>
      <c r="S2321" s="1">
        <v>0.66666666666666663</v>
      </c>
      <c r="T2321" s="1">
        <v>0.74305555555555547</v>
      </c>
      <c r="U2321" t="s">
        <v>460</v>
      </c>
      <c r="V2321">
        <v>242</v>
      </c>
      <c r="W2321" t="s">
        <v>18355</v>
      </c>
      <c r="X2321" t="s">
        <v>20167</v>
      </c>
    </row>
    <row r="2322" spans="1:24" x14ac:dyDescent="0.3">
      <c r="A2322">
        <v>2020</v>
      </c>
      <c r="B2322" t="s">
        <v>18350</v>
      </c>
      <c r="C2322" t="s">
        <v>18351</v>
      </c>
      <c r="D2322" t="s">
        <v>96</v>
      </c>
      <c r="E2322">
        <v>448</v>
      </c>
      <c r="F2322" t="s">
        <v>5063</v>
      </c>
      <c r="G2322" t="s">
        <v>5064</v>
      </c>
      <c r="H2322" t="s">
        <v>635</v>
      </c>
      <c r="I2322" t="s">
        <v>5064</v>
      </c>
      <c r="L2322">
        <v>70050</v>
      </c>
      <c r="M2322" t="s">
        <v>20168</v>
      </c>
      <c r="N2322" t="s">
        <v>384</v>
      </c>
      <c r="O2322">
        <v>1</v>
      </c>
      <c r="P2322" t="s">
        <v>384</v>
      </c>
      <c r="Q2322" t="s">
        <v>18399</v>
      </c>
      <c r="R2322" t="s">
        <v>18370</v>
      </c>
      <c r="S2322" s="1">
        <v>0.41666666666666669</v>
      </c>
      <c r="T2322" s="1">
        <v>0.47222222222222227</v>
      </c>
      <c r="U2322" t="s">
        <v>18371</v>
      </c>
      <c r="V2322">
        <v>224</v>
      </c>
      <c r="W2322" t="s">
        <v>20169</v>
      </c>
      <c r="X2322" t="s">
        <v>20170</v>
      </c>
    </row>
    <row r="2323" spans="1:24" x14ac:dyDescent="0.3">
      <c r="A2323">
        <v>2020</v>
      </c>
      <c r="B2323" t="s">
        <v>18350</v>
      </c>
      <c r="C2323" t="s">
        <v>18351</v>
      </c>
      <c r="D2323" t="s">
        <v>96</v>
      </c>
      <c r="E2323">
        <v>448</v>
      </c>
      <c r="F2323" t="s">
        <v>5063</v>
      </c>
      <c r="G2323" t="s">
        <v>5064</v>
      </c>
      <c r="H2323" t="s">
        <v>635</v>
      </c>
      <c r="I2323" t="s">
        <v>5064</v>
      </c>
      <c r="L2323">
        <v>70051</v>
      </c>
      <c r="M2323" t="s">
        <v>20171</v>
      </c>
      <c r="N2323" t="s">
        <v>384</v>
      </c>
      <c r="O2323">
        <v>1</v>
      </c>
      <c r="P2323" t="s">
        <v>384</v>
      </c>
      <c r="Q2323" t="s">
        <v>18399</v>
      </c>
      <c r="R2323" t="s">
        <v>18370</v>
      </c>
      <c r="S2323" s="1">
        <v>0.41666666666666669</v>
      </c>
      <c r="T2323" s="1">
        <v>0.47222222222222227</v>
      </c>
      <c r="U2323" t="s">
        <v>18371</v>
      </c>
      <c r="V2323">
        <v>224</v>
      </c>
      <c r="W2323" t="s">
        <v>20169</v>
      </c>
      <c r="X2323" t="s">
        <v>20170</v>
      </c>
    </row>
    <row r="2324" spans="1:24" x14ac:dyDescent="0.3">
      <c r="A2324">
        <v>2020</v>
      </c>
      <c r="B2324" t="s">
        <v>18350</v>
      </c>
      <c r="C2324" t="s">
        <v>18351</v>
      </c>
      <c r="D2324" t="s">
        <v>96</v>
      </c>
      <c r="E2324">
        <v>455</v>
      </c>
      <c r="F2324" t="s">
        <v>5065</v>
      </c>
      <c r="G2324" t="s">
        <v>5066</v>
      </c>
      <c r="H2324" t="s">
        <v>546</v>
      </c>
      <c r="I2324" t="s">
        <v>5067</v>
      </c>
      <c r="L2324">
        <v>31287</v>
      </c>
      <c r="M2324" t="s">
        <v>384</v>
      </c>
      <c r="N2324" t="s">
        <v>384</v>
      </c>
      <c r="O2324">
        <v>1</v>
      </c>
      <c r="P2324" t="s">
        <v>384</v>
      </c>
      <c r="Q2324" t="s">
        <v>18408</v>
      </c>
      <c r="R2324" t="s">
        <v>18381</v>
      </c>
      <c r="S2324" s="1">
        <v>0.39583333333333331</v>
      </c>
      <c r="T2324" s="1">
        <v>0.44791666666666669</v>
      </c>
      <c r="U2324" t="s">
        <v>446</v>
      </c>
      <c r="V2324">
        <v>112</v>
      </c>
      <c r="W2324" t="s">
        <v>18671</v>
      </c>
      <c r="X2324" t="s">
        <v>20148</v>
      </c>
    </row>
    <row r="2325" spans="1:24" x14ac:dyDescent="0.3">
      <c r="A2325">
        <v>2020</v>
      </c>
      <c r="B2325" t="s">
        <v>18350</v>
      </c>
      <c r="C2325" t="s">
        <v>18351</v>
      </c>
      <c r="D2325" t="s">
        <v>96</v>
      </c>
      <c r="E2325">
        <v>457</v>
      </c>
      <c r="F2325" t="s">
        <v>5071</v>
      </c>
      <c r="G2325" t="s">
        <v>5072</v>
      </c>
      <c r="H2325" t="s">
        <v>546</v>
      </c>
      <c r="I2325" t="s">
        <v>5073</v>
      </c>
      <c r="L2325">
        <v>31292</v>
      </c>
      <c r="M2325" t="s">
        <v>384</v>
      </c>
      <c r="N2325" t="s">
        <v>384</v>
      </c>
      <c r="O2325">
        <v>1</v>
      </c>
      <c r="P2325" t="s">
        <v>384</v>
      </c>
      <c r="Q2325" t="s">
        <v>18399</v>
      </c>
      <c r="R2325" t="s">
        <v>18381</v>
      </c>
      <c r="S2325" s="1">
        <v>0.52083333333333337</v>
      </c>
      <c r="T2325" s="1">
        <v>0.57291666666666663</v>
      </c>
      <c r="U2325" t="s">
        <v>446</v>
      </c>
      <c r="V2325">
        <v>2001</v>
      </c>
      <c r="W2325" t="s">
        <v>18671</v>
      </c>
      <c r="X2325" t="s">
        <v>20172</v>
      </c>
    </row>
    <row r="2326" spans="1:24" x14ac:dyDescent="0.3">
      <c r="A2326">
        <v>2020</v>
      </c>
      <c r="B2326" t="s">
        <v>18350</v>
      </c>
      <c r="C2326" t="s">
        <v>18351</v>
      </c>
      <c r="D2326" t="s">
        <v>96</v>
      </c>
      <c r="E2326">
        <v>458</v>
      </c>
      <c r="F2326" t="s">
        <v>5074</v>
      </c>
      <c r="G2326" t="s">
        <v>5075</v>
      </c>
      <c r="H2326" t="s">
        <v>546</v>
      </c>
      <c r="I2326" t="s">
        <v>5076</v>
      </c>
      <c r="L2326">
        <v>31294</v>
      </c>
      <c r="M2326" t="s">
        <v>384</v>
      </c>
      <c r="N2326" t="s">
        <v>384</v>
      </c>
      <c r="O2326">
        <v>1</v>
      </c>
      <c r="P2326" t="s">
        <v>384</v>
      </c>
      <c r="Q2326" t="s">
        <v>18408</v>
      </c>
      <c r="R2326" t="s">
        <v>18381</v>
      </c>
      <c r="S2326" s="1">
        <v>0.6875</v>
      </c>
      <c r="T2326" s="1">
        <v>0.74305555555555547</v>
      </c>
      <c r="U2326" t="s">
        <v>446</v>
      </c>
      <c r="V2326">
        <v>112</v>
      </c>
      <c r="W2326" t="s">
        <v>18671</v>
      </c>
      <c r="X2326" t="s">
        <v>20173</v>
      </c>
    </row>
    <row r="2327" spans="1:24" x14ac:dyDescent="0.3">
      <c r="A2327">
        <v>2020</v>
      </c>
      <c r="B2327" t="s">
        <v>18350</v>
      </c>
      <c r="C2327" t="s">
        <v>18351</v>
      </c>
      <c r="D2327" t="s">
        <v>96</v>
      </c>
      <c r="E2327">
        <v>465</v>
      </c>
      <c r="F2327" t="s">
        <v>5079</v>
      </c>
      <c r="G2327" t="s">
        <v>5080</v>
      </c>
      <c r="H2327" t="s">
        <v>635</v>
      </c>
      <c r="I2327" t="s">
        <v>5080</v>
      </c>
      <c r="L2327">
        <v>54615</v>
      </c>
      <c r="M2327" t="s">
        <v>491</v>
      </c>
      <c r="N2327" t="s">
        <v>384</v>
      </c>
      <c r="O2327">
        <v>1</v>
      </c>
      <c r="P2327" t="s">
        <v>384</v>
      </c>
      <c r="Q2327" t="s">
        <v>18375</v>
      </c>
      <c r="R2327" t="s">
        <v>18381</v>
      </c>
      <c r="S2327" s="1">
        <v>0.58333333333333337</v>
      </c>
      <c r="T2327" s="1">
        <v>0.63888888888888895</v>
      </c>
      <c r="U2327" t="s">
        <v>18371</v>
      </c>
      <c r="V2327">
        <v>4053</v>
      </c>
      <c r="W2327" t="s">
        <v>18424</v>
      </c>
      <c r="X2327" t="s">
        <v>20174</v>
      </c>
    </row>
    <row r="2328" spans="1:24" x14ac:dyDescent="0.3">
      <c r="A2328">
        <v>2020</v>
      </c>
      <c r="B2328" t="s">
        <v>18350</v>
      </c>
      <c r="C2328" t="s">
        <v>18351</v>
      </c>
      <c r="D2328" t="s">
        <v>96</v>
      </c>
      <c r="E2328">
        <v>465</v>
      </c>
      <c r="F2328" t="s">
        <v>5079</v>
      </c>
      <c r="G2328" t="s">
        <v>5080</v>
      </c>
      <c r="H2328" t="s">
        <v>635</v>
      </c>
      <c r="I2328" t="s">
        <v>5080</v>
      </c>
      <c r="L2328">
        <v>54616</v>
      </c>
      <c r="M2328" t="s">
        <v>18594</v>
      </c>
      <c r="N2328" t="s">
        <v>384</v>
      </c>
      <c r="O2328">
        <v>1</v>
      </c>
      <c r="P2328" t="s">
        <v>384</v>
      </c>
      <c r="Q2328" t="s">
        <v>18375</v>
      </c>
      <c r="R2328" t="s">
        <v>18381</v>
      </c>
      <c r="S2328" s="1">
        <v>0.58333333333333337</v>
      </c>
      <c r="T2328" s="1">
        <v>0.63888888888888895</v>
      </c>
      <c r="U2328" t="s">
        <v>18371</v>
      </c>
      <c r="V2328">
        <v>4053</v>
      </c>
      <c r="W2328" t="s">
        <v>18424</v>
      </c>
      <c r="X2328" t="s">
        <v>20174</v>
      </c>
    </row>
    <row r="2329" spans="1:24" x14ac:dyDescent="0.3">
      <c r="A2329">
        <v>2020</v>
      </c>
      <c r="B2329" t="s">
        <v>18350</v>
      </c>
      <c r="C2329" t="s">
        <v>18351</v>
      </c>
      <c r="D2329" t="s">
        <v>96</v>
      </c>
      <c r="E2329">
        <v>469</v>
      </c>
      <c r="F2329" t="s">
        <v>5081</v>
      </c>
      <c r="G2329" t="s">
        <v>5082</v>
      </c>
      <c r="H2329" t="s">
        <v>635</v>
      </c>
      <c r="I2329" t="s">
        <v>20175</v>
      </c>
      <c r="L2329">
        <v>53526</v>
      </c>
      <c r="M2329" t="s">
        <v>18429</v>
      </c>
      <c r="N2329" t="s">
        <v>384</v>
      </c>
      <c r="O2329">
        <v>1</v>
      </c>
      <c r="P2329" t="s">
        <v>384</v>
      </c>
      <c r="Q2329" t="s">
        <v>18399</v>
      </c>
      <c r="R2329" t="s">
        <v>18381</v>
      </c>
      <c r="S2329" s="1">
        <v>0.39583333333333331</v>
      </c>
      <c r="T2329" s="1">
        <v>0.4513888888888889</v>
      </c>
      <c r="U2329" t="s">
        <v>446</v>
      </c>
      <c r="V2329">
        <v>1002</v>
      </c>
      <c r="W2329" t="s">
        <v>18671</v>
      </c>
      <c r="X2329" t="s">
        <v>20176</v>
      </c>
    </row>
    <row r="2330" spans="1:24" x14ac:dyDescent="0.3">
      <c r="A2330">
        <v>2020</v>
      </c>
      <c r="B2330" t="s">
        <v>18350</v>
      </c>
      <c r="C2330" t="s">
        <v>18351</v>
      </c>
      <c r="D2330" t="s">
        <v>96</v>
      </c>
      <c r="E2330">
        <v>469</v>
      </c>
      <c r="F2330" t="s">
        <v>5081</v>
      </c>
      <c r="G2330" t="s">
        <v>5082</v>
      </c>
      <c r="H2330" t="s">
        <v>635</v>
      </c>
      <c r="I2330" t="s">
        <v>20175</v>
      </c>
      <c r="L2330">
        <v>57045</v>
      </c>
      <c r="M2330" t="s">
        <v>20177</v>
      </c>
      <c r="N2330" t="s">
        <v>384</v>
      </c>
      <c r="O2330">
        <v>1</v>
      </c>
      <c r="P2330" t="s">
        <v>384</v>
      </c>
      <c r="Q2330" t="s">
        <v>18399</v>
      </c>
      <c r="R2330" t="s">
        <v>18381</v>
      </c>
      <c r="S2330" s="1">
        <v>0.39583333333333331</v>
      </c>
      <c r="T2330" s="1">
        <v>0.4513888888888889</v>
      </c>
      <c r="U2330" t="s">
        <v>446</v>
      </c>
      <c r="V2330">
        <v>1002</v>
      </c>
      <c r="W2330" t="s">
        <v>18671</v>
      </c>
      <c r="X2330" t="s">
        <v>20176</v>
      </c>
    </row>
    <row r="2331" spans="1:24" x14ac:dyDescent="0.3">
      <c r="A2331">
        <v>2020</v>
      </c>
      <c r="B2331" t="s">
        <v>18350</v>
      </c>
      <c r="C2331" t="s">
        <v>18351</v>
      </c>
      <c r="D2331" t="s">
        <v>96</v>
      </c>
      <c r="E2331">
        <v>469</v>
      </c>
      <c r="F2331" t="s">
        <v>5081</v>
      </c>
      <c r="G2331" t="s">
        <v>5082</v>
      </c>
      <c r="H2331" t="s">
        <v>635</v>
      </c>
      <c r="I2331" t="s">
        <v>20175</v>
      </c>
      <c r="L2331">
        <v>53527</v>
      </c>
      <c r="M2331" t="s">
        <v>18431</v>
      </c>
      <c r="N2331" t="s">
        <v>384</v>
      </c>
      <c r="O2331">
        <v>1</v>
      </c>
      <c r="P2331" t="s">
        <v>384</v>
      </c>
      <c r="Q2331" t="s">
        <v>18399</v>
      </c>
      <c r="R2331" t="s">
        <v>18381</v>
      </c>
      <c r="S2331" s="1">
        <v>0.41666666666666669</v>
      </c>
      <c r="T2331" s="1">
        <v>0.47222222222222227</v>
      </c>
      <c r="U2331" t="s">
        <v>18371</v>
      </c>
      <c r="V2331">
        <v>1002</v>
      </c>
      <c r="W2331" t="s">
        <v>18671</v>
      </c>
      <c r="X2331" t="s">
        <v>20153</v>
      </c>
    </row>
    <row r="2332" spans="1:24" x14ac:dyDescent="0.3">
      <c r="A2332">
        <v>2020</v>
      </c>
      <c r="B2332" t="s">
        <v>18350</v>
      </c>
      <c r="C2332" t="s">
        <v>18351</v>
      </c>
      <c r="D2332" t="s">
        <v>96</v>
      </c>
      <c r="E2332">
        <v>485</v>
      </c>
      <c r="F2332" t="s">
        <v>5090</v>
      </c>
      <c r="G2332" t="s">
        <v>5091</v>
      </c>
      <c r="H2332" t="s">
        <v>5092</v>
      </c>
      <c r="I2332" t="s">
        <v>5093</v>
      </c>
      <c r="L2332">
        <v>31269</v>
      </c>
      <c r="M2332" t="s">
        <v>384</v>
      </c>
      <c r="N2332" t="s">
        <v>384</v>
      </c>
      <c r="O2332">
        <v>1</v>
      </c>
      <c r="P2332" t="s">
        <v>384</v>
      </c>
      <c r="Q2332" t="s">
        <v>18408</v>
      </c>
      <c r="R2332" t="s">
        <v>439</v>
      </c>
      <c r="S2332" s="1">
        <v>0.33333333333333331</v>
      </c>
      <c r="T2332" s="1">
        <v>0.36805555555555558</v>
      </c>
      <c r="U2332" t="s">
        <v>433</v>
      </c>
      <c r="V2332">
        <v>2001</v>
      </c>
      <c r="W2332" t="s">
        <v>18671</v>
      </c>
      <c r="X2332" t="s">
        <v>20153</v>
      </c>
    </row>
    <row r="2333" spans="1:24" x14ac:dyDescent="0.3">
      <c r="A2333">
        <v>2020</v>
      </c>
      <c r="B2333" t="s">
        <v>18350</v>
      </c>
      <c r="C2333" t="s">
        <v>18351</v>
      </c>
      <c r="D2333" t="s">
        <v>96</v>
      </c>
      <c r="E2333">
        <v>494</v>
      </c>
      <c r="F2333" t="s">
        <v>685</v>
      </c>
      <c r="G2333" t="s">
        <v>5094</v>
      </c>
      <c r="H2333" t="s">
        <v>656</v>
      </c>
      <c r="I2333" t="s">
        <v>5095</v>
      </c>
      <c r="L2333">
        <v>68635</v>
      </c>
      <c r="M2333" t="s">
        <v>20178</v>
      </c>
      <c r="N2333" t="s">
        <v>384</v>
      </c>
      <c r="O2333">
        <v>1</v>
      </c>
      <c r="P2333" t="s">
        <v>384</v>
      </c>
      <c r="Q2333" t="s">
        <v>18399</v>
      </c>
      <c r="R2333" t="s">
        <v>18370</v>
      </c>
      <c r="S2333" s="1">
        <v>0.625</v>
      </c>
      <c r="T2333" s="1">
        <v>0.68055555555555547</v>
      </c>
      <c r="U2333" t="s">
        <v>446</v>
      </c>
      <c r="V2333">
        <v>3015</v>
      </c>
      <c r="W2333" t="s">
        <v>18671</v>
      </c>
      <c r="X2333" t="s">
        <v>20179</v>
      </c>
    </row>
    <row r="2334" spans="1:24" x14ac:dyDescent="0.3">
      <c r="A2334">
        <v>2020</v>
      </c>
      <c r="B2334" t="s">
        <v>18350</v>
      </c>
      <c r="C2334" t="s">
        <v>18351</v>
      </c>
      <c r="D2334" t="s">
        <v>96</v>
      </c>
      <c r="E2334">
        <v>494</v>
      </c>
      <c r="F2334" t="s">
        <v>685</v>
      </c>
      <c r="G2334" t="s">
        <v>5094</v>
      </c>
      <c r="H2334" t="s">
        <v>656</v>
      </c>
      <c r="I2334" t="s">
        <v>5095</v>
      </c>
      <c r="L2334">
        <v>68636</v>
      </c>
      <c r="M2334" t="s">
        <v>20180</v>
      </c>
      <c r="N2334" t="s">
        <v>384</v>
      </c>
      <c r="O2334">
        <v>1</v>
      </c>
      <c r="P2334" t="s">
        <v>384</v>
      </c>
      <c r="Q2334" t="s">
        <v>18399</v>
      </c>
      <c r="R2334" t="s">
        <v>18370</v>
      </c>
      <c r="S2334" s="1">
        <v>0.625</v>
      </c>
      <c r="T2334" s="1">
        <v>0.68055555555555547</v>
      </c>
      <c r="U2334" t="s">
        <v>446</v>
      </c>
      <c r="V2334">
        <v>3015</v>
      </c>
      <c r="W2334" t="s">
        <v>18671</v>
      </c>
      <c r="X2334" t="s">
        <v>20179</v>
      </c>
    </row>
    <row r="2335" spans="1:24" x14ac:dyDescent="0.3">
      <c r="A2335">
        <v>2020</v>
      </c>
      <c r="B2335" t="s">
        <v>18350</v>
      </c>
      <c r="C2335" t="s">
        <v>18351</v>
      </c>
      <c r="D2335" t="s">
        <v>96</v>
      </c>
      <c r="E2335">
        <v>494</v>
      </c>
      <c r="F2335" t="s">
        <v>685</v>
      </c>
      <c r="G2335" t="s">
        <v>5094</v>
      </c>
      <c r="H2335" t="s">
        <v>656</v>
      </c>
      <c r="I2335" t="s">
        <v>5095</v>
      </c>
      <c r="L2335">
        <v>70143</v>
      </c>
      <c r="M2335" t="s">
        <v>20181</v>
      </c>
      <c r="N2335" t="s">
        <v>384</v>
      </c>
      <c r="O2335">
        <v>1</v>
      </c>
      <c r="P2335" t="s">
        <v>384</v>
      </c>
      <c r="Q2335" t="s">
        <v>18399</v>
      </c>
      <c r="R2335" t="s">
        <v>20182</v>
      </c>
      <c r="S2335" s="1">
        <v>0.375</v>
      </c>
      <c r="T2335" s="1">
        <v>0.40972222222222227</v>
      </c>
      <c r="U2335" t="s">
        <v>18567</v>
      </c>
      <c r="V2335">
        <v>329</v>
      </c>
      <c r="W2335" t="s">
        <v>18596</v>
      </c>
      <c r="X2335" t="s">
        <v>20172</v>
      </c>
    </row>
    <row r="2336" spans="1:24" x14ac:dyDescent="0.3">
      <c r="A2336">
        <v>2020</v>
      </c>
      <c r="B2336" t="s">
        <v>18350</v>
      </c>
      <c r="C2336" t="s">
        <v>18351</v>
      </c>
      <c r="D2336" t="s">
        <v>96</v>
      </c>
      <c r="E2336">
        <v>494</v>
      </c>
      <c r="F2336" t="s">
        <v>685</v>
      </c>
      <c r="G2336" t="s">
        <v>5094</v>
      </c>
      <c r="H2336" t="s">
        <v>656</v>
      </c>
      <c r="I2336" t="s">
        <v>5095</v>
      </c>
      <c r="L2336">
        <v>70142</v>
      </c>
      <c r="M2336" t="s">
        <v>20183</v>
      </c>
      <c r="N2336" t="s">
        <v>384</v>
      </c>
      <c r="O2336">
        <v>1</v>
      </c>
      <c r="P2336" t="s">
        <v>384</v>
      </c>
      <c r="Q2336" t="s">
        <v>18399</v>
      </c>
      <c r="R2336" t="s">
        <v>20182</v>
      </c>
      <c r="S2336" s="1">
        <v>0.375</v>
      </c>
      <c r="T2336" s="1">
        <v>0.40972222222222227</v>
      </c>
      <c r="U2336" t="s">
        <v>18567</v>
      </c>
      <c r="V2336">
        <v>329</v>
      </c>
      <c r="W2336" t="s">
        <v>18596</v>
      </c>
      <c r="X2336" t="s">
        <v>20172</v>
      </c>
    </row>
    <row r="2337" spans="1:24" x14ac:dyDescent="0.3">
      <c r="A2337">
        <v>2020</v>
      </c>
      <c r="B2337" t="s">
        <v>18350</v>
      </c>
      <c r="C2337" t="s">
        <v>18351</v>
      </c>
      <c r="D2337" t="s">
        <v>96</v>
      </c>
      <c r="E2337">
        <v>494</v>
      </c>
      <c r="F2337" t="s">
        <v>685</v>
      </c>
      <c r="G2337" t="s">
        <v>5094</v>
      </c>
      <c r="H2337" t="s">
        <v>656</v>
      </c>
      <c r="I2337" t="s">
        <v>5095</v>
      </c>
      <c r="L2337">
        <v>55765</v>
      </c>
      <c r="M2337" t="s">
        <v>20184</v>
      </c>
      <c r="N2337" t="s">
        <v>384</v>
      </c>
      <c r="O2337" t="s">
        <v>429</v>
      </c>
      <c r="P2337" t="s">
        <v>384</v>
      </c>
      <c r="Q2337" t="s">
        <v>18399</v>
      </c>
      <c r="R2337" t="s">
        <v>18381</v>
      </c>
      <c r="S2337" s="1">
        <v>0.72916666666666663</v>
      </c>
      <c r="T2337" s="1">
        <v>0.83333333333333337</v>
      </c>
      <c r="U2337" t="s">
        <v>446</v>
      </c>
      <c r="V2337">
        <v>1020</v>
      </c>
      <c r="W2337" t="s">
        <v>18886</v>
      </c>
      <c r="X2337" t="s">
        <v>20185</v>
      </c>
    </row>
    <row r="2338" spans="1:24" x14ac:dyDescent="0.3">
      <c r="A2338">
        <v>2020</v>
      </c>
      <c r="B2338" t="s">
        <v>18350</v>
      </c>
      <c r="C2338" t="s">
        <v>18351</v>
      </c>
      <c r="D2338" t="s">
        <v>96</v>
      </c>
      <c r="E2338">
        <v>494</v>
      </c>
      <c r="F2338" t="s">
        <v>685</v>
      </c>
      <c r="G2338" t="s">
        <v>5094</v>
      </c>
      <c r="H2338" t="s">
        <v>656</v>
      </c>
      <c r="I2338" t="s">
        <v>5095</v>
      </c>
      <c r="L2338">
        <v>55764</v>
      </c>
      <c r="M2338" t="s">
        <v>20186</v>
      </c>
      <c r="N2338" t="s">
        <v>384</v>
      </c>
      <c r="O2338" t="s">
        <v>429</v>
      </c>
      <c r="P2338" t="s">
        <v>384</v>
      </c>
      <c r="Q2338" t="s">
        <v>18399</v>
      </c>
      <c r="R2338" t="s">
        <v>18381</v>
      </c>
      <c r="S2338" s="1">
        <v>0.72916666666666663</v>
      </c>
      <c r="T2338" s="1">
        <v>0.83333333333333337</v>
      </c>
      <c r="U2338" t="s">
        <v>446</v>
      </c>
      <c r="V2338">
        <v>1020</v>
      </c>
      <c r="W2338" t="s">
        <v>18886</v>
      </c>
      <c r="X2338" t="s">
        <v>20185</v>
      </c>
    </row>
    <row r="2339" spans="1:24" x14ac:dyDescent="0.3">
      <c r="A2339">
        <v>2020</v>
      </c>
      <c r="B2339" t="s">
        <v>18350</v>
      </c>
      <c r="C2339" t="s">
        <v>18351</v>
      </c>
      <c r="D2339" t="s">
        <v>96</v>
      </c>
      <c r="E2339">
        <v>540</v>
      </c>
      <c r="F2339" t="s">
        <v>5108</v>
      </c>
      <c r="G2339" t="s">
        <v>5109</v>
      </c>
      <c r="H2339" t="s">
        <v>607</v>
      </c>
      <c r="I2339" t="s">
        <v>5110</v>
      </c>
      <c r="L2339">
        <v>63729</v>
      </c>
      <c r="M2339" t="s">
        <v>20187</v>
      </c>
      <c r="N2339" t="s">
        <v>384</v>
      </c>
      <c r="O2339">
        <v>1</v>
      </c>
      <c r="P2339" t="s">
        <v>384</v>
      </c>
      <c r="Q2339" t="s">
        <v>18399</v>
      </c>
      <c r="R2339" t="s">
        <v>18370</v>
      </c>
      <c r="S2339" s="1">
        <v>0.54166666666666663</v>
      </c>
      <c r="T2339" s="1">
        <v>0.63888888888888895</v>
      </c>
      <c r="U2339" t="s">
        <v>392</v>
      </c>
      <c r="V2339">
        <v>146</v>
      </c>
      <c r="W2339" t="s">
        <v>18596</v>
      </c>
      <c r="X2339" t="s">
        <v>20188</v>
      </c>
    </row>
    <row r="2340" spans="1:24" x14ac:dyDescent="0.3">
      <c r="A2340">
        <v>2020</v>
      </c>
      <c r="B2340" t="s">
        <v>18350</v>
      </c>
      <c r="C2340" t="s">
        <v>18351</v>
      </c>
      <c r="D2340" t="s">
        <v>96</v>
      </c>
      <c r="E2340">
        <v>541</v>
      </c>
      <c r="F2340" t="s">
        <v>20189</v>
      </c>
      <c r="G2340" t="s">
        <v>20190</v>
      </c>
      <c r="H2340" t="s">
        <v>607</v>
      </c>
      <c r="I2340" t="s">
        <v>2675</v>
      </c>
      <c r="L2340">
        <v>70087</v>
      </c>
      <c r="M2340" t="s">
        <v>20191</v>
      </c>
      <c r="N2340" t="s">
        <v>384</v>
      </c>
      <c r="O2340">
        <v>1</v>
      </c>
      <c r="P2340" t="s">
        <v>384</v>
      </c>
      <c r="Q2340" t="s">
        <v>18408</v>
      </c>
      <c r="R2340" t="s">
        <v>18370</v>
      </c>
      <c r="S2340" s="1">
        <v>0.58333333333333337</v>
      </c>
      <c r="T2340" s="1">
        <v>0.68055555555555547</v>
      </c>
      <c r="U2340" t="s">
        <v>403</v>
      </c>
      <c r="V2340">
        <v>146</v>
      </c>
      <c r="W2340" t="s">
        <v>18596</v>
      </c>
      <c r="X2340" t="s">
        <v>20188</v>
      </c>
    </row>
    <row r="2341" spans="1:24" x14ac:dyDescent="0.3">
      <c r="A2341">
        <v>2020</v>
      </c>
      <c r="B2341" t="s">
        <v>18350</v>
      </c>
      <c r="C2341" t="s">
        <v>18351</v>
      </c>
      <c r="D2341" t="s">
        <v>96</v>
      </c>
      <c r="E2341">
        <v>545</v>
      </c>
      <c r="F2341" t="s">
        <v>20192</v>
      </c>
      <c r="G2341" t="s">
        <v>20193</v>
      </c>
      <c r="H2341" t="s">
        <v>607</v>
      </c>
      <c r="I2341" t="s">
        <v>20194</v>
      </c>
      <c r="L2341">
        <v>70089</v>
      </c>
      <c r="M2341" t="s">
        <v>20195</v>
      </c>
      <c r="N2341" t="s">
        <v>384</v>
      </c>
      <c r="O2341">
        <v>1</v>
      </c>
      <c r="P2341" t="s">
        <v>384</v>
      </c>
      <c r="Q2341" t="s">
        <v>18408</v>
      </c>
      <c r="R2341" t="s">
        <v>18370</v>
      </c>
      <c r="S2341" s="1">
        <v>0.625</v>
      </c>
      <c r="T2341" s="1">
        <v>0.72222222222222221</v>
      </c>
      <c r="U2341" t="s">
        <v>409</v>
      </c>
      <c r="V2341">
        <v>1001</v>
      </c>
      <c r="W2341" t="s">
        <v>18671</v>
      </c>
      <c r="X2341" t="s">
        <v>20158</v>
      </c>
    </row>
    <row r="2342" spans="1:24" x14ac:dyDescent="0.3">
      <c r="A2342">
        <v>2020</v>
      </c>
      <c r="B2342" t="s">
        <v>18350</v>
      </c>
      <c r="C2342" t="s">
        <v>18351</v>
      </c>
      <c r="D2342" t="s">
        <v>96</v>
      </c>
      <c r="E2342">
        <v>569</v>
      </c>
      <c r="F2342" t="s">
        <v>5115</v>
      </c>
      <c r="G2342" t="s">
        <v>5116</v>
      </c>
      <c r="H2342" t="s">
        <v>607</v>
      </c>
      <c r="I2342" t="s">
        <v>11763</v>
      </c>
      <c r="L2342">
        <v>69041</v>
      </c>
      <c r="M2342" t="s">
        <v>384</v>
      </c>
      <c r="N2342" t="s">
        <v>384</v>
      </c>
      <c r="O2342">
        <v>1</v>
      </c>
      <c r="P2342" t="s">
        <v>384</v>
      </c>
      <c r="Q2342" t="s">
        <v>18408</v>
      </c>
      <c r="R2342" t="s">
        <v>18370</v>
      </c>
      <c r="S2342" s="1">
        <v>0.54166666666666663</v>
      </c>
      <c r="T2342" s="1">
        <v>0.63888888888888895</v>
      </c>
      <c r="U2342" t="s">
        <v>392</v>
      </c>
      <c r="V2342">
        <v>3005</v>
      </c>
      <c r="W2342" t="s">
        <v>18671</v>
      </c>
      <c r="X2342" t="s">
        <v>20196</v>
      </c>
    </row>
    <row r="2343" spans="1:24" x14ac:dyDescent="0.3">
      <c r="A2343">
        <v>2020</v>
      </c>
      <c r="B2343" t="s">
        <v>18350</v>
      </c>
      <c r="C2343" t="s">
        <v>18351</v>
      </c>
      <c r="D2343" t="s">
        <v>96</v>
      </c>
      <c r="E2343">
        <v>573</v>
      </c>
      <c r="F2343" t="s">
        <v>5122</v>
      </c>
      <c r="G2343" t="s">
        <v>5123</v>
      </c>
      <c r="H2343" t="s">
        <v>607</v>
      </c>
      <c r="K2343" t="s">
        <v>20197</v>
      </c>
      <c r="L2343">
        <v>70091</v>
      </c>
      <c r="M2343" t="s">
        <v>18412</v>
      </c>
      <c r="N2343" t="s">
        <v>384</v>
      </c>
      <c r="O2343">
        <v>1</v>
      </c>
      <c r="P2343" t="s">
        <v>384</v>
      </c>
      <c r="Q2343" t="s">
        <v>18353</v>
      </c>
      <c r="R2343" t="s">
        <v>18413</v>
      </c>
      <c r="S2343" s="1">
        <v>0.58333333333333337</v>
      </c>
      <c r="T2343" s="1">
        <v>0.61805555555555558</v>
      </c>
      <c r="U2343" t="s">
        <v>392</v>
      </c>
      <c r="X2343" t="s">
        <v>20198</v>
      </c>
    </row>
    <row r="2344" spans="1:24" x14ac:dyDescent="0.3">
      <c r="A2344">
        <v>2020</v>
      </c>
      <c r="B2344" t="s">
        <v>18350</v>
      </c>
      <c r="C2344" t="s">
        <v>18351</v>
      </c>
      <c r="D2344" t="s">
        <v>96</v>
      </c>
      <c r="E2344">
        <v>573</v>
      </c>
      <c r="F2344" t="s">
        <v>5122</v>
      </c>
      <c r="G2344" t="s">
        <v>5123</v>
      </c>
      <c r="H2344" t="s">
        <v>607</v>
      </c>
      <c r="K2344" t="s">
        <v>20197</v>
      </c>
      <c r="L2344">
        <v>70092</v>
      </c>
      <c r="M2344" t="s">
        <v>18415</v>
      </c>
      <c r="N2344" t="s">
        <v>384</v>
      </c>
      <c r="O2344">
        <v>1</v>
      </c>
      <c r="P2344" t="s">
        <v>384</v>
      </c>
      <c r="Q2344" t="s">
        <v>18353</v>
      </c>
      <c r="R2344" t="s">
        <v>18413</v>
      </c>
      <c r="S2344" s="1">
        <v>0.64583333333333337</v>
      </c>
      <c r="T2344" s="1">
        <v>0.68055555555555547</v>
      </c>
      <c r="U2344" t="s">
        <v>392</v>
      </c>
      <c r="X2344" t="s">
        <v>20198</v>
      </c>
    </row>
    <row r="2345" spans="1:24" x14ac:dyDescent="0.3">
      <c r="A2345">
        <v>2020</v>
      </c>
      <c r="B2345" t="s">
        <v>18350</v>
      </c>
      <c r="C2345" t="s">
        <v>18351</v>
      </c>
      <c r="D2345" t="s">
        <v>96</v>
      </c>
      <c r="E2345">
        <v>573</v>
      </c>
      <c r="F2345" t="s">
        <v>5122</v>
      </c>
      <c r="G2345" t="s">
        <v>5123</v>
      </c>
      <c r="H2345" t="s">
        <v>607</v>
      </c>
      <c r="K2345" t="s">
        <v>20197</v>
      </c>
      <c r="L2345">
        <v>70090</v>
      </c>
      <c r="M2345" t="s">
        <v>18369</v>
      </c>
      <c r="N2345" t="s">
        <v>384</v>
      </c>
      <c r="O2345">
        <v>1</v>
      </c>
      <c r="P2345" t="s">
        <v>384</v>
      </c>
      <c r="Q2345" t="s">
        <v>18408</v>
      </c>
      <c r="R2345" t="s">
        <v>18370</v>
      </c>
      <c r="S2345" s="1">
        <v>0.52083333333333337</v>
      </c>
      <c r="T2345" s="1">
        <v>0.57638888888888895</v>
      </c>
      <c r="U2345" t="s">
        <v>446</v>
      </c>
      <c r="V2345">
        <v>329</v>
      </c>
      <c r="W2345" t="s">
        <v>18596</v>
      </c>
      <c r="X2345" t="s">
        <v>20199</v>
      </c>
    </row>
    <row r="2346" spans="1:24" x14ac:dyDescent="0.3">
      <c r="A2346">
        <v>2020</v>
      </c>
      <c r="B2346" t="s">
        <v>18350</v>
      </c>
      <c r="C2346" t="s">
        <v>18351</v>
      </c>
      <c r="D2346" t="s">
        <v>96</v>
      </c>
      <c r="E2346">
        <v>575</v>
      </c>
      <c r="F2346" t="s">
        <v>5124</v>
      </c>
      <c r="G2346" t="s">
        <v>5125</v>
      </c>
      <c r="H2346" t="s">
        <v>607</v>
      </c>
      <c r="I2346" t="s">
        <v>5126</v>
      </c>
      <c r="L2346">
        <v>57548</v>
      </c>
      <c r="M2346" t="s">
        <v>18542</v>
      </c>
      <c r="N2346" t="s">
        <v>384</v>
      </c>
      <c r="O2346">
        <v>1</v>
      </c>
      <c r="P2346" t="s">
        <v>384</v>
      </c>
      <c r="Q2346" t="s">
        <v>18408</v>
      </c>
      <c r="R2346" t="s">
        <v>18370</v>
      </c>
      <c r="S2346" s="1">
        <v>0.54166666666666663</v>
      </c>
      <c r="T2346" s="1">
        <v>0.65972222222222221</v>
      </c>
      <c r="U2346" t="s">
        <v>460</v>
      </c>
      <c r="V2346">
        <v>1002</v>
      </c>
      <c r="W2346" t="s">
        <v>18671</v>
      </c>
      <c r="X2346" t="s">
        <v>20118</v>
      </c>
    </row>
    <row r="2347" spans="1:24" x14ac:dyDescent="0.3">
      <c r="A2347">
        <v>2020</v>
      </c>
      <c r="B2347" t="s">
        <v>18350</v>
      </c>
      <c r="C2347" t="s">
        <v>18351</v>
      </c>
      <c r="D2347" t="s">
        <v>96</v>
      </c>
      <c r="E2347">
        <v>577</v>
      </c>
      <c r="F2347" t="s">
        <v>5127</v>
      </c>
      <c r="G2347" t="s">
        <v>5128</v>
      </c>
      <c r="H2347" t="s">
        <v>607</v>
      </c>
      <c r="I2347" t="s">
        <v>20200</v>
      </c>
      <c r="L2347">
        <v>58593</v>
      </c>
      <c r="M2347" t="s">
        <v>384</v>
      </c>
      <c r="N2347" t="s">
        <v>384</v>
      </c>
      <c r="O2347">
        <v>1</v>
      </c>
      <c r="P2347" t="s">
        <v>384</v>
      </c>
      <c r="Q2347" t="s">
        <v>18399</v>
      </c>
      <c r="R2347" t="s">
        <v>18370</v>
      </c>
      <c r="S2347" s="1">
        <v>0.375</v>
      </c>
      <c r="T2347" s="1">
        <v>0.49305555555555558</v>
      </c>
      <c r="U2347" t="s">
        <v>392</v>
      </c>
      <c r="V2347">
        <v>329</v>
      </c>
      <c r="W2347" t="s">
        <v>18596</v>
      </c>
      <c r="X2347" t="s">
        <v>20179</v>
      </c>
    </row>
    <row r="2348" spans="1:24" x14ac:dyDescent="0.3">
      <c r="A2348">
        <v>2020</v>
      </c>
      <c r="B2348" t="s">
        <v>18350</v>
      </c>
      <c r="C2348" t="s">
        <v>18351</v>
      </c>
      <c r="D2348" t="s">
        <v>96</v>
      </c>
      <c r="E2348">
        <v>577</v>
      </c>
      <c r="F2348" t="s">
        <v>5127</v>
      </c>
      <c r="G2348" t="s">
        <v>5128</v>
      </c>
      <c r="H2348" t="s">
        <v>607</v>
      </c>
      <c r="I2348" t="s">
        <v>20200</v>
      </c>
      <c r="L2348">
        <v>68106</v>
      </c>
      <c r="M2348" t="s">
        <v>429</v>
      </c>
      <c r="N2348" t="s">
        <v>384</v>
      </c>
      <c r="O2348">
        <v>1</v>
      </c>
      <c r="P2348" t="s">
        <v>384</v>
      </c>
      <c r="Q2348" t="s">
        <v>18399</v>
      </c>
      <c r="R2348" t="s">
        <v>18370</v>
      </c>
      <c r="S2348" s="1">
        <v>0.375</v>
      </c>
      <c r="T2348" s="1">
        <v>0.49305555555555558</v>
      </c>
      <c r="U2348" t="s">
        <v>392</v>
      </c>
      <c r="V2348">
        <v>329</v>
      </c>
      <c r="W2348" t="s">
        <v>18596</v>
      </c>
      <c r="X2348" t="s">
        <v>20179</v>
      </c>
    </row>
    <row r="2349" spans="1:24" x14ac:dyDescent="0.3">
      <c r="A2349">
        <v>2020</v>
      </c>
      <c r="B2349" t="s">
        <v>18350</v>
      </c>
      <c r="C2349" t="s">
        <v>18351</v>
      </c>
      <c r="D2349" t="s">
        <v>96</v>
      </c>
      <c r="E2349">
        <v>581</v>
      </c>
      <c r="F2349" t="s">
        <v>20201</v>
      </c>
      <c r="G2349" t="s">
        <v>20202</v>
      </c>
      <c r="H2349" t="s">
        <v>662</v>
      </c>
      <c r="I2349" t="s">
        <v>20203</v>
      </c>
      <c r="L2349">
        <v>70632</v>
      </c>
      <c r="M2349" t="s">
        <v>20204</v>
      </c>
      <c r="N2349" t="s">
        <v>384</v>
      </c>
      <c r="O2349">
        <v>1</v>
      </c>
      <c r="P2349" t="s">
        <v>384</v>
      </c>
      <c r="Q2349" t="s">
        <v>18399</v>
      </c>
      <c r="R2349" t="s">
        <v>18381</v>
      </c>
      <c r="S2349" s="1">
        <v>0.41666666666666669</v>
      </c>
      <c r="T2349" s="1">
        <v>0.49305555555555558</v>
      </c>
      <c r="U2349" t="s">
        <v>460</v>
      </c>
      <c r="V2349">
        <v>3005</v>
      </c>
      <c r="W2349" t="s">
        <v>18671</v>
      </c>
      <c r="X2349" t="s">
        <v>20118</v>
      </c>
    </row>
    <row r="2350" spans="1:24" x14ac:dyDescent="0.3">
      <c r="A2350">
        <v>2020</v>
      </c>
      <c r="B2350" t="s">
        <v>18350</v>
      </c>
      <c r="C2350" t="s">
        <v>18351</v>
      </c>
      <c r="D2350" t="s">
        <v>96</v>
      </c>
      <c r="E2350">
        <v>585</v>
      </c>
      <c r="F2350" t="s">
        <v>5090</v>
      </c>
      <c r="G2350" t="s">
        <v>5136</v>
      </c>
      <c r="H2350" t="s">
        <v>607</v>
      </c>
      <c r="I2350" t="s">
        <v>20205</v>
      </c>
      <c r="L2350">
        <v>44127</v>
      </c>
      <c r="M2350" t="s">
        <v>384</v>
      </c>
      <c r="N2350" t="s">
        <v>384</v>
      </c>
      <c r="O2350">
        <v>1</v>
      </c>
      <c r="P2350" t="s">
        <v>384</v>
      </c>
      <c r="Q2350" t="s">
        <v>18408</v>
      </c>
      <c r="R2350" t="s">
        <v>18480</v>
      </c>
      <c r="S2350" t="s">
        <v>18377</v>
      </c>
      <c r="X2350" t="s">
        <v>20118</v>
      </c>
    </row>
    <row r="2351" spans="1:24" x14ac:dyDescent="0.3">
      <c r="A2351">
        <v>2020</v>
      </c>
      <c r="B2351" t="s">
        <v>18350</v>
      </c>
      <c r="C2351" t="s">
        <v>18351</v>
      </c>
      <c r="D2351" t="s">
        <v>96</v>
      </c>
      <c r="E2351">
        <v>589</v>
      </c>
      <c r="F2351" t="s">
        <v>5141</v>
      </c>
      <c r="G2351" t="s">
        <v>5142</v>
      </c>
      <c r="H2351" t="s">
        <v>665</v>
      </c>
      <c r="I2351" t="s">
        <v>5143</v>
      </c>
      <c r="L2351">
        <v>58594</v>
      </c>
      <c r="M2351" t="s">
        <v>384</v>
      </c>
      <c r="N2351" t="s">
        <v>384</v>
      </c>
      <c r="O2351">
        <v>1</v>
      </c>
      <c r="P2351" t="s">
        <v>384</v>
      </c>
      <c r="Q2351" t="s">
        <v>18408</v>
      </c>
      <c r="R2351" t="s">
        <v>18370</v>
      </c>
      <c r="S2351" s="1">
        <v>0.5625</v>
      </c>
      <c r="T2351" s="1">
        <v>0.63888888888888895</v>
      </c>
      <c r="U2351" t="s">
        <v>392</v>
      </c>
      <c r="V2351" t="s">
        <v>20206</v>
      </c>
      <c r="W2351" t="s">
        <v>18671</v>
      </c>
      <c r="X2351" t="s">
        <v>20118</v>
      </c>
    </row>
    <row r="2352" spans="1:24" x14ac:dyDescent="0.3">
      <c r="A2352">
        <v>2020</v>
      </c>
      <c r="B2352" t="s">
        <v>18350</v>
      </c>
      <c r="C2352" t="s">
        <v>18351</v>
      </c>
      <c r="D2352" t="s">
        <v>96</v>
      </c>
      <c r="E2352">
        <v>591</v>
      </c>
      <c r="F2352" t="s">
        <v>986</v>
      </c>
      <c r="G2352" t="s">
        <v>5144</v>
      </c>
      <c r="H2352" t="s">
        <v>662</v>
      </c>
      <c r="I2352" t="s">
        <v>5145</v>
      </c>
      <c r="L2352">
        <v>31306</v>
      </c>
      <c r="M2352" t="s">
        <v>384</v>
      </c>
      <c r="N2352" t="s">
        <v>384</v>
      </c>
      <c r="O2352">
        <v>1</v>
      </c>
      <c r="P2352" t="s">
        <v>384</v>
      </c>
      <c r="Q2352" t="s">
        <v>18399</v>
      </c>
      <c r="R2352" t="s">
        <v>18354</v>
      </c>
      <c r="S2352" s="1">
        <v>0.5</v>
      </c>
      <c r="T2352" s="1">
        <v>0.53472222222222221</v>
      </c>
      <c r="U2352" t="s">
        <v>433</v>
      </c>
      <c r="V2352">
        <v>2001</v>
      </c>
      <c r="W2352" t="s">
        <v>18671</v>
      </c>
      <c r="X2352" t="s">
        <v>20207</v>
      </c>
    </row>
    <row r="2353" spans="1:24" x14ac:dyDescent="0.3">
      <c r="A2353">
        <v>2020</v>
      </c>
      <c r="B2353" t="s">
        <v>18350</v>
      </c>
      <c r="C2353" t="s">
        <v>18351</v>
      </c>
      <c r="D2353" t="s">
        <v>96</v>
      </c>
      <c r="E2353">
        <v>593</v>
      </c>
      <c r="F2353" t="s">
        <v>5035</v>
      </c>
      <c r="G2353" t="s">
        <v>5146</v>
      </c>
      <c r="H2353" t="s">
        <v>659</v>
      </c>
      <c r="I2353" t="s">
        <v>5147</v>
      </c>
      <c r="L2353">
        <v>10523</v>
      </c>
      <c r="N2353" t="s">
        <v>384</v>
      </c>
      <c r="O2353">
        <v>1</v>
      </c>
      <c r="P2353" t="s">
        <v>384</v>
      </c>
      <c r="Q2353" t="s">
        <v>18375</v>
      </c>
      <c r="R2353" t="s">
        <v>18409</v>
      </c>
      <c r="S2353" t="s">
        <v>18377</v>
      </c>
    </row>
    <row r="2354" spans="1:24" x14ac:dyDescent="0.3">
      <c r="A2354">
        <v>2020</v>
      </c>
      <c r="B2354" t="s">
        <v>18350</v>
      </c>
      <c r="C2354" t="s">
        <v>18351</v>
      </c>
      <c r="D2354" t="s">
        <v>96</v>
      </c>
      <c r="E2354">
        <v>594</v>
      </c>
      <c r="F2354" t="s">
        <v>685</v>
      </c>
      <c r="G2354" t="s">
        <v>5148</v>
      </c>
      <c r="H2354" t="s">
        <v>656</v>
      </c>
      <c r="I2354" t="s">
        <v>758</v>
      </c>
      <c r="L2354">
        <v>70240</v>
      </c>
      <c r="M2354" t="s">
        <v>20208</v>
      </c>
      <c r="N2354" t="s">
        <v>384</v>
      </c>
      <c r="O2354">
        <v>1</v>
      </c>
      <c r="P2354" t="s">
        <v>384</v>
      </c>
      <c r="Q2354" t="s">
        <v>18399</v>
      </c>
      <c r="R2354" t="s">
        <v>20182</v>
      </c>
      <c r="S2354" s="1">
        <v>0.41666666666666669</v>
      </c>
      <c r="T2354" s="1">
        <v>0.49305555555555558</v>
      </c>
      <c r="U2354" t="s">
        <v>460</v>
      </c>
      <c r="V2354">
        <v>3005</v>
      </c>
      <c r="W2354" t="s">
        <v>18671</v>
      </c>
      <c r="X2354" t="s">
        <v>20209</v>
      </c>
    </row>
    <row r="2355" spans="1:24" x14ac:dyDescent="0.3">
      <c r="A2355">
        <v>2020</v>
      </c>
      <c r="B2355" t="s">
        <v>18350</v>
      </c>
      <c r="C2355" t="s">
        <v>18351</v>
      </c>
      <c r="D2355" t="s">
        <v>96</v>
      </c>
      <c r="E2355">
        <v>594</v>
      </c>
      <c r="F2355" t="s">
        <v>685</v>
      </c>
      <c r="G2355" t="s">
        <v>5148</v>
      </c>
      <c r="H2355" t="s">
        <v>656</v>
      </c>
      <c r="I2355" t="s">
        <v>758</v>
      </c>
      <c r="L2355">
        <v>58105</v>
      </c>
      <c r="M2355" t="s">
        <v>20210</v>
      </c>
      <c r="N2355" t="s">
        <v>384</v>
      </c>
      <c r="O2355">
        <v>1</v>
      </c>
      <c r="P2355" t="s">
        <v>384</v>
      </c>
      <c r="Q2355" t="s">
        <v>18408</v>
      </c>
      <c r="R2355" t="s">
        <v>18370</v>
      </c>
      <c r="S2355" s="1">
        <v>0.625</v>
      </c>
      <c r="T2355" s="1">
        <v>0.74305555555555547</v>
      </c>
      <c r="U2355" t="s">
        <v>460</v>
      </c>
      <c r="X2355" t="s">
        <v>20211</v>
      </c>
    </row>
    <row r="2356" spans="1:24" x14ac:dyDescent="0.3">
      <c r="A2356">
        <v>2020</v>
      </c>
      <c r="B2356" t="s">
        <v>18350</v>
      </c>
      <c r="C2356" t="s">
        <v>18351</v>
      </c>
      <c r="D2356" t="s">
        <v>96</v>
      </c>
      <c r="E2356">
        <v>594</v>
      </c>
      <c r="F2356" t="s">
        <v>685</v>
      </c>
      <c r="G2356" t="s">
        <v>5148</v>
      </c>
      <c r="H2356" t="s">
        <v>656</v>
      </c>
      <c r="I2356" t="s">
        <v>758</v>
      </c>
      <c r="L2356">
        <v>68191</v>
      </c>
      <c r="M2356" t="s">
        <v>20212</v>
      </c>
      <c r="N2356" t="s">
        <v>384</v>
      </c>
      <c r="O2356">
        <v>1</v>
      </c>
      <c r="P2356" t="s">
        <v>384</v>
      </c>
      <c r="Q2356" t="s">
        <v>18408</v>
      </c>
      <c r="R2356" t="s">
        <v>18526</v>
      </c>
      <c r="S2356" s="1">
        <v>0.58333333333333337</v>
      </c>
      <c r="T2356" s="1">
        <v>0.69444444444444453</v>
      </c>
      <c r="U2356" t="s">
        <v>409</v>
      </c>
      <c r="V2356" t="s">
        <v>20206</v>
      </c>
      <c r="W2356" t="s">
        <v>18671</v>
      </c>
      <c r="X2356" t="s">
        <v>20148</v>
      </c>
    </row>
    <row r="2357" spans="1:24" x14ac:dyDescent="0.3">
      <c r="A2357">
        <v>2020</v>
      </c>
      <c r="B2357" t="s">
        <v>18350</v>
      </c>
      <c r="C2357" t="s">
        <v>18351</v>
      </c>
      <c r="D2357" t="s">
        <v>96</v>
      </c>
      <c r="E2357">
        <v>599</v>
      </c>
      <c r="F2357" t="s">
        <v>755</v>
      </c>
      <c r="G2357" t="s">
        <v>5149</v>
      </c>
      <c r="H2357" t="s">
        <v>757</v>
      </c>
      <c r="I2357" t="s">
        <v>5150</v>
      </c>
      <c r="L2357">
        <v>10525</v>
      </c>
      <c r="N2357" t="s">
        <v>384</v>
      </c>
      <c r="O2357">
        <v>1</v>
      </c>
      <c r="P2357" t="s">
        <v>384</v>
      </c>
      <c r="Q2357" t="s">
        <v>18375</v>
      </c>
      <c r="R2357" t="s">
        <v>18409</v>
      </c>
      <c r="S2357" t="s">
        <v>18377</v>
      </c>
    </row>
    <row r="2358" spans="1:24" x14ac:dyDescent="0.3">
      <c r="A2358">
        <v>2020</v>
      </c>
      <c r="B2358" t="s">
        <v>18350</v>
      </c>
      <c r="C2358" t="s">
        <v>18351</v>
      </c>
      <c r="D2358" t="s">
        <v>98</v>
      </c>
      <c r="E2358">
        <v>199</v>
      </c>
      <c r="F2358" t="s">
        <v>685</v>
      </c>
      <c r="G2358" t="s">
        <v>5151</v>
      </c>
      <c r="H2358" t="s">
        <v>20213</v>
      </c>
      <c r="I2358" t="s">
        <v>5152</v>
      </c>
      <c r="J2358" t="s">
        <v>5156</v>
      </c>
      <c r="L2358">
        <v>67744</v>
      </c>
      <c r="M2358" t="s">
        <v>408</v>
      </c>
      <c r="N2358" t="s">
        <v>384</v>
      </c>
      <c r="O2358">
        <v>1</v>
      </c>
      <c r="P2358" t="s">
        <v>384</v>
      </c>
      <c r="Q2358" t="s">
        <v>18408</v>
      </c>
      <c r="R2358" t="s">
        <v>18354</v>
      </c>
      <c r="S2358" s="1">
        <v>0.52083333333333337</v>
      </c>
      <c r="T2358" s="1">
        <v>0.57638888888888895</v>
      </c>
      <c r="U2358" t="s">
        <v>18371</v>
      </c>
      <c r="X2358" t="s">
        <v>20214</v>
      </c>
    </row>
    <row r="2359" spans="1:24" x14ac:dyDescent="0.3">
      <c r="A2359">
        <v>2020</v>
      </c>
      <c r="B2359" t="s">
        <v>18350</v>
      </c>
      <c r="C2359" t="s">
        <v>18351</v>
      </c>
      <c r="D2359" t="s">
        <v>98</v>
      </c>
      <c r="E2359">
        <v>395</v>
      </c>
      <c r="F2359" t="s">
        <v>5153</v>
      </c>
      <c r="G2359" t="s">
        <v>5154</v>
      </c>
      <c r="H2359" t="s">
        <v>546</v>
      </c>
      <c r="I2359" t="s">
        <v>5155</v>
      </c>
      <c r="J2359" t="s">
        <v>5156</v>
      </c>
      <c r="L2359">
        <v>31307</v>
      </c>
      <c r="M2359" t="s">
        <v>384</v>
      </c>
      <c r="N2359" t="s">
        <v>384</v>
      </c>
      <c r="O2359">
        <v>1</v>
      </c>
      <c r="P2359" t="s">
        <v>384</v>
      </c>
      <c r="Q2359" t="s">
        <v>18408</v>
      </c>
      <c r="R2359" t="s">
        <v>18370</v>
      </c>
      <c r="S2359" s="1">
        <v>0.58333333333333337</v>
      </c>
      <c r="T2359" s="1">
        <v>0.63888888888888895</v>
      </c>
      <c r="U2359" t="s">
        <v>18371</v>
      </c>
      <c r="X2359" t="s">
        <v>20215</v>
      </c>
    </row>
    <row r="2360" spans="1:24" x14ac:dyDescent="0.3">
      <c r="A2360">
        <v>2020</v>
      </c>
      <c r="B2360" t="s">
        <v>18350</v>
      </c>
      <c r="C2360" t="s">
        <v>18351</v>
      </c>
      <c r="D2360" t="s">
        <v>98</v>
      </c>
      <c r="E2360">
        <v>395</v>
      </c>
      <c r="F2360" t="s">
        <v>5153</v>
      </c>
      <c r="G2360" t="s">
        <v>5154</v>
      </c>
      <c r="H2360" t="s">
        <v>546</v>
      </c>
      <c r="I2360" t="s">
        <v>5155</v>
      </c>
      <c r="J2360" t="s">
        <v>5156</v>
      </c>
      <c r="L2360">
        <v>40547</v>
      </c>
      <c r="M2360" t="s">
        <v>429</v>
      </c>
      <c r="N2360" t="s">
        <v>384</v>
      </c>
      <c r="O2360">
        <v>1</v>
      </c>
      <c r="P2360" t="s">
        <v>384</v>
      </c>
      <c r="Q2360" t="s">
        <v>18399</v>
      </c>
      <c r="R2360" t="s">
        <v>18370</v>
      </c>
      <c r="S2360" s="1">
        <v>0.64583333333333337</v>
      </c>
      <c r="T2360" s="1">
        <v>0.70138888888888884</v>
      </c>
      <c r="U2360" t="s">
        <v>446</v>
      </c>
      <c r="V2360">
        <v>1002</v>
      </c>
      <c r="W2360" t="s">
        <v>18671</v>
      </c>
      <c r="X2360" t="s">
        <v>18890</v>
      </c>
    </row>
    <row r="2361" spans="1:24" x14ac:dyDescent="0.3">
      <c r="A2361">
        <v>2020</v>
      </c>
      <c r="B2361" t="s">
        <v>18350</v>
      </c>
      <c r="C2361" t="s">
        <v>18351</v>
      </c>
      <c r="D2361" t="s">
        <v>98</v>
      </c>
      <c r="E2361">
        <v>395</v>
      </c>
      <c r="F2361" t="s">
        <v>5153</v>
      </c>
      <c r="G2361" t="s">
        <v>5154</v>
      </c>
      <c r="H2361" t="s">
        <v>546</v>
      </c>
      <c r="I2361" t="s">
        <v>5155</v>
      </c>
      <c r="J2361" t="s">
        <v>5156</v>
      </c>
      <c r="L2361">
        <v>31308</v>
      </c>
      <c r="M2361" t="s">
        <v>414</v>
      </c>
      <c r="N2361" t="s">
        <v>384</v>
      </c>
      <c r="O2361">
        <v>1</v>
      </c>
      <c r="P2361" t="s">
        <v>384</v>
      </c>
      <c r="Q2361" t="s">
        <v>18408</v>
      </c>
      <c r="R2361" t="s">
        <v>18370</v>
      </c>
      <c r="S2361" s="1">
        <v>0.58333333333333337</v>
      </c>
      <c r="T2361" s="1">
        <v>0.63888888888888895</v>
      </c>
      <c r="U2361" t="s">
        <v>446</v>
      </c>
      <c r="X2361" t="s">
        <v>20216</v>
      </c>
    </row>
    <row r="2362" spans="1:24" x14ac:dyDescent="0.3">
      <c r="A2362">
        <v>2020</v>
      </c>
      <c r="B2362" t="s">
        <v>18350</v>
      </c>
      <c r="C2362" t="s">
        <v>18351</v>
      </c>
      <c r="D2362" t="s">
        <v>100</v>
      </c>
      <c r="E2362">
        <v>199</v>
      </c>
      <c r="F2362" t="s">
        <v>553</v>
      </c>
      <c r="G2362" t="s">
        <v>1124</v>
      </c>
      <c r="H2362" t="s">
        <v>555</v>
      </c>
      <c r="I2362" t="s">
        <v>1124</v>
      </c>
      <c r="L2362">
        <v>55815</v>
      </c>
      <c r="M2362" t="s">
        <v>20217</v>
      </c>
      <c r="N2362" t="s">
        <v>384</v>
      </c>
      <c r="O2362" t="s">
        <v>384</v>
      </c>
      <c r="P2362" t="s">
        <v>384</v>
      </c>
      <c r="Q2362" t="s">
        <v>18408</v>
      </c>
      <c r="R2362" t="s">
        <v>18381</v>
      </c>
      <c r="S2362" s="1">
        <v>0.66666666666666663</v>
      </c>
      <c r="T2362" s="1">
        <v>0.72222222222222221</v>
      </c>
      <c r="U2362" t="s">
        <v>409</v>
      </c>
      <c r="V2362" t="s">
        <v>20218</v>
      </c>
      <c r="W2362" t="s">
        <v>18393</v>
      </c>
      <c r="X2362" t="s">
        <v>20219</v>
      </c>
    </row>
    <row r="2363" spans="1:24" x14ac:dyDescent="0.3">
      <c r="A2363">
        <v>2020</v>
      </c>
      <c r="B2363" t="s">
        <v>18350</v>
      </c>
      <c r="C2363" t="s">
        <v>18351</v>
      </c>
      <c r="D2363" t="s">
        <v>100</v>
      </c>
      <c r="E2363">
        <v>199</v>
      </c>
      <c r="F2363" t="s">
        <v>553</v>
      </c>
      <c r="G2363" t="s">
        <v>1124</v>
      </c>
      <c r="H2363" t="s">
        <v>555</v>
      </c>
      <c r="I2363" t="s">
        <v>1124</v>
      </c>
      <c r="L2363">
        <v>70427</v>
      </c>
      <c r="M2363" t="s">
        <v>20220</v>
      </c>
      <c r="N2363" t="s">
        <v>384</v>
      </c>
      <c r="O2363" t="s">
        <v>429</v>
      </c>
      <c r="P2363" t="s">
        <v>384</v>
      </c>
      <c r="Q2363" t="s">
        <v>18408</v>
      </c>
      <c r="R2363" t="s">
        <v>18381</v>
      </c>
      <c r="S2363" s="1">
        <v>0.66666666666666663</v>
      </c>
      <c r="T2363" s="1">
        <v>0.72222222222222221</v>
      </c>
      <c r="U2363" t="s">
        <v>409</v>
      </c>
      <c r="V2363" t="s">
        <v>20218</v>
      </c>
      <c r="W2363" t="s">
        <v>18393</v>
      </c>
      <c r="X2363" t="s">
        <v>20219</v>
      </c>
    </row>
    <row r="2364" spans="1:24" x14ac:dyDescent="0.3">
      <c r="A2364">
        <v>2020</v>
      </c>
      <c r="B2364" t="s">
        <v>18350</v>
      </c>
      <c r="C2364" t="s">
        <v>18351</v>
      </c>
      <c r="D2364" t="s">
        <v>100</v>
      </c>
      <c r="E2364">
        <v>205</v>
      </c>
      <c r="F2364" t="s">
        <v>5161</v>
      </c>
      <c r="G2364" t="s">
        <v>5162</v>
      </c>
      <c r="H2364" t="s">
        <v>662</v>
      </c>
      <c r="I2364" t="s">
        <v>20221</v>
      </c>
      <c r="L2364">
        <v>69379</v>
      </c>
      <c r="M2364" t="s">
        <v>384</v>
      </c>
      <c r="N2364" t="s">
        <v>384</v>
      </c>
      <c r="O2364">
        <v>1</v>
      </c>
      <c r="P2364" t="s">
        <v>384</v>
      </c>
      <c r="Q2364" t="s">
        <v>18353</v>
      </c>
      <c r="R2364" t="s">
        <v>18381</v>
      </c>
      <c r="S2364" s="1">
        <v>0.66666666666666663</v>
      </c>
      <c r="T2364" s="1">
        <v>0.70138888888888884</v>
      </c>
      <c r="U2364" t="s">
        <v>460</v>
      </c>
      <c r="V2364">
        <v>242</v>
      </c>
      <c r="W2364" t="s">
        <v>18393</v>
      </c>
      <c r="X2364" t="s">
        <v>20222</v>
      </c>
    </row>
    <row r="2365" spans="1:24" x14ac:dyDescent="0.3">
      <c r="A2365">
        <v>2020</v>
      </c>
      <c r="B2365" t="s">
        <v>18350</v>
      </c>
      <c r="C2365" t="s">
        <v>18351</v>
      </c>
      <c r="D2365" t="s">
        <v>100</v>
      </c>
      <c r="E2365">
        <v>210</v>
      </c>
      <c r="F2365" t="s">
        <v>5163</v>
      </c>
      <c r="G2365" t="s">
        <v>5164</v>
      </c>
      <c r="H2365" t="s">
        <v>546</v>
      </c>
      <c r="J2365" t="s">
        <v>5165</v>
      </c>
      <c r="L2365">
        <v>70153</v>
      </c>
      <c r="M2365" t="s">
        <v>18352</v>
      </c>
      <c r="N2365" t="s">
        <v>384</v>
      </c>
      <c r="O2365">
        <v>1</v>
      </c>
      <c r="P2365" t="s">
        <v>384</v>
      </c>
      <c r="Q2365" t="s">
        <v>18353</v>
      </c>
      <c r="R2365" t="s">
        <v>18354</v>
      </c>
      <c r="S2365" s="1">
        <v>0.54166666666666663</v>
      </c>
      <c r="T2365" s="1">
        <v>0.61805555555555558</v>
      </c>
      <c r="U2365" t="s">
        <v>460</v>
      </c>
      <c r="V2365">
        <v>166</v>
      </c>
      <c r="W2365" t="s">
        <v>18393</v>
      </c>
    </row>
    <row r="2366" spans="1:24" x14ac:dyDescent="0.3">
      <c r="A2366">
        <v>2020</v>
      </c>
      <c r="B2366" t="s">
        <v>18350</v>
      </c>
      <c r="C2366" t="s">
        <v>18351</v>
      </c>
      <c r="D2366" t="s">
        <v>100</v>
      </c>
      <c r="E2366">
        <v>210</v>
      </c>
      <c r="F2366" t="s">
        <v>5163</v>
      </c>
      <c r="G2366" t="s">
        <v>5164</v>
      </c>
      <c r="H2366" t="s">
        <v>546</v>
      </c>
      <c r="J2366" t="s">
        <v>5165</v>
      </c>
      <c r="L2366">
        <v>70154</v>
      </c>
      <c r="M2366" t="s">
        <v>18357</v>
      </c>
      <c r="N2366" t="s">
        <v>384</v>
      </c>
      <c r="O2366">
        <v>1</v>
      </c>
      <c r="P2366" t="s">
        <v>384</v>
      </c>
      <c r="Q2366" t="s">
        <v>18353</v>
      </c>
      <c r="R2366" t="s">
        <v>18354</v>
      </c>
      <c r="S2366" s="1">
        <v>0.66666666666666663</v>
      </c>
      <c r="T2366" s="1">
        <v>0.74305555555555547</v>
      </c>
      <c r="U2366" t="s">
        <v>392</v>
      </c>
      <c r="V2366">
        <v>37</v>
      </c>
      <c r="W2366" t="s">
        <v>18393</v>
      </c>
    </row>
    <row r="2367" spans="1:24" x14ac:dyDescent="0.3">
      <c r="A2367">
        <v>2020</v>
      </c>
      <c r="B2367" t="s">
        <v>18350</v>
      </c>
      <c r="C2367" t="s">
        <v>18351</v>
      </c>
      <c r="D2367" t="s">
        <v>100</v>
      </c>
      <c r="E2367">
        <v>210</v>
      </c>
      <c r="F2367" t="s">
        <v>5163</v>
      </c>
      <c r="G2367" t="s">
        <v>5164</v>
      </c>
      <c r="H2367" t="s">
        <v>546</v>
      </c>
      <c r="J2367" t="s">
        <v>5165</v>
      </c>
      <c r="L2367">
        <v>70204</v>
      </c>
      <c r="M2367" t="s">
        <v>18358</v>
      </c>
      <c r="N2367" t="s">
        <v>384</v>
      </c>
      <c r="O2367">
        <v>1</v>
      </c>
      <c r="P2367" t="s">
        <v>384</v>
      </c>
      <c r="Q2367" t="s">
        <v>18353</v>
      </c>
      <c r="R2367" t="s">
        <v>18354</v>
      </c>
      <c r="S2367" s="1">
        <v>0.54166666666666663</v>
      </c>
      <c r="T2367" s="1">
        <v>0.61805555555555558</v>
      </c>
      <c r="U2367" t="s">
        <v>460</v>
      </c>
      <c r="V2367">
        <v>37</v>
      </c>
      <c r="W2367" t="s">
        <v>18393</v>
      </c>
    </row>
    <row r="2368" spans="1:24" x14ac:dyDescent="0.3">
      <c r="A2368">
        <v>2020</v>
      </c>
      <c r="B2368" t="s">
        <v>18350</v>
      </c>
      <c r="C2368" t="s">
        <v>18351</v>
      </c>
      <c r="D2368" t="s">
        <v>100</v>
      </c>
      <c r="E2368">
        <v>210</v>
      </c>
      <c r="F2368" t="s">
        <v>5163</v>
      </c>
      <c r="G2368" t="s">
        <v>5164</v>
      </c>
      <c r="H2368" t="s">
        <v>546</v>
      </c>
      <c r="J2368" t="s">
        <v>5165</v>
      </c>
      <c r="L2368">
        <v>70205</v>
      </c>
      <c r="M2368" t="s">
        <v>18360</v>
      </c>
      <c r="N2368" t="s">
        <v>384</v>
      </c>
      <c r="O2368">
        <v>1</v>
      </c>
      <c r="P2368" t="s">
        <v>384</v>
      </c>
      <c r="Q2368" t="s">
        <v>18353</v>
      </c>
      <c r="R2368" t="s">
        <v>18354</v>
      </c>
      <c r="S2368" s="1">
        <v>0.66666666666666663</v>
      </c>
      <c r="T2368" s="1">
        <v>0.74305555555555547</v>
      </c>
      <c r="U2368" t="s">
        <v>392</v>
      </c>
      <c r="V2368" t="s">
        <v>20218</v>
      </c>
      <c r="W2368" t="s">
        <v>18393</v>
      </c>
    </row>
    <row r="2369" spans="1:24" x14ac:dyDescent="0.3">
      <c r="A2369">
        <v>2020</v>
      </c>
      <c r="B2369" t="s">
        <v>18350</v>
      </c>
      <c r="C2369" t="s">
        <v>18351</v>
      </c>
      <c r="D2369" t="s">
        <v>100</v>
      </c>
      <c r="E2369">
        <v>210</v>
      </c>
      <c r="F2369" t="s">
        <v>5163</v>
      </c>
      <c r="G2369" t="s">
        <v>5164</v>
      </c>
      <c r="H2369" t="s">
        <v>546</v>
      </c>
      <c r="J2369" t="s">
        <v>5165</v>
      </c>
      <c r="L2369">
        <v>70152</v>
      </c>
      <c r="M2369" t="s">
        <v>18369</v>
      </c>
      <c r="N2369" t="s">
        <v>384</v>
      </c>
      <c r="O2369">
        <v>1</v>
      </c>
      <c r="P2369" t="s">
        <v>384</v>
      </c>
      <c r="Q2369" t="s">
        <v>18353</v>
      </c>
      <c r="R2369" t="s">
        <v>18370</v>
      </c>
      <c r="S2369" s="1">
        <v>0.54166666666666663</v>
      </c>
      <c r="T2369" s="1">
        <v>0.57638888888888895</v>
      </c>
      <c r="U2369" t="s">
        <v>409</v>
      </c>
      <c r="V2369">
        <v>62</v>
      </c>
      <c r="W2369" t="s">
        <v>19199</v>
      </c>
      <c r="X2369" t="s">
        <v>20223</v>
      </c>
    </row>
    <row r="2370" spans="1:24" x14ac:dyDescent="0.3">
      <c r="A2370">
        <v>2020</v>
      </c>
      <c r="B2370" t="s">
        <v>18350</v>
      </c>
      <c r="C2370" t="s">
        <v>18351</v>
      </c>
      <c r="D2370" t="s">
        <v>100</v>
      </c>
      <c r="E2370">
        <v>395</v>
      </c>
      <c r="F2370" t="s">
        <v>682</v>
      </c>
      <c r="G2370" t="s">
        <v>5168</v>
      </c>
      <c r="H2370" t="s">
        <v>631</v>
      </c>
      <c r="I2370" t="s">
        <v>5169</v>
      </c>
      <c r="L2370">
        <v>10440</v>
      </c>
      <c r="N2370" t="s">
        <v>384</v>
      </c>
      <c r="O2370">
        <v>1</v>
      </c>
      <c r="P2370" t="s">
        <v>384</v>
      </c>
      <c r="Q2370" t="s">
        <v>18408</v>
      </c>
      <c r="R2370" t="s">
        <v>18409</v>
      </c>
      <c r="S2370" t="s">
        <v>18377</v>
      </c>
    </row>
    <row r="2371" spans="1:24" x14ac:dyDescent="0.3">
      <c r="A2371">
        <v>2020</v>
      </c>
      <c r="B2371" t="s">
        <v>18350</v>
      </c>
      <c r="C2371" t="s">
        <v>18351</v>
      </c>
      <c r="D2371" t="s">
        <v>100</v>
      </c>
      <c r="E2371">
        <v>401</v>
      </c>
      <c r="F2371" t="s">
        <v>5170</v>
      </c>
      <c r="G2371" t="s">
        <v>5171</v>
      </c>
      <c r="H2371" t="s">
        <v>546</v>
      </c>
      <c r="I2371" t="s">
        <v>20224</v>
      </c>
      <c r="L2371">
        <v>46092</v>
      </c>
      <c r="M2371" t="s">
        <v>389</v>
      </c>
      <c r="N2371" t="s">
        <v>384</v>
      </c>
      <c r="O2371">
        <v>1</v>
      </c>
      <c r="P2371" t="s">
        <v>384</v>
      </c>
      <c r="Q2371" t="s">
        <v>18408</v>
      </c>
      <c r="R2371" t="s">
        <v>18381</v>
      </c>
      <c r="S2371" s="1">
        <v>0.33333333333333331</v>
      </c>
      <c r="T2371" s="1">
        <v>0.4513888888888889</v>
      </c>
      <c r="U2371" t="s">
        <v>403</v>
      </c>
      <c r="V2371" t="s">
        <v>18395</v>
      </c>
      <c r="W2371" t="s">
        <v>18393</v>
      </c>
    </row>
    <row r="2372" spans="1:24" x14ac:dyDescent="0.3">
      <c r="A2372">
        <v>2020</v>
      </c>
      <c r="B2372" t="s">
        <v>18350</v>
      </c>
      <c r="C2372" t="s">
        <v>18351</v>
      </c>
      <c r="D2372" t="s">
        <v>100</v>
      </c>
      <c r="E2372">
        <v>401</v>
      </c>
      <c r="F2372" t="s">
        <v>5170</v>
      </c>
      <c r="G2372" t="s">
        <v>5171</v>
      </c>
      <c r="H2372" t="s">
        <v>546</v>
      </c>
      <c r="I2372" t="s">
        <v>20224</v>
      </c>
      <c r="L2372">
        <v>46144</v>
      </c>
      <c r="M2372" t="s">
        <v>18507</v>
      </c>
      <c r="N2372" t="s">
        <v>384</v>
      </c>
      <c r="O2372">
        <v>1</v>
      </c>
      <c r="P2372" t="s">
        <v>384</v>
      </c>
      <c r="Q2372" t="s">
        <v>18408</v>
      </c>
      <c r="R2372" t="s">
        <v>18381</v>
      </c>
      <c r="S2372" s="1">
        <v>0.33333333333333331</v>
      </c>
      <c r="T2372" s="1">
        <v>0.4513888888888889</v>
      </c>
      <c r="U2372" t="s">
        <v>392</v>
      </c>
      <c r="V2372">
        <v>17</v>
      </c>
      <c r="W2372" t="s">
        <v>18393</v>
      </c>
    </row>
    <row r="2373" spans="1:24" x14ac:dyDescent="0.3">
      <c r="A2373">
        <v>2020</v>
      </c>
      <c r="B2373" t="s">
        <v>18350</v>
      </c>
      <c r="C2373" t="s">
        <v>18351</v>
      </c>
      <c r="D2373" t="s">
        <v>100</v>
      </c>
      <c r="E2373">
        <v>401</v>
      </c>
      <c r="F2373" t="s">
        <v>5170</v>
      </c>
      <c r="G2373" t="s">
        <v>5171</v>
      </c>
      <c r="H2373" t="s">
        <v>546</v>
      </c>
      <c r="I2373" t="s">
        <v>20224</v>
      </c>
      <c r="L2373">
        <v>46145</v>
      </c>
      <c r="M2373" t="s">
        <v>409</v>
      </c>
      <c r="N2373" t="s">
        <v>384</v>
      </c>
      <c r="O2373">
        <v>1</v>
      </c>
      <c r="P2373" t="s">
        <v>384</v>
      </c>
      <c r="Q2373" t="s">
        <v>18408</v>
      </c>
      <c r="R2373" t="s">
        <v>18381</v>
      </c>
      <c r="S2373" s="1">
        <v>0.33333333333333331</v>
      </c>
      <c r="T2373" s="1">
        <v>0.4513888888888889</v>
      </c>
      <c r="U2373" t="s">
        <v>403</v>
      </c>
      <c r="V2373" t="s">
        <v>20225</v>
      </c>
      <c r="W2373" t="s">
        <v>18393</v>
      </c>
      <c r="X2373" t="s">
        <v>20226</v>
      </c>
    </row>
    <row r="2374" spans="1:24" x14ac:dyDescent="0.3">
      <c r="A2374">
        <v>2020</v>
      </c>
      <c r="B2374" t="s">
        <v>18350</v>
      </c>
      <c r="C2374" t="s">
        <v>18351</v>
      </c>
      <c r="D2374" t="s">
        <v>100</v>
      </c>
      <c r="E2374">
        <v>401</v>
      </c>
      <c r="F2374" t="s">
        <v>5170</v>
      </c>
      <c r="G2374" t="s">
        <v>5171</v>
      </c>
      <c r="H2374" t="s">
        <v>546</v>
      </c>
      <c r="I2374" t="s">
        <v>20224</v>
      </c>
      <c r="L2374">
        <v>46146</v>
      </c>
      <c r="M2374" t="s">
        <v>387</v>
      </c>
      <c r="N2374" t="s">
        <v>384</v>
      </c>
      <c r="O2374">
        <v>1</v>
      </c>
      <c r="P2374" t="s">
        <v>384</v>
      </c>
      <c r="Q2374" t="s">
        <v>18408</v>
      </c>
      <c r="R2374" t="s">
        <v>18381</v>
      </c>
      <c r="S2374" s="1">
        <v>0.33333333333333331</v>
      </c>
      <c r="T2374" s="1">
        <v>0.4513888888888889</v>
      </c>
      <c r="U2374" t="s">
        <v>403</v>
      </c>
      <c r="V2374" t="s">
        <v>20218</v>
      </c>
      <c r="W2374" t="s">
        <v>18393</v>
      </c>
      <c r="X2374" t="s">
        <v>20227</v>
      </c>
    </row>
    <row r="2375" spans="1:24" x14ac:dyDescent="0.3">
      <c r="A2375">
        <v>2020</v>
      </c>
      <c r="B2375" t="s">
        <v>18350</v>
      </c>
      <c r="C2375" t="s">
        <v>18351</v>
      </c>
      <c r="D2375" t="s">
        <v>100</v>
      </c>
      <c r="E2375">
        <v>401</v>
      </c>
      <c r="F2375" t="s">
        <v>5170</v>
      </c>
      <c r="G2375" t="s">
        <v>5171</v>
      </c>
      <c r="H2375" t="s">
        <v>546</v>
      </c>
      <c r="I2375" t="s">
        <v>20224</v>
      </c>
      <c r="L2375">
        <v>43425</v>
      </c>
      <c r="M2375" t="s">
        <v>403</v>
      </c>
      <c r="N2375" t="s">
        <v>384</v>
      </c>
      <c r="O2375">
        <v>1</v>
      </c>
      <c r="P2375" t="s">
        <v>384</v>
      </c>
      <c r="Q2375" t="s">
        <v>18408</v>
      </c>
      <c r="R2375" t="s">
        <v>18381</v>
      </c>
      <c r="S2375" s="1">
        <v>0.33333333333333331</v>
      </c>
      <c r="T2375" s="1">
        <v>0.4513888888888889</v>
      </c>
      <c r="U2375" t="s">
        <v>403</v>
      </c>
      <c r="V2375">
        <v>37</v>
      </c>
      <c r="W2375" t="s">
        <v>18393</v>
      </c>
    </row>
    <row r="2376" spans="1:24" x14ac:dyDescent="0.3">
      <c r="A2376">
        <v>2020</v>
      </c>
      <c r="B2376" t="s">
        <v>18350</v>
      </c>
      <c r="C2376" t="s">
        <v>18351</v>
      </c>
      <c r="D2376" t="s">
        <v>100</v>
      </c>
      <c r="E2376">
        <v>404</v>
      </c>
      <c r="F2376" t="s">
        <v>5178</v>
      </c>
      <c r="G2376" t="s">
        <v>5179</v>
      </c>
      <c r="H2376" t="s">
        <v>546</v>
      </c>
      <c r="I2376" t="s">
        <v>20228</v>
      </c>
      <c r="L2376">
        <v>31868</v>
      </c>
      <c r="M2376" t="s">
        <v>389</v>
      </c>
      <c r="N2376" t="s">
        <v>384</v>
      </c>
      <c r="O2376">
        <v>1</v>
      </c>
      <c r="P2376" t="s">
        <v>384</v>
      </c>
      <c r="Q2376" t="s">
        <v>18408</v>
      </c>
      <c r="R2376" t="s">
        <v>18376</v>
      </c>
      <c r="S2376" s="1">
        <v>0.75</v>
      </c>
      <c r="T2376" s="1">
        <v>0.86805555555555547</v>
      </c>
      <c r="U2376" t="s">
        <v>460</v>
      </c>
      <c r="X2376" t="s">
        <v>20229</v>
      </c>
    </row>
    <row r="2377" spans="1:24" x14ac:dyDescent="0.3">
      <c r="A2377">
        <v>2020</v>
      </c>
      <c r="B2377" t="s">
        <v>18350</v>
      </c>
      <c r="C2377" t="s">
        <v>18351</v>
      </c>
      <c r="D2377" t="s">
        <v>100</v>
      </c>
      <c r="E2377">
        <v>404</v>
      </c>
      <c r="F2377" t="s">
        <v>5178</v>
      </c>
      <c r="G2377" t="s">
        <v>5179</v>
      </c>
      <c r="H2377" t="s">
        <v>546</v>
      </c>
      <c r="I2377" t="s">
        <v>20228</v>
      </c>
      <c r="L2377">
        <v>31896</v>
      </c>
      <c r="M2377" t="s">
        <v>409</v>
      </c>
      <c r="N2377" t="s">
        <v>384</v>
      </c>
      <c r="O2377">
        <v>1</v>
      </c>
      <c r="P2377" t="s">
        <v>384</v>
      </c>
      <c r="Q2377" t="s">
        <v>18408</v>
      </c>
      <c r="R2377" t="s">
        <v>18376</v>
      </c>
      <c r="S2377" s="1">
        <v>0.75</v>
      </c>
      <c r="T2377" s="1">
        <v>0.86805555555555547</v>
      </c>
      <c r="U2377" t="s">
        <v>460</v>
      </c>
      <c r="X2377" t="s">
        <v>20230</v>
      </c>
    </row>
    <row r="2378" spans="1:24" x14ac:dyDescent="0.3">
      <c r="A2378">
        <v>2020</v>
      </c>
      <c r="B2378" t="s">
        <v>18350</v>
      </c>
      <c r="C2378" t="s">
        <v>18351</v>
      </c>
      <c r="D2378" t="s">
        <v>100</v>
      </c>
      <c r="E2378">
        <v>404</v>
      </c>
      <c r="F2378" t="s">
        <v>5178</v>
      </c>
      <c r="G2378" t="s">
        <v>5179</v>
      </c>
      <c r="H2378" t="s">
        <v>546</v>
      </c>
      <c r="I2378" t="s">
        <v>20228</v>
      </c>
      <c r="L2378">
        <v>31869</v>
      </c>
      <c r="M2378" t="s">
        <v>20231</v>
      </c>
      <c r="N2378" t="s">
        <v>384</v>
      </c>
      <c r="O2378">
        <v>1</v>
      </c>
      <c r="P2378" t="s">
        <v>384</v>
      </c>
      <c r="Q2378" t="s">
        <v>18408</v>
      </c>
      <c r="R2378" t="s">
        <v>18376</v>
      </c>
      <c r="S2378" s="1">
        <v>0.75</v>
      </c>
      <c r="T2378" s="1">
        <v>0.86805555555555547</v>
      </c>
      <c r="U2378" t="s">
        <v>460</v>
      </c>
    </row>
    <row r="2379" spans="1:24" x14ac:dyDescent="0.3">
      <c r="A2379">
        <v>2020</v>
      </c>
      <c r="B2379" t="s">
        <v>18350</v>
      </c>
      <c r="C2379" t="s">
        <v>18351</v>
      </c>
      <c r="D2379" t="s">
        <v>100</v>
      </c>
      <c r="E2379">
        <v>404</v>
      </c>
      <c r="F2379" t="s">
        <v>5178</v>
      </c>
      <c r="G2379" t="s">
        <v>5179</v>
      </c>
      <c r="H2379" t="s">
        <v>546</v>
      </c>
      <c r="I2379" t="s">
        <v>20228</v>
      </c>
      <c r="L2379">
        <v>31897</v>
      </c>
      <c r="M2379" t="s">
        <v>387</v>
      </c>
      <c r="N2379" t="s">
        <v>384</v>
      </c>
      <c r="O2379">
        <v>1</v>
      </c>
      <c r="P2379" t="s">
        <v>384</v>
      </c>
      <c r="Q2379" t="s">
        <v>18408</v>
      </c>
      <c r="R2379" t="s">
        <v>18376</v>
      </c>
      <c r="S2379" s="1">
        <v>0.75</v>
      </c>
      <c r="T2379" s="1">
        <v>0.86805555555555547</v>
      </c>
      <c r="U2379" t="s">
        <v>460</v>
      </c>
      <c r="X2379" t="s">
        <v>20232</v>
      </c>
    </row>
    <row r="2380" spans="1:24" x14ac:dyDescent="0.3">
      <c r="A2380">
        <v>2020</v>
      </c>
      <c r="B2380" t="s">
        <v>18350</v>
      </c>
      <c r="C2380" t="s">
        <v>18351</v>
      </c>
      <c r="D2380" t="s">
        <v>100</v>
      </c>
      <c r="E2380">
        <v>404</v>
      </c>
      <c r="F2380" t="s">
        <v>5178</v>
      </c>
      <c r="G2380" t="s">
        <v>5179</v>
      </c>
      <c r="H2380" t="s">
        <v>546</v>
      </c>
      <c r="I2380" t="s">
        <v>20228</v>
      </c>
      <c r="L2380">
        <v>31898</v>
      </c>
      <c r="M2380" t="s">
        <v>403</v>
      </c>
      <c r="N2380" t="s">
        <v>384</v>
      </c>
      <c r="O2380">
        <v>1</v>
      </c>
      <c r="P2380" t="s">
        <v>384</v>
      </c>
      <c r="Q2380" t="s">
        <v>18408</v>
      </c>
      <c r="R2380" t="s">
        <v>18376</v>
      </c>
      <c r="S2380" s="1">
        <v>0.75</v>
      </c>
      <c r="T2380" s="1">
        <v>0.86805555555555547</v>
      </c>
      <c r="U2380" t="s">
        <v>460</v>
      </c>
    </row>
    <row r="2381" spans="1:24" x14ac:dyDescent="0.3">
      <c r="A2381">
        <v>2020</v>
      </c>
      <c r="B2381" t="s">
        <v>18350</v>
      </c>
      <c r="C2381" t="s">
        <v>18351</v>
      </c>
      <c r="D2381" t="s">
        <v>100</v>
      </c>
      <c r="E2381">
        <v>407</v>
      </c>
      <c r="F2381" t="s">
        <v>5186</v>
      </c>
      <c r="G2381" t="s">
        <v>5187</v>
      </c>
      <c r="H2381" t="s">
        <v>546</v>
      </c>
      <c r="I2381" t="s">
        <v>20233</v>
      </c>
      <c r="L2381">
        <v>31903</v>
      </c>
      <c r="M2381" t="s">
        <v>18542</v>
      </c>
      <c r="N2381" t="s">
        <v>384</v>
      </c>
      <c r="O2381">
        <v>1</v>
      </c>
      <c r="P2381" t="s">
        <v>384</v>
      </c>
      <c r="Q2381" t="s">
        <v>18408</v>
      </c>
      <c r="R2381" t="s">
        <v>18376</v>
      </c>
      <c r="S2381" s="1">
        <v>0.70833333333333337</v>
      </c>
      <c r="T2381" s="1">
        <v>0.78472222222222221</v>
      </c>
      <c r="U2381" t="s">
        <v>403</v>
      </c>
    </row>
    <row r="2382" spans="1:24" x14ac:dyDescent="0.3">
      <c r="A2382">
        <v>2020</v>
      </c>
      <c r="B2382" t="s">
        <v>18350</v>
      </c>
      <c r="C2382" t="s">
        <v>18351</v>
      </c>
      <c r="D2382" t="s">
        <v>100</v>
      </c>
      <c r="E2382">
        <v>407</v>
      </c>
      <c r="F2382" t="s">
        <v>5186</v>
      </c>
      <c r="G2382" t="s">
        <v>5187</v>
      </c>
      <c r="H2382" t="s">
        <v>546</v>
      </c>
      <c r="I2382" t="s">
        <v>20233</v>
      </c>
      <c r="L2382">
        <v>31904</v>
      </c>
      <c r="M2382" t="s">
        <v>18544</v>
      </c>
      <c r="N2382" t="s">
        <v>384</v>
      </c>
      <c r="O2382">
        <v>1</v>
      </c>
      <c r="P2382" t="s">
        <v>384</v>
      </c>
      <c r="Q2382" t="s">
        <v>18408</v>
      </c>
      <c r="R2382" t="s">
        <v>18376</v>
      </c>
      <c r="S2382" s="1">
        <v>0.70833333333333337</v>
      </c>
      <c r="T2382" s="1">
        <v>0.78472222222222221</v>
      </c>
      <c r="U2382" t="s">
        <v>403</v>
      </c>
      <c r="X2382" t="s">
        <v>20232</v>
      </c>
    </row>
    <row r="2383" spans="1:24" x14ac:dyDescent="0.3">
      <c r="A2383">
        <v>2020</v>
      </c>
      <c r="B2383" t="s">
        <v>18350</v>
      </c>
      <c r="C2383" t="s">
        <v>18351</v>
      </c>
      <c r="D2383" t="s">
        <v>100</v>
      </c>
      <c r="E2383">
        <v>407</v>
      </c>
      <c r="F2383" t="s">
        <v>5186</v>
      </c>
      <c r="G2383" t="s">
        <v>5187</v>
      </c>
      <c r="H2383" t="s">
        <v>546</v>
      </c>
      <c r="I2383" t="s">
        <v>20233</v>
      </c>
      <c r="L2383">
        <v>31905</v>
      </c>
      <c r="M2383" t="s">
        <v>18493</v>
      </c>
      <c r="N2383" t="s">
        <v>384</v>
      </c>
      <c r="O2383">
        <v>1</v>
      </c>
      <c r="P2383" t="s">
        <v>384</v>
      </c>
      <c r="Q2383" t="s">
        <v>18408</v>
      </c>
      <c r="R2383" t="s">
        <v>18376</v>
      </c>
      <c r="S2383" s="1">
        <v>0.70833333333333337</v>
      </c>
      <c r="T2383" s="1">
        <v>0.78472222222222221</v>
      </c>
      <c r="U2383" t="s">
        <v>403</v>
      </c>
      <c r="X2383" t="s">
        <v>20232</v>
      </c>
    </row>
    <row r="2384" spans="1:24" x14ac:dyDescent="0.3">
      <c r="A2384">
        <v>2020</v>
      </c>
      <c r="B2384" t="s">
        <v>18350</v>
      </c>
      <c r="C2384" t="s">
        <v>18351</v>
      </c>
      <c r="D2384" t="s">
        <v>100</v>
      </c>
      <c r="E2384">
        <v>415</v>
      </c>
      <c r="F2384" t="s">
        <v>5190</v>
      </c>
      <c r="G2384" t="s">
        <v>5191</v>
      </c>
      <c r="H2384" t="s">
        <v>546</v>
      </c>
      <c r="I2384" t="s">
        <v>5192</v>
      </c>
      <c r="L2384">
        <v>52440</v>
      </c>
      <c r="M2384" t="s">
        <v>384</v>
      </c>
      <c r="N2384" t="s">
        <v>384</v>
      </c>
      <c r="O2384">
        <v>1</v>
      </c>
      <c r="P2384" t="s">
        <v>384</v>
      </c>
      <c r="Q2384" t="s">
        <v>18408</v>
      </c>
      <c r="R2384" t="s">
        <v>18381</v>
      </c>
      <c r="S2384" s="1">
        <v>0.375</v>
      </c>
      <c r="T2384" s="1">
        <v>0.49305555555555558</v>
      </c>
      <c r="U2384" t="s">
        <v>403</v>
      </c>
      <c r="V2384">
        <v>242</v>
      </c>
      <c r="W2384" t="s">
        <v>18393</v>
      </c>
    </row>
    <row r="2385" spans="1:24" x14ac:dyDescent="0.3">
      <c r="A2385">
        <v>2020</v>
      </c>
      <c r="B2385" t="s">
        <v>18350</v>
      </c>
      <c r="C2385" t="s">
        <v>18351</v>
      </c>
      <c r="D2385" t="s">
        <v>100</v>
      </c>
      <c r="E2385">
        <v>415</v>
      </c>
      <c r="F2385" t="s">
        <v>5190</v>
      </c>
      <c r="G2385" t="s">
        <v>5191</v>
      </c>
      <c r="H2385" t="s">
        <v>546</v>
      </c>
      <c r="I2385" t="s">
        <v>5192</v>
      </c>
      <c r="L2385">
        <v>52441</v>
      </c>
      <c r="M2385" t="s">
        <v>429</v>
      </c>
      <c r="N2385" t="s">
        <v>384</v>
      </c>
      <c r="O2385">
        <v>1</v>
      </c>
      <c r="P2385" t="s">
        <v>384</v>
      </c>
      <c r="Q2385" t="s">
        <v>18408</v>
      </c>
      <c r="R2385" t="s">
        <v>18381</v>
      </c>
      <c r="S2385" s="1">
        <v>0.375</v>
      </c>
      <c r="T2385" s="1">
        <v>0.49305555555555558</v>
      </c>
      <c r="U2385" t="s">
        <v>460</v>
      </c>
      <c r="V2385" t="s">
        <v>20225</v>
      </c>
      <c r="W2385" t="s">
        <v>18393</v>
      </c>
    </row>
    <row r="2386" spans="1:24" x14ac:dyDescent="0.3">
      <c r="A2386">
        <v>2020</v>
      </c>
      <c r="B2386" t="s">
        <v>18350</v>
      </c>
      <c r="C2386" t="s">
        <v>18351</v>
      </c>
      <c r="D2386" t="s">
        <v>100</v>
      </c>
      <c r="E2386">
        <v>415</v>
      </c>
      <c r="F2386" t="s">
        <v>5190</v>
      </c>
      <c r="G2386" t="s">
        <v>5191</v>
      </c>
      <c r="H2386" t="s">
        <v>546</v>
      </c>
      <c r="I2386" t="s">
        <v>5192</v>
      </c>
      <c r="L2386">
        <v>52443</v>
      </c>
      <c r="M2386" t="s">
        <v>414</v>
      </c>
      <c r="N2386" t="s">
        <v>384</v>
      </c>
      <c r="O2386">
        <v>1</v>
      </c>
      <c r="P2386" t="s">
        <v>384</v>
      </c>
      <c r="Q2386" t="s">
        <v>18408</v>
      </c>
      <c r="R2386" t="s">
        <v>18381</v>
      </c>
      <c r="S2386" s="1">
        <v>0.66666666666666663</v>
      </c>
      <c r="T2386" s="1">
        <v>0.78472222222222221</v>
      </c>
      <c r="U2386" t="s">
        <v>403</v>
      </c>
      <c r="V2386" t="s">
        <v>20225</v>
      </c>
      <c r="W2386" t="s">
        <v>18393</v>
      </c>
    </row>
    <row r="2387" spans="1:24" x14ac:dyDescent="0.3">
      <c r="A2387">
        <v>2020</v>
      </c>
      <c r="B2387" t="s">
        <v>18350</v>
      </c>
      <c r="C2387" t="s">
        <v>18351</v>
      </c>
      <c r="D2387" t="s">
        <v>100</v>
      </c>
      <c r="E2387">
        <v>420</v>
      </c>
      <c r="F2387" t="s">
        <v>5193</v>
      </c>
      <c r="G2387" t="s">
        <v>5194</v>
      </c>
      <c r="H2387" t="s">
        <v>5195</v>
      </c>
      <c r="I2387" t="s">
        <v>20234</v>
      </c>
      <c r="L2387">
        <v>31915</v>
      </c>
      <c r="M2387" t="s">
        <v>14</v>
      </c>
      <c r="N2387" t="s">
        <v>384</v>
      </c>
      <c r="O2387">
        <v>1</v>
      </c>
      <c r="P2387" t="s">
        <v>384</v>
      </c>
      <c r="Q2387" t="s">
        <v>18408</v>
      </c>
      <c r="R2387" t="s">
        <v>18381</v>
      </c>
      <c r="S2387" s="1">
        <v>0.375</v>
      </c>
      <c r="T2387" s="1">
        <v>0.49305555555555558</v>
      </c>
      <c r="U2387" t="s">
        <v>19074</v>
      </c>
      <c r="V2387">
        <v>17</v>
      </c>
      <c r="W2387" t="s">
        <v>18393</v>
      </c>
      <c r="X2387" t="s">
        <v>20235</v>
      </c>
    </row>
    <row r="2388" spans="1:24" x14ac:dyDescent="0.3">
      <c r="A2388">
        <v>2020</v>
      </c>
      <c r="B2388" t="s">
        <v>18350</v>
      </c>
      <c r="C2388" t="s">
        <v>18351</v>
      </c>
      <c r="D2388" t="s">
        <v>100</v>
      </c>
      <c r="E2388">
        <v>420</v>
      </c>
      <c r="F2388" t="s">
        <v>5193</v>
      </c>
      <c r="G2388" t="s">
        <v>5194</v>
      </c>
      <c r="H2388" t="s">
        <v>5195</v>
      </c>
      <c r="I2388" t="s">
        <v>20234</v>
      </c>
      <c r="L2388">
        <v>31915</v>
      </c>
      <c r="M2388" t="s">
        <v>14</v>
      </c>
      <c r="N2388" t="s">
        <v>384</v>
      </c>
      <c r="O2388">
        <v>1</v>
      </c>
      <c r="P2388" t="s">
        <v>384</v>
      </c>
      <c r="Q2388" t="s">
        <v>18408</v>
      </c>
      <c r="R2388" t="s">
        <v>439</v>
      </c>
      <c r="S2388" s="1">
        <v>0.33333333333333331</v>
      </c>
      <c r="T2388" s="1">
        <v>0.49305555555555558</v>
      </c>
      <c r="U2388" t="s">
        <v>18830</v>
      </c>
      <c r="X2388" t="s">
        <v>20235</v>
      </c>
    </row>
    <row r="2389" spans="1:24" x14ac:dyDescent="0.3">
      <c r="A2389">
        <v>2020</v>
      </c>
      <c r="B2389" t="s">
        <v>18350</v>
      </c>
      <c r="C2389" t="s">
        <v>18351</v>
      </c>
      <c r="D2389" t="s">
        <v>100</v>
      </c>
      <c r="E2389">
        <v>424</v>
      </c>
      <c r="F2389" t="s">
        <v>5202</v>
      </c>
      <c r="G2389" t="s">
        <v>5203</v>
      </c>
      <c r="H2389" t="s">
        <v>635</v>
      </c>
      <c r="I2389" t="s">
        <v>20236</v>
      </c>
      <c r="L2389">
        <v>62105</v>
      </c>
      <c r="M2389" t="s">
        <v>384</v>
      </c>
      <c r="N2389" t="s">
        <v>384</v>
      </c>
      <c r="O2389">
        <v>1</v>
      </c>
      <c r="P2389" t="s">
        <v>384</v>
      </c>
      <c r="Q2389" t="s">
        <v>18399</v>
      </c>
      <c r="R2389" t="s">
        <v>18381</v>
      </c>
      <c r="S2389" s="1">
        <v>0.54166666666666663</v>
      </c>
      <c r="T2389" s="1">
        <v>0.65972222222222221</v>
      </c>
      <c r="U2389" t="s">
        <v>403</v>
      </c>
      <c r="V2389">
        <v>166</v>
      </c>
      <c r="W2389" t="s">
        <v>18393</v>
      </c>
      <c r="X2389" t="s">
        <v>20237</v>
      </c>
    </row>
    <row r="2390" spans="1:24" x14ac:dyDescent="0.3">
      <c r="A2390">
        <v>2020</v>
      </c>
      <c r="B2390" t="s">
        <v>18350</v>
      </c>
      <c r="C2390" t="s">
        <v>18351</v>
      </c>
      <c r="D2390" t="s">
        <v>100</v>
      </c>
      <c r="E2390">
        <v>424</v>
      </c>
      <c r="F2390" t="s">
        <v>5202</v>
      </c>
      <c r="G2390" t="s">
        <v>5203</v>
      </c>
      <c r="H2390" t="s">
        <v>635</v>
      </c>
      <c r="I2390" t="s">
        <v>20236</v>
      </c>
      <c r="L2390">
        <v>68569</v>
      </c>
      <c r="M2390" t="s">
        <v>429</v>
      </c>
      <c r="N2390" t="s">
        <v>384</v>
      </c>
      <c r="O2390">
        <v>1</v>
      </c>
      <c r="P2390" t="s">
        <v>384</v>
      </c>
      <c r="Q2390" t="s">
        <v>18399</v>
      </c>
      <c r="R2390" t="s">
        <v>18381</v>
      </c>
      <c r="S2390" s="1">
        <v>0.54166666666666663</v>
      </c>
      <c r="T2390" s="1">
        <v>0.65972222222222221</v>
      </c>
      <c r="U2390" t="s">
        <v>403</v>
      </c>
      <c r="V2390">
        <v>166</v>
      </c>
      <c r="W2390" t="s">
        <v>18393</v>
      </c>
      <c r="X2390" t="s">
        <v>20237</v>
      </c>
    </row>
    <row r="2391" spans="1:24" x14ac:dyDescent="0.3">
      <c r="A2391">
        <v>2020</v>
      </c>
      <c r="B2391" t="s">
        <v>18350</v>
      </c>
      <c r="C2391" t="s">
        <v>18351</v>
      </c>
      <c r="D2391" t="s">
        <v>100</v>
      </c>
      <c r="E2391">
        <v>431</v>
      </c>
      <c r="F2391" t="s">
        <v>5207</v>
      </c>
      <c r="G2391" t="s">
        <v>5208</v>
      </c>
      <c r="H2391" t="s">
        <v>607</v>
      </c>
      <c r="I2391" t="s">
        <v>20238</v>
      </c>
      <c r="L2391">
        <v>31938</v>
      </c>
      <c r="M2391" t="s">
        <v>332</v>
      </c>
      <c r="N2391" t="s">
        <v>384</v>
      </c>
      <c r="O2391">
        <v>1</v>
      </c>
      <c r="P2391" t="s">
        <v>384</v>
      </c>
      <c r="Q2391" t="s">
        <v>18408</v>
      </c>
      <c r="R2391" t="s">
        <v>18381</v>
      </c>
      <c r="S2391" s="1">
        <v>0.33333333333333331</v>
      </c>
      <c r="T2391" s="1">
        <v>0.4513888888888889</v>
      </c>
      <c r="U2391" t="s">
        <v>18371</v>
      </c>
      <c r="V2391">
        <v>201</v>
      </c>
      <c r="W2391" t="s">
        <v>20239</v>
      </c>
      <c r="X2391" t="s">
        <v>20226</v>
      </c>
    </row>
    <row r="2392" spans="1:24" x14ac:dyDescent="0.3">
      <c r="A2392">
        <v>2020</v>
      </c>
      <c r="B2392" t="s">
        <v>18350</v>
      </c>
      <c r="C2392" t="s">
        <v>18351</v>
      </c>
      <c r="D2392" t="s">
        <v>100</v>
      </c>
      <c r="E2392">
        <v>432</v>
      </c>
      <c r="F2392" t="s">
        <v>5209</v>
      </c>
      <c r="G2392" t="s">
        <v>5210</v>
      </c>
      <c r="H2392" t="s">
        <v>546</v>
      </c>
      <c r="I2392" t="s">
        <v>20240</v>
      </c>
      <c r="L2392">
        <v>63324</v>
      </c>
      <c r="M2392" t="s">
        <v>18542</v>
      </c>
      <c r="N2392" t="s">
        <v>384</v>
      </c>
      <c r="O2392">
        <v>1</v>
      </c>
      <c r="P2392" t="s">
        <v>384</v>
      </c>
      <c r="Q2392" t="s">
        <v>18408</v>
      </c>
      <c r="R2392" t="s">
        <v>18381</v>
      </c>
      <c r="S2392" s="1">
        <v>0.375</v>
      </c>
      <c r="T2392" s="1">
        <v>0.49305555555555558</v>
      </c>
      <c r="U2392" t="s">
        <v>460</v>
      </c>
      <c r="V2392">
        <v>37</v>
      </c>
      <c r="W2392" t="s">
        <v>18393</v>
      </c>
      <c r="X2392" t="s">
        <v>20226</v>
      </c>
    </row>
    <row r="2393" spans="1:24" x14ac:dyDescent="0.3">
      <c r="A2393">
        <v>2020</v>
      </c>
      <c r="B2393" t="s">
        <v>18350</v>
      </c>
      <c r="C2393" t="s">
        <v>18351</v>
      </c>
      <c r="D2393" t="s">
        <v>100</v>
      </c>
      <c r="E2393">
        <v>432</v>
      </c>
      <c r="F2393" t="s">
        <v>5209</v>
      </c>
      <c r="G2393" t="s">
        <v>5210</v>
      </c>
      <c r="H2393" t="s">
        <v>546</v>
      </c>
      <c r="I2393" t="s">
        <v>20240</v>
      </c>
      <c r="L2393">
        <v>63325</v>
      </c>
      <c r="M2393" t="s">
        <v>18544</v>
      </c>
      <c r="N2393" t="s">
        <v>384</v>
      </c>
      <c r="O2393">
        <v>1</v>
      </c>
      <c r="P2393" t="s">
        <v>384</v>
      </c>
      <c r="Q2393" t="s">
        <v>18408</v>
      </c>
      <c r="R2393" t="s">
        <v>18381</v>
      </c>
      <c r="S2393" s="1">
        <v>0.54166666666666663</v>
      </c>
      <c r="T2393" s="1">
        <v>0.65972222222222221</v>
      </c>
      <c r="U2393" t="s">
        <v>460</v>
      </c>
      <c r="V2393" t="s">
        <v>20225</v>
      </c>
      <c r="W2393" t="s">
        <v>18393</v>
      </c>
      <c r="X2393" t="s">
        <v>20226</v>
      </c>
    </row>
    <row r="2394" spans="1:24" x14ac:dyDescent="0.3">
      <c r="A2394">
        <v>2020</v>
      </c>
      <c r="B2394" t="s">
        <v>18350</v>
      </c>
      <c r="C2394" t="s">
        <v>18351</v>
      </c>
      <c r="D2394" t="s">
        <v>100</v>
      </c>
      <c r="E2394">
        <v>432</v>
      </c>
      <c r="F2394" t="s">
        <v>5209</v>
      </c>
      <c r="G2394" t="s">
        <v>5210</v>
      </c>
      <c r="H2394" t="s">
        <v>546</v>
      </c>
      <c r="I2394" t="s">
        <v>20240</v>
      </c>
      <c r="L2394">
        <v>63326</v>
      </c>
      <c r="M2394" t="s">
        <v>18493</v>
      </c>
      <c r="N2394" t="s">
        <v>384</v>
      </c>
      <c r="O2394">
        <v>1</v>
      </c>
      <c r="P2394" t="s">
        <v>384</v>
      </c>
      <c r="Q2394" t="s">
        <v>18408</v>
      </c>
      <c r="R2394" t="s">
        <v>18381</v>
      </c>
      <c r="S2394" s="1">
        <v>0.375</v>
      </c>
      <c r="T2394" s="1">
        <v>0.49305555555555558</v>
      </c>
      <c r="U2394" t="s">
        <v>409</v>
      </c>
      <c r="V2394">
        <v>242</v>
      </c>
      <c r="W2394" t="s">
        <v>18393</v>
      </c>
      <c r="X2394" t="s">
        <v>20226</v>
      </c>
    </row>
    <row r="2395" spans="1:24" x14ac:dyDescent="0.3">
      <c r="A2395">
        <v>2020</v>
      </c>
      <c r="B2395" t="s">
        <v>18350</v>
      </c>
      <c r="C2395" t="s">
        <v>18351</v>
      </c>
      <c r="D2395" t="s">
        <v>100</v>
      </c>
      <c r="E2395">
        <v>438</v>
      </c>
      <c r="F2395" t="s">
        <v>5222</v>
      </c>
      <c r="G2395" t="s">
        <v>5223</v>
      </c>
      <c r="H2395" t="s">
        <v>635</v>
      </c>
      <c r="I2395" t="s">
        <v>4380</v>
      </c>
      <c r="L2395">
        <v>65292</v>
      </c>
      <c r="M2395" t="s">
        <v>18429</v>
      </c>
      <c r="N2395" t="s">
        <v>384</v>
      </c>
      <c r="O2395" t="s">
        <v>384</v>
      </c>
      <c r="P2395" t="s">
        <v>384</v>
      </c>
      <c r="Q2395" t="s">
        <v>18353</v>
      </c>
      <c r="R2395" t="s">
        <v>18376</v>
      </c>
      <c r="S2395" s="1">
        <v>0.70833333333333337</v>
      </c>
      <c r="T2395" s="1">
        <v>0.82638888888888884</v>
      </c>
      <c r="U2395" t="s">
        <v>409</v>
      </c>
      <c r="X2395" t="s">
        <v>20223</v>
      </c>
    </row>
    <row r="2396" spans="1:24" x14ac:dyDescent="0.3">
      <c r="A2396">
        <v>2020</v>
      </c>
      <c r="B2396" t="s">
        <v>18350</v>
      </c>
      <c r="C2396" t="s">
        <v>18351</v>
      </c>
      <c r="D2396" t="s">
        <v>100</v>
      </c>
      <c r="E2396">
        <v>438</v>
      </c>
      <c r="F2396" t="s">
        <v>5222</v>
      </c>
      <c r="G2396" t="s">
        <v>5223</v>
      </c>
      <c r="H2396" t="s">
        <v>635</v>
      </c>
      <c r="I2396" t="s">
        <v>4380</v>
      </c>
      <c r="L2396">
        <v>70537</v>
      </c>
      <c r="M2396" t="s">
        <v>18376</v>
      </c>
      <c r="N2396" t="s">
        <v>384</v>
      </c>
      <c r="O2396" t="s">
        <v>384</v>
      </c>
      <c r="P2396" t="s">
        <v>384</v>
      </c>
      <c r="Q2396" t="s">
        <v>18408</v>
      </c>
      <c r="R2396" t="s">
        <v>18376</v>
      </c>
      <c r="S2396" s="1">
        <v>0.70833333333333337</v>
      </c>
      <c r="T2396" s="1">
        <v>0.82638888888888884</v>
      </c>
      <c r="U2396" t="s">
        <v>409</v>
      </c>
      <c r="X2396" t="s">
        <v>20223</v>
      </c>
    </row>
    <row r="2397" spans="1:24" x14ac:dyDescent="0.3">
      <c r="A2397">
        <v>2020</v>
      </c>
      <c r="B2397" t="s">
        <v>18350</v>
      </c>
      <c r="C2397" t="s">
        <v>18351</v>
      </c>
      <c r="D2397" t="s">
        <v>100</v>
      </c>
      <c r="E2397">
        <v>438</v>
      </c>
      <c r="F2397" t="s">
        <v>5222</v>
      </c>
      <c r="G2397" t="s">
        <v>5223</v>
      </c>
      <c r="H2397" t="s">
        <v>635</v>
      </c>
      <c r="I2397" t="s">
        <v>4380</v>
      </c>
      <c r="L2397">
        <v>70536</v>
      </c>
      <c r="M2397" t="s">
        <v>20241</v>
      </c>
      <c r="N2397" t="s">
        <v>384</v>
      </c>
      <c r="O2397" t="s">
        <v>384</v>
      </c>
      <c r="P2397" t="s">
        <v>384</v>
      </c>
      <c r="Q2397" t="s">
        <v>18353</v>
      </c>
      <c r="R2397" t="s">
        <v>18376</v>
      </c>
      <c r="S2397" s="1">
        <v>0.70833333333333337</v>
      </c>
      <c r="T2397" s="1">
        <v>0.82638888888888884</v>
      </c>
      <c r="U2397" t="s">
        <v>409</v>
      </c>
      <c r="X2397" t="s">
        <v>20223</v>
      </c>
    </row>
    <row r="2398" spans="1:24" x14ac:dyDescent="0.3">
      <c r="A2398">
        <v>2020</v>
      </c>
      <c r="B2398" t="s">
        <v>18350</v>
      </c>
      <c r="C2398" t="s">
        <v>18351</v>
      </c>
      <c r="D2398" t="s">
        <v>100</v>
      </c>
      <c r="E2398">
        <v>443</v>
      </c>
      <c r="F2398" t="s">
        <v>5226</v>
      </c>
      <c r="G2398" t="s">
        <v>5227</v>
      </c>
      <c r="H2398" t="s">
        <v>546</v>
      </c>
      <c r="I2398" t="s">
        <v>20242</v>
      </c>
      <c r="L2398">
        <v>68567</v>
      </c>
      <c r="M2398" t="s">
        <v>384</v>
      </c>
      <c r="N2398" t="s">
        <v>384</v>
      </c>
      <c r="O2398">
        <v>1</v>
      </c>
      <c r="P2398" t="s">
        <v>384</v>
      </c>
      <c r="Q2398" t="s">
        <v>18353</v>
      </c>
      <c r="R2398" t="s">
        <v>18381</v>
      </c>
      <c r="S2398" s="1">
        <v>0.54166666666666663</v>
      </c>
      <c r="T2398" s="1">
        <v>0.65972222222222221</v>
      </c>
      <c r="U2398" t="s">
        <v>409</v>
      </c>
      <c r="V2398" t="s">
        <v>20225</v>
      </c>
      <c r="W2398" t="s">
        <v>18393</v>
      </c>
    </row>
    <row r="2399" spans="1:24" x14ac:dyDescent="0.3">
      <c r="A2399">
        <v>2020</v>
      </c>
      <c r="B2399" t="s">
        <v>18350</v>
      </c>
      <c r="C2399" t="s">
        <v>18351</v>
      </c>
      <c r="D2399" t="s">
        <v>100</v>
      </c>
      <c r="E2399">
        <v>445</v>
      </c>
      <c r="F2399" t="s">
        <v>5230</v>
      </c>
      <c r="G2399" t="s">
        <v>5231</v>
      </c>
      <c r="H2399" t="s">
        <v>546</v>
      </c>
      <c r="I2399" t="s">
        <v>20243</v>
      </c>
      <c r="L2399">
        <v>70455</v>
      </c>
      <c r="M2399" t="s">
        <v>384</v>
      </c>
      <c r="N2399" t="s">
        <v>384</v>
      </c>
      <c r="O2399">
        <v>1</v>
      </c>
      <c r="P2399" t="s">
        <v>384</v>
      </c>
      <c r="Q2399" t="s">
        <v>18408</v>
      </c>
      <c r="R2399" t="s">
        <v>18376</v>
      </c>
      <c r="S2399" s="1">
        <v>0.70833333333333337</v>
      </c>
      <c r="T2399" s="1">
        <v>0.78472222222222221</v>
      </c>
      <c r="U2399" t="s">
        <v>460</v>
      </c>
      <c r="X2399" t="s">
        <v>20235</v>
      </c>
    </row>
    <row r="2400" spans="1:24" x14ac:dyDescent="0.3">
      <c r="A2400">
        <v>2020</v>
      </c>
      <c r="B2400" t="s">
        <v>18350</v>
      </c>
      <c r="C2400" t="s">
        <v>18351</v>
      </c>
      <c r="D2400" t="s">
        <v>100</v>
      </c>
      <c r="E2400">
        <v>446</v>
      </c>
      <c r="F2400" t="s">
        <v>5232</v>
      </c>
      <c r="G2400" t="s">
        <v>5233</v>
      </c>
      <c r="H2400" t="s">
        <v>659</v>
      </c>
      <c r="I2400" t="s">
        <v>5234</v>
      </c>
      <c r="L2400">
        <v>64886</v>
      </c>
      <c r="M2400" t="s">
        <v>384</v>
      </c>
      <c r="N2400" t="s">
        <v>384</v>
      </c>
      <c r="O2400">
        <v>1</v>
      </c>
      <c r="P2400" t="s">
        <v>384</v>
      </c>
      <c r="Q2400" t="s">
        <v>18408</v>
      </c>
      <c r="R2400" t="s">
        <v>18381</v>
      </c>
      <c r="S2400" s="1">
        <v>0.66666666666666663</v>
      </c>
      <c r="T2400" s="1">
        <v>0.78472222222222221</v>
      </c>
      <c r="U2400" t="s">
        <v>409</v>
      </c>
      <c r="V2400" t="s">
        <v>20225</v>
      </c>
      <c r="W2400" t="s">
        <v>18393</v>
      </c>
    </row>
    <row r="2401" spans="1:24" x14ac:dyDescent="0.3">
      <c r="A2401">
        <v>2020</v>
      </c>
      <c r="B2401" t="s">
        <v>18350</v>
      </c>
      <c r="C2401" t="s">
        <v>18351</v>
      </c>
      <c r="D2401" t="s">
        <v>100</v>
      </c>
      <c r="E2401">
        <v>446</v>
      </c>
      <c r="F2401" t="s">
        <v>5232</v>
      </c>
      <c r="G2401" t="s">
        <v>5233</v>
      </c>
      <c r="H2401" t="s">
        <v>659</v>
      </c>
      <c r="I2401" t="s">
        <v>5234</v>
      </c>
      <c r="L2401">
        <v>67358</v>
      </c>
      <c r="M2401" t="s">
        <v>429</v>
      </c>
      <c r="N2401" t="s">
        <v>384</v>
      </c>
      <c r="O2401" t="s">
        <v>384</v>
      </c>
      <c r="P2401" t="s">
        <v>384</v>
      </c>
      <c r="Q2401" t="s">
        <v>18408</v>
      </c>
      <c r="R2401" t="s">
        <v>18376</v>
      </c>
      <c r="S2401" s="1">
        <v>0.70833333333333337</v>
      </c>
      <c r="T2401" s="1">
        <v>0.83333333333333337</v>
      </c>
      <c r="U2401" t="s">
        <v>460</v>
      </c>
      <c r="X2401" t="s">
        <v>20244</v>
      </c>
    </row>
    <row r="2402" spans="1:24" x14ac:dyDescent="0.3">
      <c r="A2402">
        <v>2020</v>
      </c>
      <c r="B2402" t="s">
        <v>18350</v>
      </c>
      <c r="C2402" t="s">
        <v>18351</v>
      </c>
      <c r="D2402" t="s">
        <v>100</v>
      </c>
      <c r="E2402">
        <v>446</v>
      </c>
      <c r="F2402" t="s">
        <v>5232</v>
      </c>
      <c r="G2402" t="s">
        <v>5233</v>
      </c>
      <c r="H2402" t="s">
        <v>659</v>
      </c>
      <c r="I2402" t="s">
        <v>5234</v>
      </c>
      <c r="L2402">
        <v>67359</v>
      </c>
      <c r="M2402" t="s">
        <v>18376</v>
      </c>
      <c r="N2402" t="s">
        <v>384</v>
      </c>
      <c r="O2402" t="s">
        <v>384</v>
      </c>
      <c r="P2402" t="s">
        <v>384</v>
      </c>
      <c r="Q2402" t="s">
        <v>18408</v>
      </c>
      <c r="R2402" t="s">
        <v>18376</v>
      </c>
      <c r="S2402" s="1">
        <v>0.70833333333333337</v>
      </c>
      <c r="T2402" s="1">
        <v>0.82638888888888884</v>
      </c>
      <c r="U2402" t="s">
        <v>460</v>
      </c>
      <c r="X2402" t="s">
        <v>20244</v>
      </c>
    </row>
    <row r="2403" spans="1:24" x14ac:dyDescent="0.3">
      <c r="A2403">
        <v>2020</v>
      </c>
      <c r="B2403" t="s">
        <v>18350</v>
      </c>
      <c r="C2403" t="s">
        <v>18351</v>
      </c>
      <c r="D2403" t="s">
        <v>100</v>
      </c>
      <c r="E2403">
        <v>448</v>
      </c>
      <c r="F2403" t="s">
        <v>5235</v>
      </c>
      <c r="G2403" t="s">
        <v>5236</v>
      </c>
      <c r="H2403" t="s">
        <v>546</v>
      </c>
      <c r="I2403" t="s">
        <v>5182</v>
      </c>
      <c r="L2403">
        <v>63328</v>
      </c>
      <c r="M2403" t="s">
        <v>18542</v>
      </c>
      <c r="N2403" t="s">
        <v>384</v>
      </c>
      <c r="O2403">
        <v>1</v>
      </c>
      <c r="P2403" t="s">
        <v>384</v>
      </c>
      <c r="Q2403" t="s">
        <v>18408</v>
      </c>
      <c r="R2403" t="s">
        <v>18381</v>
      </c>
      <c r="S2403" s="1">
        <v>0.375</v>
      </c>
      <c r="T2403" s="1">
        <v>0.49305555555555558</v>
      </c>
      <c r="U2403" t="s">
        <v>409</v>
      </c>
      <c r="V2403">
        <v>166</v>
      </c>
      <c r="W2403" t="s">
        <v>18393</v>
      </c>
    </row>
    <row r="2404" spans="1:24" x14ac:dyDescent="0.3">
      <c r="A2404">
        <v>2020</v>
      </c>
      <c r="B2404" t="s">
        <v>18350</v>
      </c>
      <c r="C2404" t="s">
        <v>18351</v>
      </c>
      <c r="D2404" t="s">
        <v>100</v>
      </c>
      <c r="E2404">
        <v>448</v>
      </c>
      <c r="F2404" t="s">
        <v>5235</v>
      </c>
      <c r="G2404" t="s">
        <v>5236</v>
      </c>
      <c r="H2404" t="s">
        <v>546</v>
      </c>
      <c r="I2404" t="s">
        <v>5182</v>
      </c>
      <c r="L2404">
        <v>63329</v>
      </c>
      <c r="M2404" t="s">
        <v>18544</v>
      </c>
      <c r="N2404" t="s">
        <v>384</v>
      </c>
      <c r="O2404">
        <v>1</v>
      </c>
      <c r="P2404" t="s">
        <v>384</v>
      </c>
      <c r="Q2404" t="s">
        <v>18408</v>
      </c>
      <c r="R2404" t="s">
        <v>18381</v>
      </c>
      <c r="S2404" s="1">
        <v>0.375</v>
      </c>
      <c r="T2404" s="1">
        <v>0.49305555555555558</v>
      </c>
      <c r="U2404" t="s">
        <v>409</v>
      </c>
      <c r="V2404">
        <v>22</v>
      </c>
      <c r="W2404" t="s">
        <v>18393</v>
      </c>
      <c r="X2404" t="s">
        <v>20245</v>
      </c>
    </row>
    <row r="2405" spans="1:24" x14ac:dyDescent="0.3">
      <c r="A2405">
        <v>2020</v>
      </c>
      <c r="B2405" t="s">
        <v>18350</v>
      </c>
      <c r="C2405" t="s">
        <v>18351</v>
      </c>
      <c r="D2405" t="s">
        <v>100</v>
      </c>
      <c r="E2405">
        <v>448</v>
      </c>
      <c r="F2405" t="s">
        <v>5235</v>
      </c>
      <c r="G2405" t="s">
        <v>5236</v>
      </c>
      <c r="H2405" t="s">
        <v>546</v>
      </c>
      <c r="I2405" t="s">
        <v>5182</v>
      </c>
      <c r="L2405">
        <v>63330</v>
      </c>
      <c r="M2405" t="s">
        <v>18493</v>
      </c>
      <c r="N2405" t="s">
        <v>384</v>
      </c>
      <c r="O2405">
        <v>1</v>
      </c>
      <c r="P2405" t="s">
        <v>384</v>
      </c>
      <c r="Q2405" t="s">
        <v>18408</v>
      </c>
      <c r="R2405" t="s">
        <v>18381</v>
      </c>
      <c r="S2405" s="1">
        <v>0.54166666666666663</v>
      </c>
      <c r="T2405" s="1">
        <v>0.65972222222222221</v>
      </c>
      <c r="U2405" t="s">
        <v>409</v>
      </c>
      <c r="V2405">
        <v>166</v>
      </c>
      <c r="W2405" t="s">
        <v>18393</v>
      </c>
    </row>
    <row r="2406" spans="1:24" x14ac:dyDescent="0.3">
      <c r="A2406">
        <v>2020</v>
      </c>
      <c r="B2406" t="s">
        <v>18350</v>
      </c>
      <c r="C2406" t="s">
        <v>18351</v>
      </c>
      <c r="D2406" t="s">
        <v>100</v>
      </c>
      <c r="E2406">
        <v>451</v>
      </c>
      <c r="F2406" t="s">
        <v>5241</v>
      </c>
      <c r="G2406" t="s">
        <v>5242</v>
      </c>
      <c r="H2406" t="s">
        <v>546</v>
      </c>
      <c r="I2406" t="s">
        <v>20246</v>
      </c>
      <c r="L2406">
        <v>63332</v>
      </c>
      <c r="M2406" t="s">
        <v>18542</v>
      </c>
      <c r="N2406" t="s">
        <v>384</v>
      </c>
      <c r="O2406">
        <v>1</v>
      </c>
      <c r="P2406" t="s">
        <v>384</v>
      </c>
      <c r="Q2406" t="s">
        <v>18408</v>
      </c>
      <c r="R2406" t="s">
        <v>18381</v>
      </c>
      <c r="S2406" s="1">
        <v>0.54166666666666663</v>
      </c>
      <c r="T2406" s="1">
        <v>0.65972222222222221</v>
      </c>
      <c r="U2406" t="s">
        <v>460</v>
      </c>
      <c r="V2406" t="s">
        <v>20218</v>
      </c>
      <c r="W2406" t="s">
        <v>18393</v>
      </c>
    </row>
    <row r="2407" spans="1:24" x14ac:dyDescent="0.3">
      <c r="A2407">
        <v>2020</v>
      </c>
      <c r="B2407" t="s">
        <v>18350</v>
      </c>
      <c r="C2407" t="s">
        <v>18351</v>
      </c>
      <c r="D2407" t="s">
        <v>100</v>
      </c>
      <c r="E2407">
        <v>451</v>
      </c>
      <c r="F2407" t="s">
        <v>5241</v>
      </c>
      <c r="G2407" t="s">
        <v>5242</v>
      </c>
      <c r="H2407" t="s">
        <v>546</v>
      </c>
      <c r="I2407" t="s">
        <v>20246</v>
      </c>
      <c r="L2407">
        <v>63333</v>
      </c>
      <c r="M2407" t="s">
        <v>18544</v>
      </c>
      <c r="N2407" t="s">
        <v>384</v>
      </c>
      <c r="O2407">
        <v>1</v>
      </c>
      <c r="P2407" t="s">
        <v>384</v>
      </c>
      <c r="Q2407" t="s">
        <v>18408</v>
      </c>
      <c r="R2407" t="s">
        <v>18381</v>
      </c>
      <c r="S2407" s="1">
        <v>0.54166666666666663</v>
      </c>
      <c r="T2407" s="1">
        <v>0.65972222222222221</v>
      </c>
      <c r="U2407" t="s">
        <v>409</v>
      </c>
      <c r="V2407" t="s">
        <v>20218</v>
      </c>
      <c r="W2407" t="s">
        <v>18393</v>
      </c>
    </row>
    <row r="2408" spans="1:24" x14ac:dyDescent="0.3">
      <c r="A2408">
        <v>2020</v>
      </c>
      <c r="B2408" t="s">
        <v>18350</v>
      </c>
      <c r="C2408" t="s">
        <v>18351</v>
      </c>
      <c r="D2408" t="s">
        <v>100</v>
      </c>
      <c r="E2408">
        <v>451</v>
      </c>
      <c r="F2408" t="s">
        <v>5241</v>
      </c>
      <c r="G2408" t="s">
        <v>5242</v>
      </c>
      <c r="H2408" t="s">
        <v>546</v>
      </c>
      <c r="I2408" t="s">
        <v>20246</v>
      </c>
      <c r="L2408">
        <v>63334</v>
      </c>
      <c r="M2408" t="s">
        <v>18493</v>
      </c>
      <c r="N2408" t="s">
        <v>384</v>
      </c>
      <c r="O2408">
        <v>1</v>
      </c>
      <c r="P2408" t="s">
        <v>384</v>
      </c>
      <c r="Q2408" t="s">
        <v>18408</v>
      </c>
      <c r="R2408" t="s">
        <v>18381</v>
      </c>
      <c r="S2408" s="1">
        <v>0.375</v>
      </c>
      <c r="T2408" s="1">
        <v>0.49305555555555558</v>
      </c>
      <c r="U2408" t="s">
        <v>460</v>
      </c>
      <c r="V2408" t="s">
        <v>20218</v>
      </c>
      <c r="W2408" t="s">
        <v>18393</v>
      </c>
      <c r="X2408" t="s">
        <v>20227</v>
      </c>
    </row>
    <row r="2409" spans="1:24" x14ac:dyDescent="0.3">
      <c r="A2409">
        <v>2020</v>
      </c>
      <c r="B2409" t="s">
        <v>18350</v>
      </c>
      <c r="C2409" t="s">
        <v>18351</v>
      </c>
      <c r="D2409" t="s">
        <v>100</v>
      </c>
      <c r="E2409">
        <v>466</v>
      </c>
      <c r="F2409" t="s">
        <v>5249</v>
      </c>
      <c r="G2409" t="s">
        <v>5250</v>
      </c>
      <c r="H2409" t="s">
        <v>546</v>
      </c>
      <c r="I2409" t="s">
        <v>20247</v>
      </c>
      <c r="L2409">
        <v>68570</v>
      </c>
      <c r="M2409" t="s">
        <v>429</v>
      </c>
      <c r="N2409" t="s">
        <v>384</v>
      </c>
      <c r="O2409">
        <v>1</v>
      </c>
      <c r="P2409" t="s">
        <v>384</v>
      </c>
      <c r="Q2409" t="s">
        <v>18408</v>
      </c>
      <c r="R2409" t="s">
        <v>18381</v>
      </c>
      <c r="S2409" s="1">
        <v>0.54166666666666663</v>
      </c>
      <c r="T2409" s="1">
        <v>0.65972222222222221</v>
      </c>
      <c r="U2409" t="s">
        <v>460</v>
      </c>
      <c r="V2409">
        <v>323</v>
      </c>
      <c r="W2409" t="s">
        <v>18393</v>
      </c>
      <c r="X2409" t="s">
        <v>20248</v>
      </c>
    </row>
    <row r="2410" spans="1:24" x14ac:dyDescent="0.3">
      <c r="A2410">
        <v>2020</v>
      </c>
      <c r="B2410" t="s">
        <v>18350</v>
      </c>
      <c r="C2410" t="s">
        <v>18351</v>
      </c>
      <c r="D2410" t="s">
        <v>100</v>
      </c>
      <c r="E2410">
        <v>473</v>
      </c>
      <c r="F2410" t="s">
        <v>5260</v>
      </c>
      <c r="G2410" t="s">
        <v>5261</v>
      </c>
      <c r="H2410" t="s">
        <v>776</v>
      </c>
      <c r="I2410" t="s">
        <v>20249</v>
      </c>
      <c r="L2410">
        <v>43436</v>
      </c>
      <c r="M2410" t="s">
        <v>18352</v>
      </c>
      <c r="N2410" t="s">
        <v>384</v>
      </c>
      <c r="O2410">
        <v>1</v>
      </c>
      <c r="P2410" t="s">
        <v>384</v>
      </c>
      <c r="Q2410" t="s">
        <v>18408</v>
      </c>
      <c r="R2410" t="s">
        <v>18354</v>
      </c>
      <c r="S2410" s="1">
        <v>0.8125</v>
      </c>
      <c r="T2410" s="1">
        <v>0.86805555555555547</v>
      </c>
      <c r="U2410" t="s">
        <v>403</v>
      </c>
      <c r="V2410" t="s">
        <v>20225</v>
      </c>
      <c r="W2410" t="s">
        <v>18393</v>
      </c>
      <c r="X2410" t="s">
        <v>20250</v>
      </c>
    </row>
    <row r="2411" spans="1:24" x14ac:dyDescent="0.3">
      <c r="A2411">
        <v>2020</v>
      </c>
      <c r="B2411" t="s">
        <v>18350</v>
      </c>
      <c r="C2411" t="s">
        <v>18351</v>
      </c>
      <c r="D2411" t="s">
        <v>100</v>
      </c>
      <c r="E2411">
        <v>473</v>
      </c>
      <c r="F2411" t="s">
        <v>5260</v>
      </c>
      <c r="G2411" t="s">
        <v>5261</v>
      </c>
      <c r="H2411" t="s">
        <v>776</v>
      </c>
      <c r="I2411" t="s">
        <v>20249</v>
      </c>
      <c r="L2411">
        <v>48827</v>
      </c>
      <c r="M2411" t="s">
        <v>18357</v>
      </c>
      <c r="N2411" t="s">
        <v>384</v>
      </c>
      <c r="O2411">
        <v>1</v>
      </c>
      <c r="P2411" t="s">
        <v>384</v>
      </c>
      <c r="Q2411" t="s">
        <v>18408</v>
      </c>
      <c r="R2411" t="s">
        <v>18354</v>
      </c>
      <c r="S2411" s="1">
        <v>0.8125</v>
      </c>
      <c r="T2411" s="1">
        <v>0.86805555555555547</v>
      </c>
      <c r="U2411" t="s">
        <v>403</v>
      </c>
      <c r="V2411">
        <v>166</v>
      </c>
      <c r="W2411" t="s">
        <v>18393</v>
      </c>
      <c r="X2411" t="s">
        <v>20250</v>
      </c>
    </row>
    <row r="2412" spans="1:24" x14ac:dyDescent="0.3">
      <c r="A2412">
        <v>2020</v>
      </c>
      <c r="B2412" t="s">
        <v>18350</v>
      </c>
      <c r="C2412" t="s">
        <v>18351</v>
      </c>
      <c r="D2412" t="s">
        <v>100</v>
      </c>
      <c r="E2412">
        <v>473</v>
      </c>
      <c r="F2412" t="s">
        <v>5260</v>
      </c>
      <c r="G2412" t="s">
        <v>5261</v>
      </c>
      <c r="H2412" t="s">
        <v>776</v>
      </c>
      <c r="I2412" t="s">
        <v>20249</v>
      </c>
      <c r="L2412">
        <v>56814</v>
      </c>
      <c r="M2412" t="s">
        <v>18369</v>
      </c>
      <c r="N2412" t="s">
        <v>384</v>
      </c>
      <c r="O2412">
        <v>1</v>
      </c>
      <c r="P2412" t="s">
        <v>384</v>
      </c>
      <c r="Q2412" t="s">
        <v>18399</v>
      </c>
      <c r="R2412" t="s">
        <v>18370</v>
      </c>
      <c r="S2412" s="1">
        <v>0.75</v>
      </c>
      <c r="T2412" s="1">
        <v>0.80555555555555547</v>
      </c>
      <c r="U2412" t="s">
        <v>403</v>
      </c>
      <c r="V2412">
        <v>2</v>
      </c>
      <c r="W2412" t="s">
        <v>18393</v>
      </c>
      <c r="X2412" t="s">
        <v>20250</v>
      </c>
    </row>
    <row r="2413" spans="1:24" x14ac:dyDescent="0.3">
      <c r="A2413">
        <v>2020</v>
      </c>
      <c r="B2413" t="s">
        <v>18350</v>
      </c>
      <c r="C2413" t="s">
        <v>18351</v>
      </c>
      <c r="D2413" t="s">
        <v>100</v>
      </c>
      <c r="E2413">
        <v>473</v>
      </c>
      <c r="F2413" t="s">
        <v>5260</v>
      </c>
      <c r="G2413" t="s">
        <v>5261</v>
      </c>
      <c r="H2413" t="s">
        <v>776</v>
      </c>
      <c r="I2413" t="s">
        <v>20249</v>
      </c>
      <c r="L2413">
        <v>31968</v>
      </c>
      <c r="M2413" t="s">
        <v>18724</v>
      </c>
      <c r="N2413" t="s">
        <v>384</v>
      </c>
      <c r="O2413">
        <v>1</v>
      </c>
      <c r="P2413" t="s">
        <v>384</v>
      </c>
      <c r="Q2413" t="s">
        <v>18408</v>
      </c>
      <c r="R2413" t="s">
        <v>18354</v>
      </c>
      <c r="S2413" s="1">
        <v>0.8125</v>
      </c>
      <c r="T2413" s="1">
        <v>0.86805555555555547</v>
      </c>
      <c r="U2413" t="s">
        <v>409</v>
      </c>
      <c r="V2413">
        <v>166</v>
      </c>
      <c r="W2413" t="s">
        <v>18393</v>
      </c>
      <c r="X2413" t="s">
        <v>20250</v>
      </c>
    </row>
    <row r="2414" spans="1:24" x14ac:dyDescent="0.3">
      <c r="A2414">
        <v>2020</v>
      </c>
      <c r="B2414" t="s">
        <v>18350</v>
      </c>
      <c r="C2414" t="s">
        <v>18351</v>
      </c>
      <c r="D2414" t="s">
        <v>100</v>
      </c>
      <c r="E2414">
        <v>473</v>
      </c>
      <c r="F2414" t="s">
        <v>5260</v>
      </c>
      <c r="G2414" t="s">
        <v>5261</v>
      </c>
      <c r="H2414" t="s">
        <v>776</v>
      </c>
      <c r="I2414" t="s">
        <v>20249</v>
      </c>
      <c r="L2414">
        <v>48711</v>
      </c>
      <c r="M2414" t="s">
        <v>18725</v>
      </c>
      <c r="N2414" t="s">
        <v>384</v>
      </c>
      <c r="O2414">
        <v>1</v>
      </c>
      <c r="P2414" t="s">
        <v>384</v>
      </c>
      <c r="Q2414" t="s">
        <v>18408</v>
      </c>
      <c r="R2414" t="s">
        <v>18354</v>
      </c>
      <c r="S2414" s="1">
        <v>0.8125</v>
      </c>
      <c r="T2414" s="1">
        <v>0.86805555555555547</v>
      </c>
      <c r="U2414" t="s">
        <v>409</v>
      </c>
      <c r="V2414" t="s">
        <v>18395</v>
      </c>
      <c r="W2414" t="s">
        <v>18393</v>
      </c>
      <c r="X2414" t="s">
        <v>20250</v>
      </c>
    </row>
    <row r="2415" spans="1:24" x14ac:dyDescent="0.3">
      <c r="A2415">
        <v>2020</v>
      </c>
      <c r="B2415" t="s">
        <v>18350</v>
      </c>
      <c r="C2415" t="s">
        <v>18351</v>
      </c>
      <c r="D2415" t="s">
        <v>100</v>
      </c>
      <c r="E2415">
        <v>473</v>
      </c>
      <c r="F2415" t="s">
        <v>5260</v>
      </c>
      <c r="G2415" t="s">
        <v>5261</v>
      </c>
      <c r="H2415" t="s">
        <v>776</v>
      </c>
      <c r="I2415" t="s">
        <v>20249</v>
      </c>
      <c r="L2415">
        <v>49877</v>
      </c>
      <c r="M2415" t="s">
        <v>18726</v>
      </c>
      <c r="N2415" t="s">
        <v>384</v>
      </c>
      <c r="O2415">
        <v>1</v>
      </c>
      <c r="P2415" t="s">
        <v>384</v>
      </c>
      <c r="Q2415" t="s">
        <v>18408</v>
      </c>
      <c r="R2415" t="s">
        <v>18354</v>
      </c>
      <c r="S2415" s="1">
        <v>0.8125</v>
      </c>
      <c r="T2415" s="1">
        <v>0.86805555555555547</v>
      </c>
      <c r="U2415" t="s">
        <v>409</v>
      </c>
      <c r="V2415">
        <v>162</v>
      </c>
      <c r="W2415" t="s">
        <v>18393</v>
      </c>
      <c r="X2415" t="s">
        <v>20250</v>
      </c>
    </row>
    <row r="2416" spans="1:24" x14ac:dyDescent="0.3">
      <c r="A2416">
        <v>2020</v>
      </c>
      <c r="B2416" t="s">
        <v>18350</v>
      </c>
      <c r="C2416" t="s">
        <v>18351</v>
      </c>
      <c r="D2416" t="s">
        <v>100</v>
      </c>
      <c r="E2416">
        <v>473</v>
      </c>
      <c r="F2416" t="s">
        <v>5260</v>
      </c>
      <c r="G2416" t="s">
        <v>5261</v>
      </c>
      <c r="H2416" t="s">
        <v>776</v>
      </c>
      <c r="I2416" t="s">
        <v>20249</v>
      </c>
      <c r="L2416">
        <v>48828</v>
      </c>
      <c r="M2416" t="s">
        <v>20115</v>
      </c>
      <c r="N2416" t="s">
        <v>384</v>
      </c>
      <c r="O2416">
        <v>1</v>
      </c>
      <c r="P2416" t="s">
        <v>384</v>
      </c>
      <c r="Q2416" t="s">
        <v>18408</v>
      </c>
      <c r="R2416" t="s">
        <v>18354</v>
      </c>
      <c r="S2416" s="1">
        <v>0.8125</v>
      </c>
      <c r="T2416" s="1">
        <v>0.86805555555555547</v>
      </c>
      <c r="U2416" t="s">
        <v>409</v>
      </c>
      <c r="V2416">
        <v>17</v>
      </c>
      <c r="W2416" t="s">
        <v>18393</v>
      </c>
      <c r="X2416" t="s">
        <v>20250</v>
      </c>
    </row>
    <row r="2417" spans="1:24" x14ac:dyDescent="0.3">
      <c r="A2417">
        <v>2020</v>
      </c>
      <c r="B2417" t="s">
        <v>18350</v>
      </c>
      <c r="C2417" t="s">
        <v>18351</v>
      </c>
      <c r="D2417" t="s">
        <v>100</v>
      </c>
      <c r="E2417">
        <v>473</v>
      </c>
      <c r="F2417" t="s">
        <v>5260</v>
      </c>
      <c r="G2417" t="s">
        <v>5261</v>
      </c>
      <c r="H2417" t="s">
        <v>776</v>
      </c>
      <c r="I2417" t="s">
        <v>20249</v>
      </c>
      <c r="L2417">
        <v>56816</v>
      </c>
      <c r="M2417" t="s">
        <v>20251</v>
      </c>
      <c r="N2417" t="s">
        <v>384</v>
      </c>
      <c r="O2417">
        <v>1</v>
      </c>
      <c r="P2417" t="s">
        <v>384</v>
      </c>
      <c r="Q2417" t="s">
        <v>18408</v>
      </c>
      <c r="R2417" t="s">
        <v>18370</v>
      </c>
      <c r="S2417" s="1">
        <v>0.75</v>
      </c>
      <c r="T2417" s="1">
        <v>0.80555555555555547</v>
      </c>
      <c r="U2417" t="s">
        <v>409</v>
      </c>
      <c r="V2417">
        <v>2</v>
      </c>
      <c r="W2417" t="s">
        <v>18393</v>
      </c>
      <c r="X2417" t="s">
        <v>20250</v>
      </c>
    </row>
    <row r="2418" spans="1:24" x14ac:dyDescent="0.3">
      <c r="A2418">
        <v>2020</v>
      </c>
      <c r="B2418" t="s">
        <v>18350</v>
      </c>
      <c r="C2418" t="s">
        <v>18351</v>
      </c>
      <c r="D2418" t="s">
        <v>100</v>
      </c>
      <c r="E2418">
        <v>473</v>
      </c>
      <c r="F2418" t="s">
        <v>5260</v>
      </c>
      <c r="G2418" t="s">
        <v>5261</v>
      </c>
      <c r="H2418" t="s">
        <v>776</v>
      </c>
      <c r="I2418" t="s">
        <v>20249</v>
      </c>
      <c r="L2418">
        <v>49879</v>
      </c>
      <c r="M2418" t="s">
        <v>20143</v>
      </c>
      <c r="N2418" t="s">
        <v>384</v>
      </c>
      <c r="O2418">
        <v>1</v>
      </c>
      <c r="P2418" t="s">
        <v>384</v>
      </c>
      <c r="Q2418" t="s">
        <v>18408</v>
      </c>
      <c r="R2418" t="s">
        <v>18354</v>
      </c>
      <c r="S2418" s="1">
        <v>0.8125</v>
      </c>
      <c r="T2418" s="1">
        <v>0.86805555555555547</v>
      </c>
      <c r="U2418" t="s">
        <v>403</v>
      </c>
      <c r="V2418">
        <v>17</v>
      </c>
      <c r="W2418" t="s">
        <v>18393</v>
      </c>
      <c r="X2418" t="s">
        <v>20250</v>
      </c>
    </row>
    <row r="2419" spans="1:24" x14ac:dyDescent="0.3">
      <c r="A2419">
        <v>2020</v>
      </c>
      <c r="B2419" t="s">
        <v>18350</v>
      </c>
      <c r="C2419" t="s">
        <v>18351</v>
      </c>
      <c r="D2419" t="s">
        <v>100</v>
      </c>
      <c r="E2419">
        <v>473</v>
      </c>
      <c r="F2419" t="s">
        <v>5260</v>
      </c>
      <c r="G2419" t="s">
        <v>5261</v>
      </c>
      <c r="H2419" t="s">
        <v>776</v>
      </c>
      <c r="I2419" t="s">
        <v>20249</v>
      </c>
      <c r="L2419">
        <v>31965</v>
      </c>
      <c r="M2419" t="s">
        <v>19888</v>
      </c>
      <c r="N2419" t="s">
        <v>384</v>
      </c>
      <c r="O2419">
        <v>1</v>
      </c>
      <c r="P2419" t="s">
        <v>384</v>
      </c>
      <c r="Q2419" t="s">
        <v>18399</v>
      </c>
      <c r="R2419" t="s">
        <v>18370</v>
      </c>
      <c r="S2419" s="1">
        <v>0.75</v>
      </c>
      <c r="T2419" s="1">
        <v>0.80555555555555547</v>
      </c>
      <c r="U2419" t="s">
        <v>403</v>
      </c>
      <c r="V2419">
        <v>2</v>
      </c>
      <c r="W2419" t="s">
        <v>18393</v>
      </c>
      <c r="X2419" t="s">
        <v>20250</v>
      </c>
    </row>
    <row r="2420" spans="1:24" x14ac:dyDescent="0.3">
      <c r="A2420">
        <v>2020</v>
      </c>
      <c r="B2420" t="s">
        <v>18350</v>
      </c>
      <c r="C2420" t="s">
        <v>18351</v>
      </c>
      <c r="D2420" t="s">
        <v>100</v>
      </c>
      <c r="E2420">
        <v>475</v>
      </c>
      <c r="F2420" t="s">
        <v>5262</v>
      </c>
      <c r="G2420" t="s">
        <v>5263</v>
      </c>
      <c r="H2420" t="s">
        <v>635</v>
      </c>
      <c r="I2420" t="s">
        <v>20252</v>
      </c>
      <c r="L2420">
        <v>63338</v>
      </c>
      <c r="M2420" t="s">
        <v>18542</v>
      </c>
      <c r="N2420" t="s">
        <v>384</v>
      </c>
      <c r="O2420">
        <v>1</v>
      </c>
      <c r="P2420" t="s">
        <v>384</v>
      </c>
      <c r="Q2420" t="s">
        <v>18408</v>
      </c>
      <c r="R2420" t="s">
        <v>18381</v>
      </c>
      <c r="S2420" s="1">
        <v>0.54166666666666663</v>
      </c>
      <c r="T2420" s="1">
        <v>0.65972222222222221</v>
      </c>
      <c r="U2420" t="s">
        <v>409</v>
      </c>
      <c r="V2420">
        <v>242</v>
      </c>
      <c r="W2420" t="s">
        <v>18393</v>
      </c>
      <c r="X2420" t="s">
        <v>20248</v>
      </c>
    </row>
    <row r="2421" spans="1:24" x14ac:dyDescent="0.3">
      <c r="A2421">
        <v>2020</v>
      </c>
      <c r="B2421" t="s">
        <v>18350</v>
      </c>
      <c r="C2421" t="s">
        <v>18351</v>
      </c>
      <c r="D2421" t="s">
        <v>100</v>
      </c>
      <c r="E2421">
        <v>475</v>
      </c>
      <c r="F2421" t="s">
        <v>5262</v>
      </c>
      <c r="G2421" t="s">
        <v>5263</v>
      </c>
      <c r="H2421" t="s">
        <v>635</v>
      </c>
      <c r="I2421" t="s">
        <v>20252</v>
      </c>
      <c r="L2421">
        <v>63339</v>
      </c>
      <c r="M2421" t="s">
        <v>18544</v>
      </c>
      <c r="N2421" t="s">
        <v>384</v>
      </c>
      <c r="O2421">
        <v>1</v>
      </c>
      <c r="P2421" t="s">
        <v>384</v>
      </c>
      <c r="Q2421" t="s">
        <v>18408</v>
      </c>
      <c r="R2421" t="s">
        <v>18381</v>
      </c>
      <c r="S2421" s="1">
        <v>0.375</v>
      </c>
      <c r="T2421" s="1">
        <v>0.49305555555555558</v>
      </c>
      <c r="U2421" t="s">
        <v>460</v>
      </c>
      <c r="V2421">
        <v>323</v>
      </c>
      <c r="W2421" t="s">
        <v>18393</v>
      </c>
      <c r="X2421" t="s">
        <v>20248</v>
      </c>
    </row>
    <row r="2422" spans="1:24" x14ac:dyDescent="0.3">
      <c r="A2422">
        <v>2020</v>
      </c>
      <c r="B2422" t="s">
        <v>18350</v>
      </c>
      <c r="C2422" t="s">
        <v>18351</v>
      </c>
      <c r="D2422" t="s">
        <v>100</v>
      </c>
      <c r="E2422">
        <v>475</v>
      </c>
      <c r="F2422" t="s">
        <v>5262</v>
      </c>
      <c r="G2422" t="s">
        <v>5263</v>
      </c>
      <c r="H2422" t="s">
        <v>635</v>
      </c>
      <c r="I2422" t="s">
        <v>20252</v>
      </c>
      <c r="L2422">
        <v>63340</v>
      </c>
      <c r="M2422" t="s">
        <v>18493</v>
      </c>
      <c r="N2422" t="s">
        <v>384</v>
      </c>
      <c r="O2422">
        <v>1</v>
      </c>
      <c r="P2422" t="s">
        <v>384</v>
      </c>
      <c r="Q2422" t="s">
        <v>18408</v>
      </c>
      <c r="R2422" t="s">
        <v>18381</v>
      </c>
      <c r="S2422" s="1">
        <v>0.54166666666666663</v>
      </c>
      <c r="T2422" s="1">
        <v>0.65972222222222221</v>
      </c>
      <c r="U2422" t="s">
        <v>460</v>
      </c>
      <c r="V2422">
        <v>242</v>
      </c>
      <c r="W2422" t="s">
        <v>18393</v>
      </c>
    </row>
    <row r="2423" spans="1:24" x14ac:dyDescent="0.3">
      <c r="A2423">
        <v>2020</v>
      </c>
      <c r="B2423" t="s">
        <v>18350</v>
      </c>
      <c r="C2423" t="s">
        <v>18351</v>
      </c>
      <c r="D2423" t="s">
        <v>100</v>
      </c>
      <c r="E2423">
        <v>475</v>
      </c>
      <c r="F2423" t="s">
        <v>5262</v>
      </c>
      <c r="G2423" t="s">
        <v>5263</v>
      </c>
      <c r="H2423" t="s">
        <v>635</v>
      </c>
      <c r="I2423" t="s">
        <v>20252</v>
      </c>
      <c r="L2423">
        <v>64887</v>
      </c>
      <c r="M2423" t="s">
        <v>20253</v>
      </c>
      <c r="N2423" t="s">
        <v>384</v>
      </c>
      <c r="O2423">
        <v>1</v>
      </c>
      <c r="P2423" t="s">
        <v>384</v>
      </c>
      <c r="Q2423" t="s">
        <v>18408</v>
      </c>
      <c r="R2423" t="s">
        <v>18381</v>
      </c>
      <c r="S2423" s="1">
        <v>0.70833333333333337</v>
      </c>
      <c r="T2423" s="1">
        <v>0.82638888888888884</v>
      </c>
      <c r="U2423" t="s">
        <v>392</v>
      </c>
      <c r="V2423">
        <v>166</v>
      </c>
      <c r="W2423" t="s">
        <v>18393</v>
      </c>
      <c r="X2423" t="s">
        <v>20254</v>
      </c>
    </row>
    <row r="2424" spans="1:24" x14ac:dyDescent="0.3">
      <c r="A2424">
        <v>2020</v>
      </c>
      <c r="B2424" t="s">
        <v>18350</v>
      </c>
      <c r="C2424" t="s">
        <v>18351</v>
      </c>
      <c r="D2424" t="s">
        <v>100</v>
      </c>
      <c r="E2424">
        <v>477</v>
      </c>
      <c r="F2424" t="s">
        <v>5267</v>
      </c>
      <c r="G2424" t="s">
        <v>5268</v>
      </c>
      <c r="H2424" t="s">
        <v>607</v>
      </c>
      <c r="I2424" t="s">
        <v>20255</v>
      </c>
      <c r="L2424">
        <v>53472</v>
      </c>
      <c r="M2424" t="s">
        <v>384</v>
      </c>
      <c r="N2424" t="s">
        <v>384</v>
      </c>
      <c r="O2424" t="s">
        <v>429</v>
      </c>
      <c r="P2424" t="s">
        <v>384</v>
      </c>
      <c r="Q2424" t="s">
        <v>18408</v>
      </c>
      <c r="R2424" t="s">
        <v>18376</v>
      </c>
      <c r="S2424" s="1">
        <v>0.70833333333333337</v>
      </c>
      <c r="T2424" s="1">
        <v>0.82638888888888884</v>
      </c>
      <c r="U2424" t="s">
        <v>409</v>
      </c>
      <c r="X2424" t="s">
        <v>20256</v>
      </c>
    </row>
    <row r="2425" spans="1:24" x14ac:dyDescent="0.3">
      <c r="A2425">
        <v>2020</v>
      </c>
      <c r="B2425" t="s">
        <v>18350</v>
      </c>
      <c r="C2425" t="s">
        <v>18351</v>
      </c>
      <c r="D2425" t="s">
        <v>100</v>
      </c>
      <c r="E2425">
        <v>477</v>
      </c>
      <c r="F2425" t="s">
        <v>5267</v>
      </c>
      <c r="G2425" t="s">
        <v>5268</v>
      </c>
      <c r="H2425" t="s">
        <v>607</v>
      </c>
      <c r="I2425" t="s">
        <v>20255</v>
      </c>
      <c r="L2425">
        <v>63342</v>
      </c>
      <c r="M2425" t="s">
        <v>429</v>
      </c>
      <c r="N2425" t="s">
        <v>384</v>
      </c>
      <c r="O2425">
        <v>1</v>
      </c>
      <c r="P2425" t="s">
        <v>384</v>
      </c>
      <c r="Q2425" t="s">
        <v>18408</v>
      </c>
      <c r="R2425" t="s">
        <v>18381</v>
      </c>
      <c r="S2425" s="1">
        <v>0.66666666666666663</v>
      </c>
      <c r="T2425" s="1">
        <v>0.78472222222222221</v>
      </c>
      <c r="U2425" t="s">
        <v>460</v>
      </c>
      <c r="V2425" t="s">
        <v>18395</v>
      </c>
      <c r="W2425" t="s">
        <v>18393</v>
      </c>
      <c r="X2425" t="s">
        <v>20256</v>
      </c>
    </row>
    <row r="2426" spans="1:24" x14ac:dyDescent="0.3">
      <c r="A2426">
        <v>2020</v>
      </c>
      <c r="B2426" t="s">
        <v>18350</v>
      </c>
      <c r="C2426" t="s">
        <v>18351</v>
      </c>
      <c r="D2426" t="s">
        <v>100</v>
      </c>
      <c r="E2426">
        <v>477</v>
      </c>
      <c r="F2426" t="s">
        <v>5267</v>
      </c>
      <c r="G2426" t="s">
        <v>5268</v>
      </c>
      <c r="H2426" t="s">
        <v>607</v>
      </c>
      <c r="I2426" t="s">
        <v>20255</v>
      </c>
      <c r="L2426">
        <v>61551</v>
      </c>
      <c r="M2426" t="s">
        <v>18376</v>
      </c>
      <c r="N2426" t="s">
        <v>384</v>
      </c>
      <c r="O2426" t="s">
        <v>429</v>
      </c>
      <c r="P2426" t="s">
        <v>384</v>
      </c>
      <c r="Q2426" t="s">
        <v>18408</v>
      </c>
      <c r="R2426" t="s">
        <v>18376</v>
      </c>
      <c r="S2426" s="1">
        <v>0.70833333333333337</v>
      </c>
      <c r="T2426" s="1">
        <v>0.82638888888888884</v>
      </c>
      <c r="U2426" t="s">
        <v>409</v>
      </c>
      <c r="X2426" t="s">
        <v>20256</v>
      </c>
    </row>
    <row r="2427" spans="1:24" x14ac:dyDescent="0.3">
      <c r="A2427">
        <v>2020</v>
      </c>
      <c r="B2427" t="s">
        <v>18350</v>
      </c>
      <c r="C2427" t="s">
        <v>18351</v>
      </c>
      <c r="D2427" t="s">
        <v>100</v>
      </c>
      <c r="E2427">
        <v>484</v>
      </c>
      <c r="F2427" t="s">
        <v>5271</v>
      </c>
      <c r="G2427" t="s">
        <v>5272</v>
      </c>
      <c r="H2427" t="s">
        <v>635</v>
      </c>
      <c r="I2427" t="s">
        <v>5272</v>
      </c>
      <c r="L2427">
        <v>67664</v>
      </c>
      <c r="M2427" t="s">
        <v>20257</v>
      </c>
      <c r="N2427" t="s">
        <v>384</v>
      </c>
      <c r="O2427" t="s">
        <v>429</v>
      </c>
      <c r="P2427" t="s">
        <v>384</v>
      </c>
      <c r="Q2427" t="s">
        <v>18375</v>
      </c>
      <c r="R2427" t="s">
        <v>18376</v>
      </c>
      <c r="S2427" s="1">
        <v>0.75</v>
      </c>
      <c r="T2427" s="1">
        <v>0.83333333333333337</v>
      </c>
      <c r="U2427" t="s">
        <v>392</v>
      </c>
      <c r="X2427" t="s">
        <v>20258</v>
      </c>
    </row>
    <row r="2428" spans="1:24" x14ac:dyDescent="0.3">
      <c r="A2428">
        <v>2020</v>
      </c>
      <c r="B2428" t="s">
        <v>18350</v>
      </c>
      <c r="C2428" t="s">
        <v>18351</v>
      </c>
      <c r="D2428" t="s">
        <v>100</v>
      </c>
      <c r="E2428">
        <v>489</v>
      </c>
      <c r="F2428" t="s">
        <v>5275</v>
      </c>
      <c r="G2428" t="s">
        <v>5276</v>
      </c>
      <c r="H2428" t="s">
        <v>635</v>
      </c>
      <c r="I2428" t="s">
        <v>20259</v>
      </c>
      <c r="L2428">
        <v>65122</v>
      </c>
      <c r="M2428" t="s">
        <v>384</v>
      </c>
      <c r="N2428" t="s">
        <v>384</v>
      </c>
      <c r="O2428">
        <v>1</v>
      </c>
      <c r="P2428" t="s">
        <v>384</v>
      </c>
      <c r="Q2428" t="s">
        <v>18399</v>
      </c>
      <c r="R2428" t="s">
        <v>18381</v>
      </c>
      <c r="S2428" s="1">
        <v>0.54166666666666663</v>
      </c>
      <c r="T2428" s="1">
        <v>0.65972222222222221</v>
      </c>
      <c r="U2428" t="s">
        <v>409</v>
      </c>
      <c r="V2428">
        <v>376</v>
      </c>
      <c r="W2428" t="s">
        <v>18393</v>
      </c>
      <c r="X2428" t="s">
        <v>20260</v>
      </c>
    </row>
    <row r="2429" spans="1:24" x14ac:dyDescent="0.3">
      <c r="A2429">
        <v>2020</v>
      </c>
      <c r="B2429" t="s">
        <v>18350</v>
      </c>
      <c r="C2429" t="s">
        <v>18351</v>
      </c>
      <c r="D2429" t="s">
        <v>100</v>
      </c>
      <c r="E2429">
        <v>489</v>
      </c>
      <c r="F2429" t="s">
        <v>5275</v>
      </c>
      <c r="G2429" t="s">
        <v>5276</v>
      </c>
      <c r="H2429" t="s">
        <v>635</v>
      </c>
      <c r="I2429" t="s">
        <v>20259</v>
      </c>
      <c r="L2429">
        <v>65123</v>
      </c>
      <c r="M2429" t="s">
        <v>429</v>
      </c>
      <c r="N2429" t="s">
        <v>384</v>
      </c>
      <c r="O2429">
        <v>1</v>
      </c>
      <c r="P2429" t="s">
        <v>384</v>
      </c>
      <c r="Q2429" t="s">
        <v>18399</v>
      </c>
      <c r="R2429" t="s">
        <v>18381</v>
      </c>
      <c r="S2429" s="1">
        <v>0.54166666666666663</v>
      </c>
      <c r="T2429" s="1">
        <v>0.65972222222222221</v>
      </c>
      <c r="U2429" t="s">
        <v>409</v>
      </c>
      <c r="V2429">
        <v>376</v>
      </c>
      <c r="W2429" t="s">
        <v>18393</v>
      </c>
      <c r="X2429" t="s">
        <v>20260</v>
      </c>
    </row>
    <row r="2430" spans="1:24" x14ac:dyDescent="0.3">
      <c r="A2430">
        <v>2020</v>
      </c>
      <c r="B2430" t="s">
        <v>18350</v>
      </c>
      <c r="C2430" t="s">
        <v>18351</v>
      </c>
      <c r="D2430" t="s">
        <v>100</v>
      </c>
      <c r="E2430">
        <v>499</v>
      </c>
      <c r="F2430" t="s">
        <v>5277</v>
      </c>
      <c r="G2430" t="s">
        <v>5278</v>
      </c>
      <c r="H2430" t="s">
        <v>659</v>
      </c>
      <c r="I2430" t="s">
        <v>5279</v>
      </c>
      <c r="L2430">
        <v>66473</v>
      </c>
      <c r="M2430" t="s">
        <v>445</v>
      </c>
      <c r="N2430" t="s">
        <v>384</v>
      </c>
      <c r="O2430" t="s">
        <v>429</v>
      </c>
      <c r="P2430" t="s">
        <v>384</v>
      </c>
      <c r="Q2430" t="s">
        <v>18353</v>
      </c>
      <c r="R2430" t="s">
        <v>18376</v>
      </c>
      <c r="S2430" s="1">
        <v>0.70833333333333337</v>
      </c>
      <c r="T2430" s="1">
        <v>0.82638888888888884</v>
      </c>
      <c r="U2430" t="s">
        <v>409</v>
      </c>
      <c r="X2430" t="s">
        <v>20261</v>
      </c>
    </row>
    <row r="2431" spans="1:24" x14ac:dyDescent="0.3">
      <c r="A2431">
        <v>2020</v>
      </c>
      <c r="B2431" t="s">
        <v>18350</v>
      </c>
      <c r="C2431" t="s">
        <v>18351</v>
      </c>
      <c r="D2431" t="s">
        <v>100</v>
      </c>
      <c r="E2431">
        <v>507</v>
      </c>
      <c r="F2431" t="s">
        <v>5292</v>
      </c>
      <c r="G2431" t="s">
        <v>5293</v>
      </c>
      <c r="H2431" t="s">
        <v>607</v>
      </c>
      <c r="I2431" t="s">
        <v>5294</v>
      </c>
      <c r="L2431">
        <v>44463</v>
      </c>
      <c r="M2431" t="s">
        <v>20262</v>
      </c>
      <c r="N2431" t="s">
        <v>384</v>
      </c>
      <c r="O2431">
        <v>1</v>
      </c>
      <c r="P2431" t="s">
        <v>384</v>
      </c>
      <c r="Q2431" t="s">
        <v>18353</v>
      </c>
      <c r="R2431" t="s">
        <v>18528</v>
      </c>
      <c r="S2431" s="1">
        <v>0.66666666666666663</v>
      </c>
      <c r="T2431" s="1">
        <v>0.78472222222222221</v>
      </c>
      <c r="U2431" t="s">
        <v>392</v>
      </c>
      <c r="V2431">
        <v>376</v>
      </c>
      <c r="W2431" t="s">
        <v>18393</v>
      </c>
      <c r="X2431" t="s">
        <v>20229</v>
      </c>
    </row>
    <row r="2432" spans="1:24" x14ac:dyDescent="0.3">
      <c r="A2432">
        <v>2020</v>
      </c>
      <c r="B2432" t="s">
        <v>18350</v>
      </c>
      <c r="C2432" t="s">
        <v>18351</v>
      </c>
      <c r="D2432" t="s">
        <v>100</v>
      </c>
      <c r="E2432">
        <v>517</v>
      </c>
      <c r="F2432" t="s">
        <v>5302</v>
      </c>
      <c r="G2432" t="s">
        <v>5303</v>
      </c>
      <c r="H2432" t="s">
        <v>607</v>
      </c>
      <c r="I2432" t="s">
        <v>20263</v>
      </c>
      <c r="L2432">
        <v>60668</v>
      </c>
      <c r="M2432" t="s">
        <v>429</v>
      </c>
      <c r="N2432" t="s">
        <v>384</v>
      </c>
      <c r="O2432" t="s">
        <v>384</v>
      </c>
      <c r="P2432" t="s">
        <v>384</v>
      </c>
      <c r="Q2432" t="s">
        <v>18399</v>
      </c>
      <c r="R2432" t="s">
        <v>18376</v>
      </c>
      <c r="S2432" s="1">
        <v>0.70833333333333337</v>
      </c>
      <c r="T2432" s="1">
        <v>0.82638888888888884</v>
      </c>
      <c r="U2432" t="s">
        <v>409</v>
      </c>
      <c r="X2432" t="s">
        <v>20264</v>
      </c>
    </row>
    <row r="2433" spans="1:24" x14ac:dyDescent="0.3">
      <c r="A2433">
        <v>2020</v>
      </c>
      <c r="B2433" t="s">
        <v>18350</v>
      </c>
      <c r="C2433" t="s">
        <v>18351</v>
      </c>
      <c r="D2433" t="s">
        <v>100</v>
      </c>
      <c r="E2433">
        <v>517</v>
      </c>
      <c r="F2433" t="s">
        <v>5302</v>
      </c>
      <c r="G2433" t="s">
        <v>5303</v>
      </c>
      <c r="H2433" t="s">
        <v>607</v>
      </c>
      <c r="I2433" t="s">
        <v>20263</v>
      </c>
      <c r="L2433">
        <v>63963</v>
      </c>
      <c r="M2433" t="s">
        <v>18376</v>
      </c>
      <c r="N2433" t="s">
        <v>384</v>
      </c>
      <c r="O2433" t="s">
        <v>384</v>
      </c>
      <c r="P2433" t="s">
        <v>384</v>
      </c>
      <c r="Q2433" t="s">
        <v>18399</v>
      </c>
      <c r="R2433" t="s">
        <v>18376</v>
      </c>
      <c r="S2433" s="1">
        <v>0.70833333333333337</v>
      </c>
      <c r="T2433" s="1">
        <v>0.82638888888888884</v>
      </c>
      <c r="U2433" t="s">
        <v>409</v>
      </c>
      <c r="X2433" t="s">
        <v>20264</v>
      </c>
    </row>
    <row r="2434" spans="1:24" x14ac:dyDescent="0.3">
      <c r="A2434">
        <v>2020</v>
      </c>
      <c r="B2434" t="s">
        <v>18350</v>
      </c>
      <c r="C2434" t="s">
        <v>18351</v>
      </c>
      <c r="D2434" t="s">
        <v>100</v>
      </c>
      <c r="E2434">
        <v>517</v>
      </c>
      <c r="F2434" t="s">
        <v>5302</v>
      </c>
      <c r="G2434" t="s">
        <v>5303</v>
      </c>
      <c r="H2434" t="s">
        <v>607</v>
      </c>
      <c r="I2434" t="s">
        <v>20263</v>
      </c>
      <c r="L2434">
        <v>64240</v>
      </c>
      <c r="M2434" t="s">
        <v>458</v>
      </c>
      <c r="N2434" t="s">
        <v>384</v>
      </c>
      <c r="O2434">
        <v>1</v>
      </c>
      <c r="P2434" t="s">
        <v>384</v>
      </c>
      <c r="Q2434" t="s">
        <v>18408</v>
      </c>
      <c r="R2434" t="s">
        <v>18376</v>
      </c>
      <c r="S2434" s="1">
        <v>0.70833333333333337</v>
      </c>
      <c r="T2434" s="1">
        <v>0.82638888888888884</v>
      </c>
      <c r="U2434" t="s">
        <v>409</v>
      </c>
      <c r="X2434" t="s">
        <v>20264</v>
      </c>
    </row>
    <row r="2435" spans="1:24" x14ac:dyDescent="0.3">
      <c r="A2435">
        <v>2020</v>
      </c>
      <c r="B2435" t="s">
        <v>18350</v>
      </c>
      <c r="C2435" t="s">
        <v>18351</v>
      </c>
      <c r="D2435" t="s">
        <v>100</v>
      </c>
      <c r="E2435">
        <v>537</v>
      </c>
      <c r="F2435" t="s">
        <v>5329</v>
      </c>
      <c r="G2435" t="s">
        <v>5330</v>
      </c>
      <c r="H2435" t="s">
        <v>607</v>
      </c>
      <c r="I2435" t="s">
        <v>20265</v>
      </c>
      <c r="L2435">
        <v>58616</v>
      </c>
      <c r="M2435" t="s">
        <v>384</v>
      </c>
      <c r="N2435" t="s">
        <v>384</v>
      </c>
      <c r="O2435">
        <v>1</v>
      </c>
      <c r="P2435" t="s">
        <v>384</v>
      </c>
      <c r="Q2435" t="s">
        <v>18353</v>
      </c>
      <c r="R2435" t="s">
        <v>18381</v>
      </c>
      <c r="S2435" s="1">
        <v>0.70833333333333337</v>
      </c>
      <c r="T2435" s="1">
        <v>0.82638888888888884</v>
      </c>
      <c r="U2435" t="s">
        <v>409</v>
      </c>
      <c r="V2435">
        <v>389</v>
      </c>
      <c r="W2435" t="s">
        <v>18393</v>
      </c>
      <c r="X2435" t="s">
        <v>20266</v>
      </c>
    </row>
    <row r="2436" spans="1:24" x14ac:dyDescent="0.3">
      <c r="A2436">
        <v>2020</v>
      </c>
      <c r="B2436" t="s">
        <v>18350</v>
      </c>
      <c r="C2436" t="s">
        <v>18351</v>
      </c>
      <c r="D2436" t="s">
        <v>100</v>
      </c>
      <c r="E2436">
        <v>544</v>
      </c>
      <c r="F2436" t="s">
        <v>5339</v>
      </c>
      <c r="G2436" t="s">
        <v>5340</v>
      </c>
      <c r="H2436" t="s">
        <v>607</v>
      </c>
      <c r="I2436" t="s">
        <v>3875</v>
      </c>
      <c r="L2436">
        <v>57264</v>
      </c>
      <c r="M2436" t="s">
        <v>20267</v>
      </c>
      <c r="N2436" t="s">
        <v>384</v>
      </c>
      <c r="O2436" t="s">
        <v>429</v>
      </c>
      <c r="P2436" t="s">
        <v>384</v>
      </c>
      <c r="Q2436" t="s">
        <v>18353</v>
      </c>
      <c r="R2436" t="s">
        <v>18376</v>
      </c>
      <c r="S2436" s="1">
        <v>0.75</v>
      </c>
      <c r="T2436" s="1">
        <v>0.86805555555555547</v>
      </c>
      <c r="U2436" t="s">
        <v>403</v>
      </c>
      <c r="X2436" t="s">
        <v>20227</v>
      </c>
    </row>
    <row r="2437" spans="1:24" x14ac:dyDescent="0.3">
      <c r="A2437">
        <v>2020</v>
      </c>
      <c r="B2437" t="s">
        <v>18350</v>
      </c>
      <c r="C2437" t="s">
        <v>18351</v>
      </c>
      <c r="D2437" t="s">
        <v>100</v>
      </c>
      <c r="E2437">
        <v>544</v>
      </c>
      <c r="F2437" t="s">
        <v>5339</v>
      </c>
      <c r="G2437" t="s">
        <v>5340</v>
      </c>
      <c r="H2437" t="s">
        <v>607</v>
      </c>
      <c r="I2437" t="s">
        <v>3875</v>
      </c>
      <c r="L2437">
        <v>61418</v>
      </c>
      <c r="M2437" t="s">
        <v>20268</v>
      </c>
      <c r="N2437" t="s">
        <v>384</v>
      </c>
      <c r="O2437" t="s">
        <v>429</v>
      </c>
      <c r="P2437" t="s">
        <v>384</v>
      </c>
      <c r="Q2437" t="s">
        <v>18408</v>
      </c>
      <c r="R2437" t="s">
        <v>18376</v>
      </c>
      <c r="S2437" s="1">
        <v>0.75</v>
      </c>
      <c r="T2437" s="1">
        <v>0.86805555555555547</v>
      </c>
      <c r="U2437" t="s">
        <v>403</v>
      </c>
      <c r="X2437" t="s">
        <v>20227</v>
      </c>
    </row>
    <row r="2438" spans="1:24" x14ac:dyDescent="0.3">
      <c r="A2438">
        <v>2020</v>
      </c>
      <c r="B2438" t="s">
        <v>18350</v>
      </c>
      <c r="C2438" t="s">
        <v>18351</v>
      </c>
      <c r="D2438" t="s">
        <v>100</v>
      </c>
      <c r="E2438">
        <v>550</v>
      </c>
      <c r="F2438" t="s">
        <v>5349</v>
      </c>
      <c r="G2438" t="s">
        <v>20269</v>
      </c>
      <c r="H2438" t="s">
        <v>607</v>
      </c>
      <c r="I2438" t="s">
        <v>20270</v>
      </c>
      <c r="L2438">
        <v>32001</v>
      </c>
      <c r="M2438" t="s">
        <v>384</v>
      </c>
      <c r="N2438" t="s">
        <v>384</v>
      </c>
      <c r="O2438">
        <v>1</v>
      </c>
      <c r="P2438" t="s">
        <v>384</v>
      </c>
      <c r="Q2438" t="s">
        <v>18380</v>
      </c>
      <c r="R2438" t="s">
        <v>18381</v>
      </c>
      <c r="S2438" s="1">
        <v>0.70833333333333337</v>
      </c>
      <c r="T2438" s="1">
        <v>0.82638888888888884</v>
      </c>
      <c r="U2438" t="s">
        <v>409</v>
      </c>
      <c r="V2438">
        <v>22</v>
      </c>
      <c r="W2438" t="s">
        <v>18393</v>
      </c>
      <c r="X2438" t="s">
        <v>20271</v>
      </c>
    </row>
    <row r="2439" spans="1:24" x14ac:dyDescent="0.3">
      <c r="A2439">
        <v>2020</v>
      </c>
      <c r="B2439" t="s">
        <v>18350</v>
      </c>
      <c r="C2439" t="s">
        <v>18351</v>
      </c>
      <c r="D2439" t="s">
        <v>100</v>
      </c>
      <c r="E2439">
        <v>550</v>
      </c>
      <c r="F2439" t="s">
        <v>5349</v>
      </c>
      <c r="G2439" t="s">
        <v>20269</v>
      </c>
      <c r="H2439" t="s">
        <v>607</v>
      </c>
      <c r="I2439" t="s">
        <v>20270</v>
      </c>
      <c r="L2439">
        <v>70563</v>
      </c>
      <c r="M2439" t="s">
        <v>18376</v>
      </c>
      <c r="N2439" t="s">
        <v>384</v>
      </c>
      <c r="O2439" t="s">
        <v>384</v>
      </c>
      <c r="P2439" t="s">
        <v>384</v>
      </c>
      <c r="Q2439" t="s">
        <v>18399</v>
      </c>
      <c r="R2439" t="s">
        <v>18376</v>
      </c>
      <c r="S2439" s="1">
        <v>0.79166666666666663</v>
      </c>
      <c r="T2439" s="1">
        <v>0.875</v>
      </c>
      <c r="U2439" t="s">
        <v>392</v>
      </c>
      <c r="X2439" t="s">
        <v>20272</v>
      </c>
    </row>
    <row r="2440" spans="1:24" x14ac:dyDescent="0.3">
      <c r="A2440">
        <v>2020</v>
      </c>
      <c r="B2440" t="s">
        <v>18350</v>
      </c>
      <c r="C2440" t="s">
        <v>18351</v>
      </c>
      <c r="D2440" t="s">
        <v>100</v>
      </c>
      <c r="E2440">
        <v>556</v>
      </c>
      <c r="F2440" t="s">
        <v>20273</v>
      </c>
      <c r="G2440" t="s">
        <v>20274</v>
      </c>
      <c r="H2440" t="s">
        <v>607</v>
      </c>
      <c r="I2440" t="s">
        <v>3875</v>
      </c>
      <c r="L2440">
        <v>70189</v>
      </c>
      <c r="M2440" t="s">
        <v>384</v>
      </c>
      <c r="N2440" t="s">
        <v>384</v>
      </c>
      <c r="O2440">
        <v>1</v>
      </c>
      <c r="P2440" t="s">
        <v>384</v>
      </c>
      <c r="Q2440" t="s">
        <v>18353</v>
      </c>
      <c r="R2440" t="s">
        <v>18381</v>
      </c>
      <c r="S2440" s="1">
        <v>0.66666666666666663</v>
      </c>
      <c r="T2440" s="1">
        <v>0.78472222222222221</v>
      </c>
      <c r="U2440" t="s">
        <v>460</v>
      </c>
      <c r="V2440">
        <v>17</v>
      </c>
      <c r="W2440" t="s">
        <v>18393</v>
      </c>
      <c r="X2440" t="s">
        <v>20260</v>
      </c>
    </row>
    <row r="2441" spans="1:24" x14ac:dyDescent="0.3">
      <c r="A2441">
        <v>2020</v>
      </c>
      <c r="B2441" t="s">
        <v>18350</v>
      </c>
      <c r="C2441" t="s">
        <v>18351</v>
      </c>
      <c r="D2441" t="s">
        <v>100</v>
      </c>
      <c r="E2441">
        <v>557</v>
      </c>
      <c r="F2441" t="s">
        <v>5358</v>
      </c>
      <c r="G2441" t="s">
        <v>5359</v>
      </c>
      <c r="H2441" t="s">
        <v>607</v>
      </c>
      <c r="L2441">
        <v>58524</v>
      </c>
      <c r="M2441" t="s">
        <v>384</v>
      </c>
      <c r="N2441" t="s">
        <v>384</v>
      </c>
      <c r="O2441">
        <v>1</v>
      </c>
      <c r="P2441" t="s">
        <v>384</v>
      </c>
      <c r="Q2441" t="s">
        <v>18353</v>
      </c>
      <c r="R2441" t="s">
        <v>18381</v>
      </c>
      <c r="S2441" s="1">
        <v>0.66666666666666663</v>
      </c>
      <c r="T2441" s="1">
        <v>0.78472222222222221</v>
      </c>
      <c r="U2441" t="s">
        <v>392</v>
      </c>
      <c r="V2441">
        <v>17</v>
      </c>
      <c r="W2441" t="s">
        <v>18393</v>
      </c>
      <c r="X2441" t="s">
        <v>20235</v>
      </c>
    </row>
    <row r="2442" spans="1:24" x14ac:dyDescent="0.3">
      <c r="A2442">
        <v>2020</v>
      </c>
      <c r="B2442" t="s">
        <v>18350</v>
      </c>
      <c r="C2442" t="s">
        <v>18351</v>
      </c>
      <c r="D2442" t="s">
        <v>100</v>
      </c>
      <c r="E2442">
        <v>565</v>
      </c>
      <c r="F2442" t="s">
        <v>5370</v>
      </c>
      <c r="G2442" t="s">
        <v>5371</v>
      </c>
      <c r="H2442" t="s">
        <v>607</v>
      </c>
      <c r="I2442" t="s">
        <v>5371</v>
      </c>
      <c r="L2442">
        <v>32284</v>
      </c>
      <c r="M2442" t="s">
        <v>389</v>
      </c>
      <c r="N2442" t="s">
        <v>384</v>
      </c>
      <c r="O2442">
        <v>1</v>
      </c>
      <c r="P2442" t="s">
        <v>384</v>
      </c>
      <c r="Q2442" t="s">
        <v>18399</v>
      </c>
      <c r="R2442" t="s">
        <v>18381</v>
      </c>
      <c r="S2442" s="1">
        <v>0.54166666666666663</v>
      </c>
      <c r="T2442" s="1">
        <v>0.65972222222222221</v>
      </c>
      <c r="U2442" t="s">
        <v>409</v>
      </c>
      <c r="V2442">
        <v>125</v>
      </c>
      <c r="W2442" t="s">
        <v>18576</v>
      </c>
    </row>
    <row r="2443" spans="1:24" x14ac:dyDescent="0.3">
      <c r="A2443">
        <v>2020</v>
      </c>
      <c r="B2443" t="s">
        <v>18350</v>
      </c>
      <c r="C2443" t="s">
        <v>18351</v>
      </c>
      <c r="D2443" t="s">
        <v>100</v>
      </c>
      <c r="E2443">
        <v>567</v>
      </c>
      <c r="F2443" t="s">
        <v>5374</v>
      </c>
      <c r="G2443" t="s">
        <v>5375</v>
      </c>
      <c r="H2443" t="s">
        <v>607</v>
      </c>
      <c r="I2443" t="s">
        <v>5376</v>
      </c>
      <c r="L2443">
        <v>32007</v>
      </c>
      <c r="M2443" t="s">
        <v>20275</v>
      </c>
      <c r="N2443" t="s">
        <v>384</v>
      </c>
      <c r="O2443" t="s">
        <v>429</v>
      </c>
      <c r="P2443" t="s">
        <v>384</v>
      </c>
      <c r="Q2443" t="s">
        <v>18353</v>
      </c>
      <c r="R2443" t="s">
        <v>18376</v>
      </c>
      <c r="S2443" s="1">
        <v>0.66666666666666663</v>
      </c>
      <c r="T2443" s="1">
        <v>0.78472222222222221</v>
      </c>
      <c r="U2443" t="s">
        <v>392</v>
      </c>
      <c r="X2443" t="s">
        <v>20276</v>
      </c>
    </row>
    <row r="2444" spans="1:24" x14ac:dyDescent="0.3">
      <c r="A2444">
        <v>2020</v>
      </c>
      <c r="B2444" t="s">
        <v>18350</v>
      </c>
      <c r="C2444" t="s">
        <v>18351</v>
      </c>
      <c r="D2444" t="s">
        <v>100</v>
      </c>
      <c r="E2444">
        <v>569</v>
      </c>
      <c r="F2444" t="s">
        <v>5379</v>
      </c>
      <c r="G2444" t="s">
        <v>5380</v>
      </c>
      <c r="H2444" t="s">
        <v>607</v>
      </c>
      <c r="I2444" t="s">
        <v>5380</v>
      </c>
      <c r="L2444">
        <v>32288</v>
      </c>
      <c r="M2444" t="s">
        <v>389</v>
      </c>
      <c r="N2444" t="s">
        <v>384</v>
      </c>
      <c r="O2444">
        <v>1</v>
      </c>
      <c r="P2444" t="s">
        <v>384</v>
      </c>
      <c r="Q2444" t="s">
        <v>18399</v>
      </c>
      <c r="R2444" t="s">
        <v>18381</v>
      </c>
      <c r="S2444" s="1">
        <v>0.54166666666666663</v>
      </c>
      <c r="T2444" s="1">
        <v>0.65972222222222221</v>
      </c>
      <c r="U2444" t="s">
        <v>460</v>
      </c>
      <c r="V2444">
        <v>125</v>
      </c>
      <c r="W2444" t="s">
        <v>18576</v>
      </c>
    </row>
    <row r="2445" spans="1:24" x14ac:dyDescent="0.3">
      <c r="A2445">
        <v>2020</v>
      </c>
      <c r="B2445" t="s">
        <v>18350</v>
      </c>
      <c r="C2445" t="s">
        <v>18351</v>
      </c>
      <c r="D2445" t="s">
        <v>100</v>
      </c>
      <c r="E2445">
        <v>587</v>
      </c>
      <c r="F2445" t="s">
        <v>5405</v>
      </c>
      <c r="G2445" t="s">
        <v>5406</v>
      </c>
      <c r="H2445" t="s">
        <v>607</v>
      </c>
      <c r="I2445" t="s">
        <v>20277</v>
      </c>
      <c r="L2445">
        <v>57263</v>
      </c>
      <c r="M2445" t="s">
        <v>20278</v>
      </c>
      <c r="N2445" t="s">
        <v>384</v>
      </c>
      <c r="O2445">
        <v>1</v>
      </c>
      <c r="P2445" t="s">
        <v>384</v>
      </c>
      <c r="Q2445" t="s">
        <v>18353</v>
      </c>
      <c r="R2445" t="s">
        <v>18381</v>
      </c>
      <c r="S2445" s="1">
        <v>0.66666666666666663</v>
      </c>
      <c r="T2445" s="1">
        <v>0.78472222222222221</v>
      </c>
      <c r="U2445" t="s">
        <v>403</v>
      </c>
      <c r="V2445" t="s">
        <v>18395</v>
      </c>
      <c r="W2445" t="s">
        <v>18393</v>
      </c>
      <c r="X2445" t="s">
        <v>20276</v>
      </c>
    </row>
    <row r="2446" spans="1:24" x14ac:dyDescent="0.3">
      <c r="A2446">
        <v>2020</v>
      </c>
      <c r="B2446" t="s">
        <v>18350</v>
      </c>
      <c r="C2446" t="s">
        <v>18351</v>
      </c>
      <c r="D2446" t="s">
        <v>100</v>
      </c>
      <c r="E2446">
        <v>590</v>
      </c>
      <c r="F2446" t="s">
        <v>5407</v>
      </c>
      <c r="G2446" t="s">
        <v>5408</v>
      </c>
      <c r="H2446" t="s">
        <v>1118</v>
      </c>
      <c r="I2446" t="s">
        <v>5408</v>
      </c>
      <c r="L2446">
        <v>10448</v>
      </c>
      <c r="N2446" t="s">
        <v>384</v>
      </c>
      <c r="O2446">
        <v>1</v>
      </c>
      <c r="P2446" t="s">
        <v>384</v>
      </c>
      <c r="Q2446" t="s">
        <v>18408</v>
      </c>
      <c r="R2446" t="s">
        <v>18409</v>
      </c>
      <c r="S2446" t="s">
        <v>18377</v>
      </c>
    </row>
    <row r="2447" spans="1:24" x14ac:dyDescent="0.3">
      <c r="A2447">
        <v>2020</v>
      </c>
      <c r="B2447" t="s">
        <v>18350</v>
      </c>
      <c r="C2447" t="s">
        <v>18351</v>
      </c>
      <c r="D2447" t="s">
        <v>100</v>
      </c>
      <c r="E2447">
        <v>590</v>
      </c>
      <c r="F2447" t="s">
        <v>5407</v>
      </c>
      <c r="G2447" t="s">
        <v>5408</v>
      </c>
      <c r="H2447" t="s">
        <v>1118</v>
      </c>
      <c r="I2447" t="s">
        <v>5408</v>
      </c>
      <c r="L2447">
        <v>54375</v>
      </c>
      <c r="M2447" t="s">
        <v>20279</v>
      </c>
      <c r="N2447" t="s">
        <v>384</v>
      </c>
      <c r="O2447">
        <v>1</v>
      </c>
      <c r="P2447" t="s">
        <v>384</v>
      </c>
      <c r="Q2447" t="s">
        <v>18380</v>
      </c>
      <c r="R2447" t="s">
        <v>18381</v>
      </c>
      <c r="S2447" s="1">
        <v>0.54166666666666663</v>
      </c>
      <c r="T2447" s="1">
        <v>0.65972222222222221</v>
      </c>
      <c r="U2447" t="s">
        <v>403</v>
      </c>
      <c r="V2447" t="s">
        <v>20218</v>
      </c>
      <c r="W2447" t="s">
        <v>18393</v>
      </c>
      <c r="X2447" t="s">
        <v>20244</v>
      </c>
    </row>
    <row r="2448" spans="1:24" x14ac:dyDescent="0.3">
      <c r="A2448">
        <v>2020</v>
      </c>
      <c r="B2448" t="s">
        <v>18350</v>
      </c>
      <c r="C2448" t="s">
        <v>18351</v>
      </c>
      <c r="D2448" t="s">
        <v>100</v>
      </c>
      <c r="E2448">
        <v>591</v>
      </c>
      <c r="F2448" t="s">
        <v>5409</v>
      </c>
      <c r="G2448" t="s">
        <v>5410</v>
      </c>
      <c r="H2448" t="s">
        <v>5411</v>
      </c>
      <c r="I2448" t="s">
        <v>5412</v>
      </c>
      <c r="L2448">
        <v>10450</v>
      </c>
      <c r="N2448" t="s">
        <v>384</v>
      </c>
      <c r="O2448">
        <v>1</v>
      </c>
      <c r="P2448" t="s">
        <v>384</v>
      </c>
      <c r="Q2448" t="s">
        <v>18408</v>
      </c>
      <c r="R2448" t="s">
        <v>18409</v>
      </c>
      <c r="S2448" t="s">
        <v>18377</v>
      </c>
    </row>
    <row r="2449" spans="1:24" x14ac:dyDescent="0.3">
      <c r="A2449">
        <v>2020</v>
      </c>
      <c r="B2449" t="s">
        <v>18350</v>
      </c>
      <c r="C2449" t="s">
        <v>18351</v>
      </c>
      <c r="D2449" t="s">
        <v>100</v>
      </c>
      <c r="E2449">
        <v>595</v>
      </c>
      <c r="F2449" t="s">
        <v>682</v>
      </c>
      <c r="G2449" t="s">
        <v>5415</v>
      </c>
      <c r="H2449" t="s">
        <v>816</v>
      </c>
      <c r="I2449" t="s">
        <v>5416</v>
      </c>
      <c r="L2449">
        <v>10443</v>
      </c>
      <c r="N2449" t="s">
        <v>384</v>
      </c>
      <c r="O2449">
        <v>1</v>
      </c>
      <c r="P2449" t="s">
        <v>384</v>
      </c>
      <c r="Q2449" t="s">
        <v>18408</v>
      </c>
      <c r="R2449" t="s">
        <v>18409</v>
      </c>
      <c r="S2449" t="s">
        <v>18377</v>
      </c>
    </row>
    <row r="2450" spans="1:24" x14ac:dyDescent="0.3">
      <c r="A2450">
        <v>2020</v>
      </c>
      <c r="B2450" t="s">
        <v>18350</v>
      </c>
      <c r="C2450" t="s">
        <v>18351</v>
      </c>
      <c r="D2450" t="s">
        <v>100</v>
      </c>
      <c r="E2450">
        <v>599</v>
      </c>
      <c r="F2450" t="s">
        <v>755</v>
      </c>
      <c r="G2450" t="s">
        <v>4315</v>
      </c>
      <c r="H2450" t="s">
        <v>757</v>
      </c>
      <c r="I2450" t="s">
        <v>756</v>
      </c>
      <c r="L2450">
        <v>10452</v>
      </c>
      <c r="N2450" t="s">
        <v>384</v>
      </c>
      <c r="O2450">
        <v>1</v>
      </c>
      <c r="P2450" t="s">
        <v>384</v>
      </c>
      <c r="Q2450" t="s">
        <v>18375</v>
      </c>
      <c r="R2450" t="s">
        <v>18409</v>
      </c>
      <c r="S2450" t="s">
        <v>18377</v>
      </c>
    </row>
    <row r="2451" spans="1:24" x14ac:dyDescent="0.3">
      <c r="A2451">
        <v>2020</v>
      </c>
      <c r="B2451" t="s">
        <v>18350</v>
      </c>
      <c r="C2451" t="s">
        <v>18351</v>
      </c>
      <c r="D2451" t="s">
        <v>102</v>
      </c>
      <c r="E2451">
        <v>500</v>
      </c>
      <c r="F2451" t="s">
        <v>5418</v>
      </c>
      <c r="G2451" t="s">
        <v>5419</v>
      </c>
      <c r="H2451" t="s">
        <v>5420</v>
      </c>
      <c r="I2451" t="s">
        <v>5421</v>
      </c>
      <c r="L2451">
        <v>30931</v>
      </c>
      <c r="M2451" t="s">
        <v>384</v>
      </c>
      <c r="N2451" t="s">
        <v>384</v>
      </c>
      <c r="O2451">
        <v>1</v>
      </c>
      <c r="P2451" t="s">
        <v>384</v>
      </c>
      <c r="Q2451" t="s">
        <v>18408</v>
      </c>
      <c r="R2451" t="s">
        <v>18480</v>
      </c>
      <c r="S2451" t="s">
        <v>18377</v>
      </c>
      <c r="X2451" t="s">
        <v>20280</v>
      </c>
    </row>
    <row r="2452" spans="1:24" x14ac:dyDescent="0.3">
      <c r="A2452">
        <v>2020</v>
      </c>
      <c r="B2452" t="s">
        <v>18350</v>
      </c>
      <c r="C2452" t="s">
        <v>18351</v>
      </c>
      <c r="D2452" t="s">
        <v>102</v>
      </c>
      <c r="E2452">
        <v>500</v>
      </c>
      <c r="F2452" t="s">
        <v>5418</v>
      </c>
      <c r="G2452" t="s">
        <v>5419</v>
      </c>
      <c r="H2452" t="s">
        <v>5420</v>
      </c>
      <c r="I2452" t="s">
        <v>5421</v>
      </c>
      <c r="L2452">
        <v>43288</v>
      </c>
      <c r="M2452" t="s">
        <v>429</v>
      </c>
      <c r="N2452" t="s">
        <v>384</v>
      </c>
      <c r="O2452">
        <v>1</v>
      </c>
      <c r="P2452" t="s">
        <v>384</v>
      </c>
      <c r="Q2452" t="s">
        <v>18408</v>
      </c>
      <c r="R2452" t="s">
        <v>18480</v>
      </c>
      <c r="S2452" t="s">
        <v>18377</v>
      </c>
      <c r="X2452" t="s">
        <v>20280</v>
      </c>
    </row>
    <row r="2453" spans="1:24" x14ac:dyDescent="0.3">
      <c r="A2453">
        <v>2020</v>
      </c>
      <c r="B2453" t="s">
        <v>18350</v>
      </c>
      <c r="C2453" t="s">
        <v>18351</v>
      </c>
      <c r="D2453" t="s">
        <v>102</v>
      </c>
      <c r="E2453">
        <v>500</v>
      </c>
      <c r="F2453" t="s">
        <v>5418</v>
      </c>
      <c r="G2453" t="s">
        <v>5419</v>
      </c>
      <c r="H2453" t="s">
        <v>5420</v>
      </c>
      <c r="I2453" t="s">
        <v>5421</v>
      </c>
      <c r="L2453">
        <v>43289</v>
      </c>
      <c r="M2453" t="s">
        <v>414</v>
      </c>
      <c r="N2453" t="s">
        <v>384</v>
      </c>
      <c r="O2453">
        <v>1</v>
      </c>
      <c r="P2453" t="s">
        <v>384</v>
      </c>
      <c r="Q2453" t="s">
        <v>18408</v>
      </c>
      <c r="R2453" t="s">
        <v>18480</v>
      </c>
      <c r="S2453" t="s">
        <v>18377</v>
      </c>
      <c r="X2453" t="s">
        <v>20280</v>
      </c>
    </row>
    <row r="2454" spans="1:24" x14ac:dyDescent="0.3">
      <c r="A2454">
        <v>2020</v>
      </c>
      <c r="B2454" t="s">
        <v>18350</v>
      </c>
      <c r="C2454" t="s">
        <v>18351</v>
      </c>
      <c r="D2454" t="s">
        <v>102</v>
      </c>
      <c r="E2454">
        <v>500</v>
      </c>
      <c r="F2454" t="s">
        <v>5418</v>
      </c>
      <c r="G2454" t="s">
        <v>5419</v>
      </c>
      <c r="H2454" t="s">
        <v>5420</v>
      </c>
      <c r="I2454" t="s">
        <v>5421</v>
      </c>
      <c r="L2454">
        <v>43290</v>
      </c>
      <c r="M2454" t="s">
        <v>418</v>
      </c>
      <c r="N2454" t="s">
        <v>384</v>
      </c>
      <c r="O2454">
        <v>1</v>
      </c>
      <c r="P2454" t="s">
        <v>384</v>
      </c>
      <c r="Q2454" t="s">
        <v>18408</v>
      </c>
      <c r="R2454" t="s">
        <v>18480</v>
      </c>
      <c r="S2454" t="s">
        <v>18377</v>
      </c>
      <c r="X2454" t="s">
        <v>20280</v>
      </c>
    </row>
    <row r="2455" spans="1:24" x14ac:dyDescent="0.3">
      <c r="A2455">
        <v>2020</v>
      </c>
      <c r="B2455" t="s">
        <v>18350</v>
      </c>
      <c r="C2455" t="s">
        <v>18351</v>
      </c>
      <c r="D2455" t="s">
        <v>102</v>
      </c>
      <c r="E2455">
        <v>500</v>
      </c>
      <c r="F2455" t="s">
        <v>5418</v>
      </c>
      <c r="G2455" t="s">
        <v>5419</v>
      </c>
      <c r="H2455" t="s">
        <v>5420</v>
      </c>
      <c r="I2455" t="s">
        <v>5421</v>
      </c>
      <c r="L2455">
        <v>43291</v>
      </c>
      <c r="M2455" t="s">
        <v>389</v>
      </c>
      <c r="N2455" t="s">
        <v>384</v>
      </c>
      <c r="O2455">
        <v>1</v>
      </c>
      <c r="P2455" t="s">
        <v>384</v>
      </c>
      <c r="Q2455" t="s">
        <v>18408</v>
      </c>
      <c r="R2455" t="s">
        <v>18480</v>
      </c>
      <c r="S2455" t="s">
        <v>18377</v>
      </c>
      <c r="X2455" t="s">
        <v>20280</v>
      </c>
    </row>
    <row r="2456" spans="1:24" x14ac:dyDescent="0.3">
      <c r="A2456">
        <v>2020</v>
      </c>
      <c r="B2456" t="s">
        <v>18350</v>
      </c>
      <c r="C2456" t="s">
        <v>18351</v>
      </c>
      <c r="D2456" t="s">
        <v>102</v>
      </c>
      <c r="E2456">
        <v>500</v>
      </c>
      <c r="F2456" t="s">
        <v>5418</v>
      </c>
      <c r="G2456" t="s">
        <v>5419</v>
      </c>
      <c r="H2456" t="s">
        <v>5420</v>
      </c>
      <c r="I2456" t="s">
        <v>5421</v>
      </c>
      <c r="L2456">
        <v>43292</v>
      </c>
      <c r="M2456" t="s">
        <v>433</v>
      </c>
      <c r="N2456" t="s">
        <v>384</v>
      </c>
      <c r="O2456">
        <v>1</v>
      </c>
      <c r="P2456" t="s">
        <v>384</v>
      </c>
      <c r="Q2456" t="s">
        <v>18408</v>
      </c>
      <c r="R2456" t="s">
        <v>18480</v>
      </c>
      <c r="S2456" t="s">
        <v>18377</v>
      </c>
      <c r="X2456" t="s">
        <v>20280</v>
      </c>
    </row>
    <row r="2457" spans="1:24" x14ac:dyDescent="0.3">
      <c r="A2457">
        <v>2020</v>
      </c>
      <c r="B2457" t="s">
        <v>18350</v>
      </c>
      <c r="C2457" t="s">
        <v>18351</v>
      </c>
      <c r="D2457" t="s">
        <v>102</v>
      </c>
      <c r="E2457">
        <v>500</v>
      </c>
      <c r="F2457" t="s">
        <v>5418</v>
      </c>
      <c r="G2457" t="s">
        <v>5419</v>
      </c>
      <c r="H2457" t="s">
        <v>5420</v>
      </c>
      <c r="I2457" t="s">
        <v>5421</v>
      </c>
      <c r="L2457">
        <v>43293</v>
      </c>
      <c r="M2457" t="s">
        <v>428</v>
      </c>
      <c r="N2457" t="s">
        <v>384</v>
      </c>
      <c r="O2457">
        <v>1</v>
      </c>
      <c r="P2457" t="s">
        <v>384</v>
      </c>
      <c r="Q2457" t="s">
        <v>18408</v>
      </c>
      <c r="R2457" t="s">
        <v>18480</v>
      </c>
      <c r="S2457" t="s">
        <v>18377</v>
      </c>
      <c r="X2457" t="s">
        <v>20280</v>
      </c>
    </row>
    <row r="2458" spans="1:24" x14ac:dyDescent="0.3">
      <c r="A2458">
        <v>2020</v>
      </c>
      <c r="B2458" t="s">
        <v>18350</v>
      </c>
      <c r="C2458" t="s">
        <v>18351</v>
      </c>
      <c r="D2458" t="s">
        <v>102</v>
      </c>
      <c r="E2458">
        <v>500</v>
      </c>
      <c r="F2458" t="s">
        <v>5418</v>
      </c>
      <c r="G2458" t="s">
        <v>5419</v>
      </c>
      <c r="H2458" t="s">
        <v>5420</v>
      </c>
      <c r="I2458" t="s">
        <v>5421</v>
      </c>
      <c r="L2458">
        <v>43294</v>
      </c>
      <c r="M2458" t="s">
        <v>388</v>
      </c>
      <c r="N2458" t="s">
        <v>384</v>
      </c>
      <c r="O2458">
        <v>1</v>
      </c>
      <c r="P2458" t="s">
        <v>384</v>
      </c>
      <c r="Q2458" t="s">
        <v>18408</v>
      </c>
      <c r="R2458" t="s">
        <v>18480</v>
      </c>
      <c r="S2458" t="s">
        <v>18377</v>
      </c>
      <c r="X2458" t="s">
        <v>20280</v>
      </c>
    </row>
    <row r="2459" spans="1:24" x14ac:dyDescent="0.3">
      <c r="A2459">
        <v>2020</v>
      </c>
      <c r="B2459" t="s">
        <v>18350</v>
      </c>
      <c r="C2459" t="s">
        <v>18351</v>
      </c>
      <c r="D2459" t="s">
        <v>102</v>
      </c>
      <c r="E2459">
        <v>500</v>
      </c>
      <c r="F2459" t="s">
        <v>5418</v>
      </c>
      <c r="G2459" t="s">
        <v>5419</v>
      </c>
      <c r="H2459" t="s">
        <v>5420</v>
      </c>
      <c r="I2459" t="s">
        <v>5421</v>
      </c>
      <c r="L2459">
        <v>43295</v>
      </c>
      <c r="M2459" t="s">
        <v>425</v>
      </c>
      <c r="N2459" t="s">
        <v>384</v>
      </c>
      <c r="O2459">
        <v>1</v>
      </c>
      <c r="P2459" t="s">
        <v>384</v>
      </c>
      <c r="Q2459" t="s">
        <v>18408</v>
      </c>
      <c r="R2459" t="s">
        <v>18480</v>
      </c>
      <c r="S2459" t="s">
        <v>18377</v>
      </c>
      <c r="X2459" t="s">
        <v>20280</v>
      </c>
    </row>
    <row r="2460" spans="1:24" x14ac:dyDescent="0.3">
      <c r="A2460">
        <v>2020</v>
      </c>
      <c r="B2460" t="s">
        <v>18350</v>
      </c>
      <c r="C2460" t="s">
        <v>18351</v>
      </c>
      <c r="D2460" t="s">
        <v>102</v>
      </c>
      <c r="E2460">
        <v>500</v>
      </c>
      <c r="F2460" t="s">
        <v>5418</v>
      </c>
      <c r="G2460" t="s">
        <v>5419</v>
      </c>
      <c r="H2460" t="s">
        <v>5420</v>
      </c>
      <c r="I2460" t="s">
        <v>5421</v>
      </c>
      <c r="L2460">
        <v>43296</v>
      </c>
      <c r="M2460" t="s">
        <v>467</v>
      </c>
      <c r="N2460" t="s">
        <v>384</v>
      </c>
      <c r="O2460">
        <v>1</v>
      </c>
      <c r="P2460" t="s">
        <v>384</v>
      </c>
      <c r="Q2460" t="s">
        <v>18408</v>
      </c>
      <c r="R2460" t="s">
        <v>18480</v>
      </c>
      <c r="S2460" t="s">
        <v>18377</v>
      </c>
      <c r="X2460" t="s">
        <v>20280</v>
      </c>
    </row>
    <row r="2461" spans="1:24" x14ac:dyDescent="0.3">
      <c r="A2461">
        <v>2020</v>
      </c>
      <c r="B2461" t="s">
        <v>18350</v>
      </c>
      <c r="C2461" t="s">
        <v>18351</v>
      </c>
      <c r="D2461" t="s">
        <v>104</v>
      </c>
      <c r="E2461">
        <v>100</v>
      </c>
      <c r="F2461" t="s">
        <v>5422</v>
      </c>
      <c r="G2461" t="s">
        <v>5423</v>
      </c>
      <c r="H2461" t="s">
        <v>665</v>
      </c>
      <c r="K2461" t="s">
        <v>5426</v>
      </c>
      <c r="L2461">
        <v>70177</v>
      </c>
      <c r="M2461" t="s">
        <v>20117</v>
      </c>
      <c r="N2461" t="s">
        <v>384</v>
      </c>
      <c r="O2461" t="s">
        <v>384</v>
      </c>
      <c r="P2461" t="s">
        <v>384</v>
      </c>
      <c r="Q2461" t="s">
        <v>18353</v>
      </c>
      <c r="R2461" t="s">
        <v>18376</v>
      </c>
      <c r="S2461" t="s">
        <v>18377</v>
      </c>
      <c r="X2461" t="s">
        <v>20281</v>
      </c>
    </row>
    <row r="2462" spans="1:24" x14ac:dyDescent="0.3">
      <c r="A2462">
        <v>2020</v>
      </c>
      <c r="B2462" t="s">
        <v>18350</v>
      </c>
      <c r="C2462" t="s">
        <v>18351</v>
      </c>
      <c r="D2462" t="s">
        <v>104</v>
      </c>
      <c r="E2462">
        <v>100</v>
      </c>
      <c r="F2462" t="s">
        <v>5422</v>
      </c>
      <c r="G2462" t="s">
        <v>5423</v>
      </c>
      <c r="H2462" t="s">
        <v>665</v>
      </c>
      <c r="K2462" t="s">
        <v>5426</v>
      </c>
      <c r="L2462">
        <v>70178</v>
      </c>
      <c r="M2462" t="s">
        <v>20133</v>
      </c>
      <c r="N2462" t="s">
        <v>384</v>
      </c>
      <c r="O2462" t="s">
        <v>429</v>
      </c>
      <c r="P2462" t="s">
        <v>384</v>
      </c>
      <c r="Q2462" t="s">
        <v>18353</v>
      </c>
      <c r="R2462" t="s">
        <v>18376</v>
      </c>
      <c r="S2462" t="s">
        <v>18377</v>
      </c>
      <c r="X2462" t="s">
        <v>20281</v>
      </c>
    </row>
    <row r="2463" spans="1:24" x14ac:dyDescent="0.3">
      <c r="A2463">
        <v>2020</v>
      </c>
      <c r="B2463" t="s">
        <v>18350</v>
      </c>
      <c r="C2463" t="s">
        <v>18351</v>
      </c>
      <c r="D2463" t="s">
        <v>104</v>
      </c>
      <c r="E2463">
        <v>102</v>
      </c>
      <c r="F2463" t="s">
        <v>5424</v>
      </c>
      <c r="G2463" t="s">
        <v>5425</v>
      </c>
      <c r="H2463" t="s">
        <v>546</v>
      </c>
      <c r="K2463" t="s">
        <v>5426</v>
      </c>
      <c r="L2463">
        <v>70175</v>
      </c>
      <c r="M2463" t="s">
        <v>20117</v>
      </c>
      <c r="N2463" t="s">
        <v>384</v>
      </c>
      <c r="O2463" t="s">
        <v>384</v>
      </c>
      <c r="P2463" t="s">
        <v>384</v>
      </c>
      <c r="Q2463" t="s">
        <v>18353</v>
      </c>
      <c r="R2463" t="s">
        <v>18376</v>
      </c>
      <c r="S2463" t="s">
        <v>18377</v>
      </c>
      <c r="X2463" t="s">
        <v>20282</v>
      </c>
    </row>
    <row r="2464" spans="1:24" x14ac:dyDescent="0.3">
      <c r="A2464">
        <v>2020</v>
      </c>
      <c r="B2464" t="s">
        <v>18350</v>
      </c>
      <c r="C2464" t="s">
        <v>18351</v>
      </c>
      <c r="D2464" t="s">
        <v>104</v>
      </c>
      <c r="E2464">
        <v>102</v>
      </c>
      <c r="F2464" t="s">
        <v>5424</v>
      </c>
      <c r="G2464" t="s">
        <v>5425</v>
      </c>
      <c r="H2464" t="s">
        <v>546</v>
      </c>
      <c r="K2464" t="s">
        <v>5426</v>
      </c>
      <c r="L2464">
        <v>70176</v>
      </c>
      <c r="M2464" t="s">
        <v>20133</v>
      </c>
      <c r="N2464" t="s">
        <v>384</v>
      </c>
      <c r="O2464" t="s">
        <v>429</v>
      </c>
      <c r="P2464" t="s">
        <v>384</v>
      </c>
      <c r="Q2464" t="s">
        <v>18353</v>
      </c>
      <c r="R2464" t="s">
        <v>18376</v>
      </c>
      <c r="S2464" t="s">
        <v>18377</v>
      </c>
      <c r="X2464" t="s">
        <v>20282</v>
      </c>
    </row>
    <row r="2465" spans="1:24" x14ac:dyDescent="0.3">
      <c r="A2465">
        <v>2020</v>
      </c>
      <c r="B2465" t="s">
        <v>18350</v>
      </c>
      <c r="C2465" t="s">
        <v>18351</v>
      </c>
      <c r="D2465" t="s">
        <v>104</v>
      </c>
      <c r="E2465">
        <v>111</v>
      </c>
      <c r="F2465" t="s">
        <v>5427</v>
      </c>
      <c r="G2465" t="s">
        <v>5428</v>
      </c>
      <c r="H2465" t="s">
        <v>665</v>
      </c>
      <c r="I2465" t="s">
        <v>5429</v>
      </c>
      <c r="L2465">
        <v>31318</v>
      </c>
      <c r="M2465" t="s">
        <v>384</v>
      </c>
      <c r="N2465" t="s">
        <v>384</v>
      </c>
      <c r="O2465">
        <v>1</v>
      </c>
      <c r="P2465" t="s">
        <v>384</v>
      </c>
      <c r="Q2465" t="s">
        <v>18380</v>
      </c>
      <c r="R2465" t="s">
        <v>18370</v>
      </c>
      <c r="S2465" s="1">
        <v>0.54166666666666663</v>
      </c>
      <c r="T2465" s="1">
        <v>0.57638888888888895</v>
      </c>
      <c r="U2465" t="s">
        <v>446</v>
      </c>
      <c r="V2465" t="s">
        <v>19009</v>
      </c>
      <c r="W2465" t="s">
        <v>18424</v>
      </c>
      <c r="X2465" t="s">
        <v>20283</v>
      </c>
    </row>
    <row r="2466" spans="1:24" x14ac:dyDescent="0.3">
      <c r="A2466">
        <v>2020</v>
      </c>
      <c r="B2466" t="s">
        <v>18350</v>
      </c>
      <c r="C2466" t="s">
        <v>18351</v>
      </c>
      <c r="D2466" t="s">
        <v>104</v>
      </c>
      <c r="E2466">
        <v>115</v>
      </c>
      <c r="F2466" t="s">
        <v>5427</v>
      </c>
      <c r="G2466" t="s">
        <v>5432</v>
      </c>
      <c r="H2466" t="s">
        <v>546</v>
      </c>
      <c r="I2466" t="s">
        <v>5433</v>
      </c>
      <c r="K2466" t="s">
        <v>5434</v>
      </c>
      <c r="L2466">
        <v>31319</v>
      </c>
      <c r="M2466" t="s">
        <v>18463</v>
      </c>
      <c r="N2466" t="s">
        <v>384</v>
      </c>
      <c r="O2466">
        <v>1</v>
      </c>
      <c r="P2466" t="s">
        <v>384</v>
      </c>
      <c r="Q2466" t="s">
        <v>18353</v>
      </c>
      <c r="R2466" t="s">
        <v>18354</v>
      </c>
      <c r="S2466" s="1">
        <v>0.54166666666666663</v>
      </c>
      <c r="T2466" s="1">
        <v>0.57638888888888895</v>
      </c>
      <c r="U2466" t="s">
        <v>433</v>
      </c>
      <c r="V2466">
        <v>207</v>
      </c>
      <c r="W2466" t="s">
        <v>18382</v>
      </c>
    </row>
    <row r="2467" spans="1:24" x14ac:dyDescent="0.3">
      <c r="A2467">
        <v>2020</v>
      </c>
      <c r="B2467" t="s">
        <v>18350</v>
      </c>
      <c r="C2467" t="s">
        <v>18351</v>
      </c>
      <c r="D2467" t="s">
        <v>104</v>
      </c>
      <c r="E2467">
        <v>115</v>
      </c>
      <c r="F2467" t="s">
        <v>5427</v>
      </c>
      <c r="G2467" t="s">
        <v>5432</v>
      </c>
      <c r="H2467" t="s">
        <v>546</v>
      </c>
      <c r="I2467" t="s">
        <v>5433</v>
      </c>
      <c r="K2467" t="s">
        <v>5434</v>
      </c>
      <c r="L2467">
        <v>31320</v>
      </c>
      <c r="M2467" t="s">
        <v>18464</v>
      </c>
      <c r="N2467" t="s">
        <v>384</v>
      </c>
      <c r="O2467">
        <v>1</v>
      </c>
      <c r="P2467" t="s">
        <v>384</v>
      </c>
      <c r="Q2467" t="s">
        <v>18353</v>
      </c>
      <c r="R2467" t="s">
        <v>18354</v>
      </c>
      <c r="S2467" s="1">
        <v>0.45833333333333331</v>
      </c>
      <c r="T2467" s="1">
        <v>0.49305555555555558</v>
      </c>
      <c r="U2467" t="s">
        <v>433</v>
      </c>
      <c r="V2467">
        <v>320</v>
      </c>
      <c r="W2467" t="s">
        <v>18538</v>
      </c>
    </row>
    <row r="2468" spans="1:24" x14ac:dyDescent="0.3">
      <c r="A2468">
        <v>2020</v>
      </c>
      <c r="B2468" t="s">
        <v>18350</v>
      </c>
      <c r="C2468" t="s">
        <v>18351</v>
      </c>
      <c r="D2468" t="s">
        <v>104</v>
      </c>
      <c r="E2468">
        <v>115</v>
      </c>
      <c r="F2468" t="s">
        <v>5427</v>
      </c>
      <c r="G2468" t="s">
        <v>5432</v>
      </c>
      <c r="H2468" t="s">
        <v>546</v>
      </c>
      <c r="I2468" t="s">
        <v>5433</v>
      </c>
      <c r="K2468" t="s">
        <v>5434</v>
      </c>
      <c r="L2468">
        <v>31321</v>
      </c>
      <c r="M2468" t="s">
        <v>18465</v>
      </c>
      <c r="N2468" t="s">
        <v>384</v>
      </c>
      <c r="O2468">
        <v>1</v>
      </c>
      <c r="P2468" t="s">
        <v>384</v>
      </c>
      <c r="Q2468" t="s">
        <v>18353</v>
      </c>
      <c r="R2468" t="s">
        <v>18354</v>
      </c>
      <c r="S2468" s="1">
        <v>0.41666666666666669</v>
      </c>
      <c r="T2468" s="1">
        <v>0.4513888888888889</v>
      </c>
      <c r="U2468" t="s">
        <v>433</v>
      </c>
      <c r="V2468">
        <v>320</v>
      </c>
      <c r="W2468" t="s">
        <v>18538</v>
      </c>
    </row>
    <row r="2469" spans="1:24" x14ac:dyDescent="0.3">
      <c r="A2469">
        <v>2020</v>
      </c>
      <c r="B2469" t="s">
        <v>18350</v>
      </c>
      <c r="C2469" t="s">
        <v>18351</v>
      </c>
      <c r="D2469" t="s">
        <v>104</v>
      </c>
      <c r="E2469">
        <v>115</v>
      </c>
      <c r="F2469" t="s">
        <v>5427</v>
      </c>
      <c r="G2469" t="s">
        <v>5432</v>
      </c>
      <c r="H2469" t="s">
        <v>546</v>
      </c>
      <c r="I2469" t="s">
        <v>5433</v>
      </c>
      <c r="K2469" t="s">
        <v>5434</v>
      </c>
      <c r="L2469">
        <v>31322</v>
      </c>
      <c r="M2469" t="s">
        <v>18859</v>
      </c>
      <c r="N2469" t="s">
        <v>384</v>
      </c>
      <c r="O2469">
        <v>1</v>
      </c>
      <c r="P2469" t="s">
        <v>384</v>
      </c>
      <c r="Q2469" t="s">
        <v>18353</v>
      </c>
      <c r="R2469" t="s">
        <v>18354</v>
      </c>
      <c r="S2469" s="1">
        <v>0.625</v>
      </c>
      <c r="T2469" s="1">
        <v>0.65972222222222221</v>
      </c>
      <c r="U2469" t="s">
        <v>392</v>
      </c>
      <c r="V2469">
        <v>207</v>
      </c>
      <c r="W2469" t="s">
        <v>18382</v>
      </c>
    </row>
    <row r="2470" spans="1:24" x14ac:dyDescent="0.3">
      <c r="A2470">
        <v>2020</v>
      </c>
      <c r="B2470" t="s">
        <v>18350</v>
      </c>
      <c r="C2470" t="s">
        <v>18351</v>
      </c>
      <c r="D2470" t="s">
        <v>104</v>
      </c>
      <c r="E2470">
        <v>115</v>
      </c>
      <c r="F2470" t="s">
        <v>5427</v>
      </c>
      <c r="G2470" t="s">
        <v>5432</v>
      </c>
      <c r="H2470" t="s">
        <v>546</v>
      </c>
      <c r="I2470" t="s">
        <v>5433</v>
      </c>
      <c r="K2470" t="s">
        <v>5434</v>
      </c>
      <c r="L2470">
        <v>31323</v>
      </c>
      <c r="M2470" t="s">
        <v>18468</v>
      </c>
      <c r="N2470" t="s">
        <v>384</v>
      </c>
      <c r="O2470">
        <v>1</v>
      </c>
      <c r="P2470" t="s">
        <v>384</v>
      </c>
      <c r="Q2470" t="s">
        <v>18353</v>
      </c>
      <c r="R2470" t="s">
        <v>18354</v>
      </c>
      <c r="S2470" s="1">
        <v>0.54166666666666663</v>
      </c>
      <c r="T2470" s="1">
        <v>0.57638888888888895</v>
      </c>
      <c r="U2470" t="s">
        <v>433</v>
      </c>
      <c r="V2470">
        <v>320</v>
      </c>
      <c r="W2470" t="s">
        <v>18538</v>
      </c>
    </row>
    <row r="2471" spans="1:24" x14ac:dyDescent="0.3">
      <c r="A2471">
        <v>2020</v>
      </c>
      <c r="B2471" t="s">
        <v>18350</v>
      </c>
      <c r="C2471" t="s">
        <v>18351</v>
      </c>
      <c r="D2471" t="s">
        <v>104</v>
      </c>
      <c r="E2471">
        <v>115</v>
      </c>
      <c r="F2471" t="s">
        <v>5427</v>
      </c>
      <c r="G2471" t="s">
        <v>5432</v>
      </c>
      <c r="H2471" t="s">
        <v>546</v>
      </c>
      <c r="I2471" t="s">
        <v>5433</v>
      </c>
      <c r="K2471" t="s">
        <v>5434</v>
      </c>
      <c r="L2471">
        <v>31324</v>
      </c>
      <c r="M2471" t="s">
        <v>18469</v>
      </c>
      <c r="N2471" t="s">
        <v>384</v>
      </c>
      <c r="O2471">
        <v>1</v>
      </c>
      <c r="P2471" t="s">
        <v>384</v>
      </c>
      <c r="Q2471" t="s">
        <v>18353</v>
      </c>
      <c r="R2471" t="s">
        <v>18354</v>
      </c>
      <c r="S2471" s="1">
        <v>0.41666666666666669</v>
      </c>
      <c r="T2471" s="1">
        <v>0.4513888888888889</v>
      </c>
      <c r="U2471" t="s">
        <v>433</v>
      </c>
      <c r="V2471">
        <v>226</v>
      </c>
      <c r="W2471" t="s">
        <v>18372</v>
      </c>
    </row>
    <row r="2472" spans="1:24" x14ac:dyDescent="0.3">
      <c r="A2472">
        <v>2020</v>
      </c>
      <c r="B2472" t="s">
        <v>18350</v>
      </c>
      <c r="C2472" t="s">
        <v>18351</v>
      </c>
      <c r="D2472" t="s">
        <v>104</v>
      </c>
      <c r="E2472">
        <v>115</v>
      </c>
      <c r="F2472" t="s">
        <v>5427</v>
      </c>
      <c r="G2472" t="s">
        <v>5432</v>
      </c>
      <c r="H2472" t="s">
        <v>546</v>
      </c>
      <c r="I2472" t="s">
        <v>5433</v>
      </c>
      <c r="K2472" t="s">
        <v>5434</v>
      </c>
      <c r="L2472">
        <v>31325</v>
      </c>
      <c r="M2472" t="s">
        <v>18470</v>
      </c>
      <c r="N2472" t="s">
        <v>384</v>
      </c>
      <c r="O2472">
        <v>1</v>
      </c>
      <c r="P2472" t="s">
        <v>384</v>
      </c>
      <c r="Q2472" t="s">
        <v>18353</v>
      </c>
      <c r="R2472" t="s">
        <v>18354</v>
      </c>
      <c r="S2472" s="1">
        <v>0.58333333333333337</v>
      </c>
      <c r="T2472" s="1">
        <v>0.61805555555555558</v>
      </c>
      <c r="U2472" t="s">
        <v>392</v>
      </c>
      <c r="V2472">
        <v>207</v>
      </c>
      <c r="W2472" t="s">
        <v>18382</v>
      </c>
    </row>
    <row r="2473" spans="1:24" x14ac:dyDescent="0.3">
      <c r="A2473">
        <v>2020</v>
      </c>
      <c r="B2473" t="s">
        <v>18350</v>
      </c>
      <c r="C2473" t="s">
        <v>18351</v>
      </c>
      <c r="D2473" t="s">
        <v>104</v>
      </c>
      <c r="E2473">
        <v>115</v>
      </c>
      <c r="F2473" t="s">
        <v>5427</v>
      </c>
      <c r="G2473" t="s">
        <v>5432</v>
      </c>
      <c r="H2473" t="s">
        <v>546</v>
      </c>
      <c r="I2473" t="s">
        <v>5433</v>
      </c>
      <c r="K2473" t="s">
        <v>5434</v>
      </c>
      <c r="L2473">
        <v>31326</v>
      </c>
      <c r="M2473" t="s">
        <v>18471</v>
      </c>
      <c r="N2473" t="s">
        <v>384</v>
      </c>
      <c r="O2473">
        <v>1</v>
      </c>
      <c r="P2473" t="s">
        <v>384</v>
      </c>
      <c r="Q2473" t="s">
        <v>18353</v>
      </c>
      <c r="R2473" t="s">
        <v>18354</v>
      </c>
      <c r="S2473" s="1">
        <v>0.41666666666666669</v>
      </c>
      <c r="T2473" s="1">
        <v>0.4513888888888889</v>
      </c>
      <c r="U2473" t="s">
        <v>433</v>
      </c>
      <c r="V2473">
        <v>236</v>
      </c>
      <c r="W2473" t="s">
        <v>18372</v>
      </c>
    </row>
    <row r="2474" spans="1:24" x14ac:dyDescent="0.3">
      <c r="A2474">
        <v>2020</v>
      </c>
      <c r="B2474" t="s">
        <v>18350</v>
      </c>
      <c r="C2474" t="s">
        <v>18351</v>
      </c>
      <c r="D2474" t="s">
        <v>104</v>
      </c>
      <c r="E2474">
        <v>115</v>
      </c>
      <c r="F2474" t="s">
        <v>5427</v>
      </c>
      <c r="G2474" t="s">
        <v>5432</v>
      </c>
      <c r="H2474" t="s">
        <v>546</v>
      </c>
      <c r="I2474" t="s">
        <v>5433</v>
      </c>
      <c r="K2474" t="s">
        <v>5434</v>
      </c>
      <c r="L2474">
        <v>31327</v>
      </c>
      <c r="M2474" t="s">
        <v>19852</v>
      </c>
      <c r="N2474" t="s">
        <v>384</v>
      </c>
      <c r="O2474">
        <v>1</v>
      </c>
      <c r="P2474" t="s">
        <v>384</v>
      </c>
      <c r="Q2474" t="s">
        <v>18353</v>
      </c>
      <c r="R2474" t="s">
        <v>18354</v>
      </c>
      <c r="S2474" s="1">
        <v>0.375</v>
      </c>
      <c r="T2474" s="1">
        <v>0.40972222222222227</v>
      </c>
      <c r="U2474" t="s">
        <v>433</v>
      </c>
      <c r="V2474">
        <v>226</v>
      </c>
      <c r="W2474" t="s">
        <v>18372</v>
      </c>
    </row>
    <row r="2475" spans="1:24" x14ac:dyDescent="0.3">
      <c r="A2475">
        <v>2020</v>
      </c>
      <c r="B2475" t="s">
        <v>18350</v>
      </c>
      <c r="C2475" t="s">
        <v>18351</v>
      </c>
      <c r="D2475" t="s">
        <v>104</v>
      </c>
      <c r="E2475">
        <v>115</v>
      </c>
      <c r="F2475" t="s">
        <v>5427</v>
      </c>
      <c r="G2475" t="s">
        <v>5432</v>
      </c>
      <c r="H2475" t="s">
        <v>546</v>
      </c>
      <c r="I2475" t="s">
        <v>5433</v>
      </c>
      <c r="K2475" t="s">
        <v>5434</v>
      </c>
      <c r="L2475">
        <v>31328</v>
      </c>
      <c r="M2475" t="s">
        <v>18472</v>
      </c>
      <c r="N2475" t="s">
        <v>384</v>
      </c>
      <c r="O2475">
        <v>1</v>
      </c>
      <c r="P2475" t="s">
        <v>384</v>
      </c>
      <c r="Q2475" t="s">
        <v>18353</v>
      </c>
      <c r="R2475" t="s">
        <v>18354</v>
      </c>
      <c r="S2475" s="1">
        <v>0.5</v>
      </c>
      <c r="T2475" s="1">
        <v>0.53472222222222221</v>
      </c>
      <c r="U2475" t="s">
        <v>433</v>
      </c>
      <c r="V2475">
        <v>226</v>
      </c>
      <c r="W2475" t="s">
        <v>18372</v>
      </c>
    </row>
    <row r="2476" spans="1:24" x14ac:dyDescent="0.3">
      <c r="A2476">
        <v>2020</v>
      </c>
      <c r="B2476" t="s">
        <v>18350</v>
      </c>
      <c r="C2476" t="s">
        <v>18351</v>
      </c>
      <c r="D2476" t="s">
        <v>104</v>
      </c>
      <c r="E2476">
        <v>115</v>
      </c>
      <c r="F2476" t="s">
        <v>5427</v>
      </c>
      <c r="G2476" t="s">
        <v>5432</v>
      </c>
      <c r="H2476" t="s">
        <v>546</v>
      </c>
      <c r="I2476" t="s">
        <v>5433</v>
      </c>
      <c r="K2476" t="s">
        <v>5434</v>
      </c>
      <c r="L2476">
        <v>31329</v>
      </c>
      <c r="M2476" t="s">
        <v>19398</v>
      </c>
      <c r="N2476" t="s">
        <v>384</v>
      </c>
      <c r="O2476">
        <v>1</v>
      </c>
      <c r="P2476" t="s">
        <v>384</v>
      </c>
      <c r="Q2476" t="s">
        <v>18353</v>
      </c>
      <c r="R2476" t="s">
        <v>18354</v>
      </c>
      <c r="S2476" s="1">
        <v>0.375</v>
      </c>
      <c r="T2476" s="1">
        <v>0.40972222222222227</v>
      </c>
      <c r="U2476" t="s">
        <v>433</v>
      </c>
      <c r="V2476">
        <v>7</v>
      </c>
      <c r="W2476" t="s">
        <v>18659</v>
      </c>
    </row>
    <row r="2477" spans="1:24" x14ac:dyDescent="0.3">
      <c r="A2477">
        <v>2020</v>
      </c>
      <c r="B2477" t="s">
        <v>18350</v>
      </c>
      <c r="C2477" t="s">
        <v>18351</v>
      </c>
      <c r="D2477" t="s">
        <v>104</v>
      </c>
      <c r="E2477">
        <v>115</v>
      </c>
      <c r="F2477" t="s">
        <v>5427</v>
      </c>
      <c r="G2477" t="s">
        <v>5432</v>
      </c>
      <c r="H2477" t="s">
        <v>546</v>
      </c>
      <c r="I2477" t="s">
        <v>5433</v>
      </c>
      <c r="K2477" t="s">
        <v>5434</v>
      </c>
      <c r="L2477">
        <v>31330</v>
      </c>
      <c r="M2477" t="s">
        <v>18473</v>
      </c>
      <c r="N2477" t="s">
        <v>384</v>
      </c>
      <c r="O2477">
        <v>1</v>
      </c>
      <c r="P2477" t="s">
        <v>384</v>
      </c>
      <c r="Q2477" t="s">
        <v>18408</v>
      </c>
      <c r="R2477" t="s">
        <v>18354</v>
      </c>
      <c r="S2477" s="1">
        <v>0.45833333333333331</v>
      </c>
      <c r="T2477" s="1">
        <v>0.49305555555555558</v>
      </c>
      <c r="U2477" t="s">
        <v>433</v>
      </c>
      <c r="V2477">
        <v>236</v>
      </c>
      <c r="W2477" t="s">
        <v>18372</v>
      </c>
    </row>
    <row r="2478" spans="1:24" x14ac:dyDescent="0.3">
      <c r="A2478">
        <v>2020</v>
      </c>
      <c r="B2478" t="s">
        <v>18350</v>
      </c>
      <c r="C2478" t="s">
        <v>18351</v>
      </c>
      <c r="D2478" t="s">
        <v>104</v>
      </c>
      <c r="E2478">
        <v>115</v>
      </c>
      <c r="F2478" t="s">
        <v>5427</v>
      </c>
      <c r="G2478" t="s">
        <v>5432</v>
      </c>
      <c r="H2478" t="s">
        <v>546</v>
      </c>
      <c r="I2478" t="s">
        <v>5433</v>
      </c>
      <c r="K2478" t="s">
        <v>5434</v>
      </c>
      <c r="L2478">
        <v>38766</v>
      </c>
      <c r="M2478" t="s">
        <v>449</v>
      </c>
      <c r="N2478" t="s">
        <v>384</v>
      </c>
      <c r="O2478">
        <v>1</v>
      </c>
      <c r="P2478" t="s">
        <v>384</v>
      </c>
      <c r="Q2478" t="s">
        <v>18353</v>
      </c>
      <c r="R2478" t="s">
        <v>18354</v>
      </c>
      <c r="S2478" s="1">
        <v>0.54166666666666663</v>
      </c>
      <c r="T2478" s="1">
        <v>0.57638888888888895</v>
      </c>
      <c r="U2478" t="s">
        <v>433</v>
      </c>
      <c r="V2478">
        <v>236</v>
      </c>
      <c r="W2478" t="s">
        <v>18372</v>
      </c>
    </row>
    <row r="2479" spans="1:24" x14ac:dyDescent="0.3">
      <c r="A2479">
        <v>2020</v>
      </c>
      <c r="B2479" t="s">
        <v>18350</v>
      </c>
      <c r="C2479" t="s">
        <v>18351</v>
      </c>
      <c r="D2479" t="s">
        <v>104</v>
      </c>
      <c r="E2479">
        <v>115</v>
      </c>
      <c r="F2479" t="s">
        <v>5427</v>
      </c>
      <c r="G2479" t="s">
        <v>5432</v>
      </c>
      <c r="H2479" t="s">
        <v>546</v>
      </c>
      <c r="I2479" t="s">
        <v>5433</v>
      </c>
      <c r="K2479" t="s">
        <v>5434</v>
      </c>
      <c r="L2479">
        <v>38767</v>
      </c>
      <c r="M2479" t="s">
        <v>19399</v>
      </c>
      <c r="N2479" t="s">
        <v>384</v>
      </c>
      <c r="O2479">
        <v>1</v>
      </c>
      <c r="P2479" t="s">
        <v>384</v>
      </c>
      <c r="Q2479" t="s">
        <v>18353</v>
      </c>
      <c r="R2479" t="s">
        <v>18354</v>
      </c>
      <c r="S2479" s="1">
        <v>0.5</v>
      </c>
      <c r="T2479" s="1">
        <v>0.53472222222222221</v>
      </c>
      <c r="U2479" t="s">
        <v>433</v>
      </c>
      <c r="V2479">
        <v>320</v>
      </c>
      <c r="W2479" t="s">
        <v>18538</v>
      </c>
    </row>
    <row r="2480" spans="1:24" x14ac:dyDescent="0.3">
      <c r="A2480">
        <v>2020</v>
      </c>
      <c r="B2480" t="s">
        <v>18350</v>
      </c>
      <c r="C2480" t="s">
        <v>18351</v>
      </c>
      <c r="D2480" t="s">
        <v>104</v>
      </c>
      <c r="E2480">
        <v>115</v>
      </c>
      <c r="F2480" t="s">
        <v>5427</v>
      </c>
      <c r="G2480" t="s">
        <v>5432</v>
      </c>
      <c r="H2480" t="s">
        <v>546</v>
      </c>
      <c r="I2480" t="s">
        <v>5433</v>
      </c>
      <c r="K2480" t="s">
        <v>5434</v>
      </c>
      <c r="L2480">
        <v>52436</v>
      </c>
      <c r="M2480" t="s">
        <v>18475</v>
      </c>
      <c r="N2480" t="s">
        <v>384</v>
      </c>
      <c r="O2480">
        <v>1</v>
      </c>
      <c r="P2480" t="s">
        <v>384</v>
      </c>
      <c r="Q2480" t="s">
        <v>18353</v>
      </c>
      <c r="R2480" t="s">
        <v>18354</v>
      </c>
      <c r="S2480" s="1">
        <v>0.45833333333333331</v>
      </c>
      <c r="T2480" s="1">
        <v>0.49305555555555558</v>
      </c>
      <c r="U2480" t="s">
        <v>433</v>
      </c>
      <c r="V2480">
        <v>226</v>
      </c>
      <c r="W2480" t="s">
        <v>18372</v>
      </c>
    </row>
    <row r="2481" spans="1:24" x14ac:dyDescent="0.3">
      <c r="A2481">
        <v>2020</v>
      </c>
      <c r="B2481" t="s">
        <v>18350</v>
      </c>
      <c r="C2481" t="s">
        <v>18351</v>
      </c>
      <c r="D2481" t="s">
        <v>104</v>
      </c>
      <c r="E2481">
        <v>115</v>
      </c>
      <c r="F2481" t="s">
        <v>5427</v>
      </c>
      <c r="G2481" t="s">
        <v>5432</v>
      </c>
      <c r="H2481" t="s">
        <v>546</v>
      </c>
      <c r="I2481" t="s">
        <v>5433</v>
      </c>
      <c r="K2481" t="s">
        <v>5434</v>
      </c>
      <c r="L2481">
        <v>68571</v>
      </c>
      <c r="M2481" t="s">
        <v>18477</v>
      </c>
      <c r="N2481" t="s">
        <v>384</v>
      </c>
      <c r="O2481">
        <v>1</v>
      </c>
      <c r="P2481" t="s">
        <v>384</v>
      </c>
      <c r="Q2481" t="s">
        <v>18353</v>
      </c>
      <c r="R2481" t="s">
        <v>18354</v>
      </c>
      <c r="S2481" s="1">
        <v>0.5</v>
      </c>
      <c r="T2481" s="1">
        <v>0.53472222222222221</v>
      </c>
      <c r="U2481" t="s">
        <v>433</v>
      </c>
      <c r="V2481">
        <v>236</v>
      </c>
      <c r="W2481" t="s">
        <v>18372</v>
      </c>
    </row>
    <row r="2482" spans="1:24" x14ac:dyDescent="0.3">
      <c r="A2482">
        <v>2020</v>
      </c>
      <c r="B2482" t="s">
        <v>18350</v>
      </c>
      <c r="C2482" t="s">
        <v>18351</v>
      </c>
      <c r="D2482" t="s">
        <v>104</v>
      </c>
      <c r="E2482">
        <v>115</v>
      </c>
      <c r="F2482" t="s">
        <v>5427</v>
      </c>
      <c r="G2482" t="s">
        <v>5432</v>
      </c>
      <c r="H2482" t="s">
        <v>546</v>
      </c>
      <c r="I2482" t="s">
        <v>5433</v>
      </c>
      <c r="K2482" t="s">
        <v>5434</v>
      </c>
      <c r="L2482">
        <v>38757</v>
      </c>
      <c r="M2482" t="s">
        <v>18369</v>
      </c>
      <c r="N2482" t="s">
        <v>384</v>
      </c>
      <c r="O2482">
        <v>1</v>
      </c>
      <c r="P2482" t="s">
        <v>384</v>
      </c>
      <c r="Q2482" t="s">
        <v>18380</v>
      </c>
      <c r="R2482" t="s">
        <v>18370</v>
      </c>
      <c r="S2482" s="1">
        <v>0.54166666666666663</v>
      </c>
      <c r="T2482" s="1">
        <v>0.57638888888888895</v>
      </c>
      <c r="U2482" t="s">
        <v>446</v>
      </c>
      <c r="V2482" t="s">
        <v>19009</v>
      </c>
      <c r="W2482" t="s">
        <v>18424</v>
      </c>
      <c r="X2482" t="s">
        <v>20283</v>
      </c>
    </row>
    <row r="2483" spans="1:24" x14ac:dyDescent="0.3">
      <c r="A2483">
        <v>2020</v>
      </c>
      <c r="B2483" t="s">
        <v>18350</v>
      </c>
      <c r="C2483" t="s">
        <v>18351</v>
      </c>
      <c r="D2483" t="s">
        <v>104</v>
      </c>
      <c r="E2483">
        <v>116</v>
      </c>
      <c r="F2483" t="s">
        <v>5435</v>
      </c>
      <c r="G2483" t="s">
        <v>5436</v>
      </c>
      <c r="H2483" t="s">
        <v>546</v>
      </c>
      <c r="J2483" t="s">
        <v>1508</v>
      </c>
      <c r="L2483">
        <v>31331</v>
      </c>
      <c r="M2483" t="s">
        <v>384</v>
      </c>
      <c r="N2483" t="s">
        <v>384</v>
      </c>
      <c r="O2483">
        <v>1</v>
      </c>
      <c r="P2483" t="s">
        <v>384</v>
      </c>
      <c r="Q2483" t="s">
        <v>18353</v>
      </c>
      <c r="R2483" t="s">
        <v>18370</v>
      </c>
      <c r="S2483" s="1">
        <v>0.58333333333333337</v>
      </c>
      <c r="T2483" s="1">
        <v>0.63888888888888895</v>
      </c>
      <c r="U2483" t="s">
        <v>446</v>
      </c>
      <c r="V2483">
        <v>100</v>
      </c>
      <c r="W2483" t="s">
        <v>18382</v>
      </c>
      <c r="X2483" t="s">
        <v>20284</v>
      </c>
    </row>
    <row r="2484" spans="1:24" x14ac:dyDescent="0.3">
      <c r="A2484">
        <v>2020</v>
      </c>
      <c r="B2484" t="s">
        <v>18350</v>
      </c>
      <c r="C2484" t="s">
        <v>18351</v>
      </c>
      <c r="D2484" t="s">
        <v>104</v>
      </c>
      <c r="E2484">
        <v>120</v>
      </c>
      <c r="F2484" t="s">
        <v>5437</v>
      </c>
      <c r="G2484" t="s">
        <v>5438</v>
      </c>
      <c r="H2484" t="s">
        <v>546</v>
      </c>
      <c r="J2484" t="s">
        <v>2827</v>
      </c>
      <c r="L2484">
        <v>70179</v>
      </c>
      <c r="M2484" t="s">
        <v>429</v>
      </c>
      <c r="N2484" t="s">
        <v>384</v>
      </c>
      <c r="O2484" t="s">
        <v>429</v>
      </c>
      <c r="P2484" t="s">
        <v>384</v>
      </c>
      <c r="Q2484" t="s">
        <v>18353</v>
      </c>
      <c r="R2484" t="s">
        <v>18370</v>
      </c>
      <c r="S2484" s="1">
        <v>0.375</v>
      </c>
      <c r="T2484" s="1">
        <v>0.4513888888888889</v>
      </c>
      <c r="U2484" t="s">
        <v>446</v>
      </c>
      <c r="V2484">
        <v>125</v>
      </c>
      <c r="W2484" t="s">
        <v>18361</v>
      </c>
      <c r="X2484" t="s">
        <v>20285</v>
      </c>
    </row>
    <row r="2485" spans="1:24" x14ac:dyDescent="0.3">
      <c r="A2485">
        <v>2020</v>
      </c>
      <c r="B2485" t="s">
        <v>18350</v>
      </c>
      <c r="C2485" t="s">
        <v>18351</v>
      </c>
      <c r="D2485" t="s">
        <v>104</v>
      </c>
      <c r="E2485">
        <v>132</v>
      </c>
      <c r="F2485" t="s">
        <v>5441</v>
      </c>
      <c r="G2485" t="s">
        <v>5442</v>
      </c>
      <c r="H2485" t="s">
        <v>546</v>
      </c>
      <c r="J2485" t="s">
        <v>1508</v>
      </c>
      <c r="L2485">
        <v>58508</v>
      </c>
      <c r="M2485" t="s">
        <v>429</v>
      </c>
      <c r="N2485" t="s">
        <v>384</v>
      </c>
      <c r="O2485">
        <v>1</v>
      </c>
      <c r="P2485" t="s">
        <v>384</v>
      </c>
      <c r="Q2485" t="s">
        <v>18353</v>
      </c>
      <c r="R2485" t="s">
        <v>18381</v>
      </c>
      <c r="S2485" s="1">
        <v>0.41666666666666669</v>
      </c>
      <c r="T2485" s="1">
        <v>0.4513888888888889</v>
      </c>
      <c r="U2485" t="s">
        <v>18567</v>
      </c>
      <c r="V2485">
        <v>149</v>
      </c>
      <c r="W2485" t="s">
        <v>18366</v>
      </c>
      <c r="X2485" t="s">
        <v>20286</v>
      </c>
    </row>
    <row r="2486" spans="1:24" x14ac:dyDescent="0.3">
      <c r="A2486">
        <v>2020</v>
      </c>
      <c r="B2486" t="s">
        <v>18350</v>
      </c>
      <c r="C2486" t="s">
        <v>18351</v>
      </c>
      <c r="D2486" t="s">
        <v>104</v>
      </c>
      <c r="E2486">
        <v>160</v>
      </c>
      <c r="F2486" t="s">
        <v>5443</v>
      </c>
      <c r="G2486" t="s">
        <v>5444</v>
      </c>
      <c r="H2486" t="s">
        <v>546</v>
      </c>
      <c r="I2486" t="s">
        <v>5445</v>
      </c>
      <c r="J2486" t="s">
        <v>1508</v>
      </c>
      <c r="L2486">
        <v>46368</v>
      </c>
      <c r="M2486" t="s">
        <v>384</v>
      </c>
      <c r="N2486" t="s">
        <v>384</v>
      </c>
      <c r="O2486">
        <v>1</v>
      </c>
      <c r="P2486" t="s">
        <v>384</v>
      </c>
      <c r="Q2486" t="s">
        <v>18380</v>
      </c>
      <c r="R2486" t="s">
        <v>18381</v>
      </c>
      <c r="S2486" s="1">
        <v>0.45833333333333331</v>
      </c>
      <c r="T2486" s="1">
        <v>0.49305555555555558</v>
      </c>
      <c r="U2486" t="s">
        <v>18567</v>
      </c>
      <c r="V2486" t="s">
        <v>20287</v>
      </c>
      <c r="W2486" t="s">
        <v>18826</v>
      </c>
      <c r="X2486" t="s">
        <v>20288</v>
      </c>
    </row>
    <row r="2487" spans="1:24" x14ac:dyDescent="0.3">
      <c r="A2487">
        <v>2020</v>
      </c>
      <c r="B2487" t="s">
        <v>18350</v>
      </c>
      <c r="C2487" t="s">
        <v>18351</v>
      </c>
      <c r="D2487" t="s">
        <v>104</v>
      </c>
      <c r="E2487">
        <v>199</v>
      </c>
      <c r="F2487" t="s">
        <v>553</v>
      </c>
      <c r="G2487" t="s">
        <v>1124</v>
      </c>
      <c r="H2487" t="s">
        <v>555</v>
      </c>
      <c r="I2487" t="s">
        <v>1124</v>
      </c>
      <c r="L2487">
        <v>10535</v>
      </c>
      <c r="N2487" t="s">
        <v>384</v>
      </c>
      <c r="O2487">
        <v>1</v>
      </c>
      <c r="P2487" t="s">
        <v>384</v>
      </c>
      <c r="Q2487" t="s">
        <v>18375</v>
      </c>
      <c r="R2487" t="s">
        <v>18409</v>
      </c>
      <c r="S2487" t="s">
        <v>18377</v>
      </c>
    </row>
    <row r="2488" spans="1:24" x14ac:dyDescent="0.3">
      <c r="A2488">
        <v>2020</v>
      </c>
      <c r="B2488" t="s">
        <v>18350</v>
      </c>
      <c r="C2488" t="s">
        <v>18351</v>
      </c>
      <c r="D2488" t="s">
        <v>104</v>
      </c>
      <c r="E2488">
        <v>203</v>
      </c>
      <c r="F2488" t="s">
        <v>5446</v>
      </c>
      <c r="G2488" t="s">
        <v>5447</v>
      </c>
      <c r="H2488" t="s">
        <v>607</v>
      </c>
      <c r="I2488" t="s">
        <v>5447</v>
      </c>
      <c r="J2488" t="s">
        <v>1468</v>
      </c>
      <c r="L2488">
        <v>59285</v>
      </c>
      <c r="M2488" t="s">
        <v>393</v>
      </c>
      <c r="N2488" t="s">
        <v>384</v>
      </c>
      <c r="O2488">
        <v>1</v>
      </c>
      <c r="P2488" t="s">
        <v>384</v>
      </c>
      <c r="Q2488" t="s">
        <v>18380</v>
      </c>
      <c r="R2488" t="s">
        <v>18381</v>
      </c>
      <c r="S2488" s="1">
        <v>0.58333333333333337</v>
      </c>
      <c r="T2488" s="1">
        <v>0.63888888888888895</v>
      </c>
      <c r="U2488" t="s">
        <v>446</v>
      </c>
      <c r="V2488">
        <v>223</v>
      </c>
      <c r="W2488" t="s">
        <v>18382</v>
      </c>
      <c r="X2488" t="s">
        <v>20289</v>
      </c>
    </row>
    <row r="2489" spans="1:24" x14ac:dyDescent="0.3">
      <c r="A2489">
        <v>2020</v>
      </c>
      <c r="B2489" t="s">
        <v>18350</v>
      </c>
      <c r="C2489" t="s">
        <v>18351</v>
      </c>
      <c r="D2489" t="s">
        <v>104</v>
      </c>
      <c r="E2489">
        <v>220</v>
      </c>
      <c r="F2489" t="s">
        <v>5451</v>
      </c>
      <c r="G2489" t="s">
        <v>5452</v>
      </c>
      <c r="H2489" t="s">
        <v>546</v>
      </c>
      <c r="I2489" t="s">
        <v>5453</v>
      </c>
      <c r="J2489" t="s">
        <v>2827</v>
      </c>
      <c r="L2489">
        <v>69672</v>
      </c>
      <c r="M2489" t="s">
        <v>389</v>
      </c>
      <c r="N2489" t="s">
        <v>384</v>
      </c>
      <c r="O2489" t="s">
        <v>429</v>
      </c>
      <c r="P2489" t="s">
        <v>384</v>
      </c>
      <c r="Q2489" t="s">
        <v>18380</v>
      </c>
      <c r="R2489" t="s">
        <v>18381</v>
      </c>
      <c r="S2489" s="1">
        <v>0.39583333333333331</v>
      </c>
      <c r="T2489" s="1">
        <v>0.47222222222222227</v>
      </c>
      <c r="U2489" t="s">
        <v>446</v>
      </c>
      <c r="V2489">
        <v>207</v>
      </c>
      <c r="W2489" t="s">
        <v>18382</v>
      </c>
      <c r="X2489" t="s">
        <v>20290</v>
      </c>
    </row>
    <row r="2490" spans="1:24" x14ac:dyDescent="0.3">
      <c r="A2490">
        <v>2020</v>
      </c>
      <c r="B2490" t="s">
        <v>18350</v>
      </c>
      <c r="C2490" t="s">
        <v>18351</v>
      </c>
      <c r="D2490" t="s">
        <v>104</v>
      </c>
      <c r="E2490">
        <v>224</v>
      </c>
      <c r="F2490" t="s">
        <v>5463</v>
      </c>
      <c r="G2490" t="s">
        <v>5464</v>
      </c>
      <c r="H2490" t="s">
        <v>546</v>
      </c>
      <c r="J2490" t="s">
        <v>564</v>
      </c>
      <c r="L2490">
        <v>70183</v>
      </c>
      <c r="M2490" t="s">
        <v>18352</v>
      </c>
      <c r="N2490" t="s">
        <v>384</v>
      </c>
      <c r="O2490">
        <v>1</v>
      </c>
      <c r="P2490" t="s">
        <v>384</v>
      </c>
      <c r="Q2490" t="s">
        <v>18353</v>
      </c>
      <c r="R2490" t="s">
        <v>18354</v>
      </c>
      <c r="S2490" s="1">
        <v>0.41666666666666669</v>
      </c>
      <c r="T2490" s="1">
        <v>0.4513888888888889</v>
      </c>
      <c r="U2490" t="s">
        <v>460</v>
      </c>
      <c r="V2490">
        <v>236</v>
      </c>
      <c r="W2490" t="s">
        <v>18372</v>
      </c>
    </row>
    <row r="2491" spans="1:24" x14ac:dyDescent="0.3">
      <c r="A2491">
        <v>2020</v>
      </c>
      <c r="B2491" t="s">
        <v>18350</v>
      </c>
      <c r="C2491" t="s">
        <v>18351</v>
      </c>
      <c r="D2491" t="s">
        <v>104</v>
      </c>
      <c r="E2491">
        <v>224</v>
      </c>
      <c r="F2491" t="s">
        <v>5463</v>
      </c>
      <c r="G2491" t="s">
        <v>5464</v>
      </c>
      <c r="H2491" t="s">
        <v>546</v>
      </c>
      <c r="J2491" t="s">
        <v>564</v>
      </c>
      <c r="L2491">
        <v>70184</v>
      </c>
      <c r="M2491" t="s">
        <v>18357</v>
      </c>
      <c r="N2491" t="s">
        <v>384</v>
      </c>
      <c r="O2491">
        <v>1</v>
      </c>
      <c r="P2491" t="s">
        <v>384</v>
      </c>
      <c r="Q2491" t="s">
        <v>18353</v>
      </c>
      <c r="R2491" t="s">
        <v>18354</v>
      </c>
      <c r="S2491" s="1">
        <v>0.41666666666666669</v>
      </c>
      <c r="T2491" s="1">
        <v>0.4513888888888889</v>
      </c>
      <c r="U2491" t="s">
        <v>460</v>
      </c>
      <c r="V2491">
        <v>320</v>
      </c>
      <c r="W2491" t="s">
        <v>18538</v>
      </c>
    </row>
    <row r="2492" spans="1:24" x14ac:dyDescent="0.3">
      <c r="A2492">
        <v>2020</v>
      </c>
      <c r="B2492" t="s">
        <v>18350</v>
      </c>
      <c r="C2492" t="s">
        <v>18351</v>
      </c>
      <c r="D2492" t="s">
        <v>104</v>
      </c>
      <c r="E2492">
        <v>224</v>
      </c>
      <c r="F2492" t="s">
        <v>5463</v>
      </c>
      <c r="G2492" t="s">
        <v>5464</v>
      </c>
      <c r="H2492" t="s">
        <v>546</v>
      </c>
      <c r="J2492" t="s">
        <v>564</v>
      </c>
      <c r="L2492">
        <v>70185</v>
      </c>
      <c r="M2492" t="s">
        <v>18358</v>
      </c>
      <c r="N2492" t="s">
        <v>384</v>
      </c>
      <c r="O2492">
        <v>1</v>
      </c>
      <c r="P2492" t="s">
        <v>384</v>
      </c>
      <c r="Q2492" t="s">
        <v>18353</v>
      </c>
      <c r="R2492" t="s">
        <v>18354</v>
      </c>
      <c r="S2492" s="1">
        <v>0.45833333333333331</v>
      </c>
      <c r="T2492" s="1">
        <v>0.49305555555555558</v>
      </c>
      <c r="U2492" t="s">
        <v>460</v>
      </c>
      <c r="V2492">
        <v>320</v>
      </c>
      <c r="W2492" t="s">
        <v>18538</v>
      </c>
    </row>
    <row r="2493" spans="1:24" x14ac:dyDescent="0.3">
      <c r="A2493">
        <v>2020</v>
      </c>
      <c r="B2493" t="s">
        <v>18350</v>
      </c>
      <c r="C2493" t="s">
        <v>18351</v>
      </c>
      <c r="D2493" t="s">
        <v>104</v>
      </c>
      <c r="E2493">
        <v>224</v>
      </c>
      <c r="F2493" t="s">
        <v>5463</v>
      </c>
      <c r="G2493" t="s">
        <v>5464</v>
      </c>
      <c r="H2493" t="s">
        <v>546</v>
      </c>
      <c r="J2493" t="s">
        <v>564</v>
      </c>
      <c r="L2493">
        <v>70186</v>
      </c>
      <c r="M2493" t="s">
        <v>18360</v>
      </c>
      <c r="N2493" t="s">
        <v>384</v>
      </c>
      <c r="O2493">
        <v>1</v>
      </c>
      <c r="P2493" t="s">
        <v>384</v>
      </c>
      <c r="Q2493" t="s">
        <v>18353</v>
      </c>
      <c r="R2493" t="s">
        <v>18354</v>
      </c>
      <c r="S2493" s="1">
        <v>0.45833333333333331</v>
      </c>
      <c r="T2493" s="1">
        <v>0.49305555555555558</v>
      </c>
      <c r="U2493" t="s">
        <v>460</v>
      </c>
      <c r="V2493">
        <v>236</v>
      </c>
      <c r="W2493" t="s">
        <v>18372</v>
      </c>
    </row>
    <row r="2494" spans="1:24" x14ac:dyDescent="0.3">
      <c r="A2494">
        <v>2020</v>
      </c>
      <c r="B2494" t="s">
        <v>18350</v>
      </c>
      <c r="C2494" t="s">
        <v>18351</v>
      </c>
      <c r="D2494" t="s">
        <v>104</v>
      </c>
      <c r="E2494">
        <v>224</v>
      </c>
      <c r="F2494" t="s">
        <v>5463</v>
      </c>
      <c r="G2494" t="s">
        <v>5464</v>
      </c>
      <c r="H2494" t="s">
        <v>546</v>
      </c>
      <c r="J2494" t="s">
        <v>564</v>
      </c>
      <c r="L2494">
        <v>70187</v>
      </c>
      <c r="M2494" t="s">
        <v>18362</v>
      </c>
      <c r="N2494" t="s">
        <v>384</v>
      </c>
      <c r="O2494">
        <v>1</v>
      </c>
      <c r="P2494" t="s">
        <v>384</v>
      </c>
      <c r="Q2494" t="s">
        <v>18353</v>
      </c>
      <c r="R2494" t="s">
        <v>18354</v>
      </c>
      <c r="S2494" s="1">
        <v>0.5</v>
      </c>
      <c r="T2494" s="1">
        <v>0.53472222222222221</v>
      </c>
      <c r="U2494" t="s">
        <v>460</v>
      </c>
      <c r="V2494">
        <v>236</v>
      </c>
      <c r="W2494" t="s">
        <v>18372</v>
      </c>
    </row>
    <row r="2495" spans="1:24" x14ac:dyDescent="0.3">
      <c r="A2495">
        <v>2020</v>
      </c>
      <c r="B2495" t="s">
        <v>18350</v>
      </c>
      <c r="C2495" t="s">
        <v>18351</v>
      </c>
      <c r="D2495" t="s">
        <v>104</v>
      </c>
      <c r="E2495">
        <v>224</v>
      </c>
      <c r="F2495" t="s">
        <v>5463</v>
      </c>
      <c r="G2495" t="s">
        <v>5464</v>
      </c>
      <c r="H2495" t="s">
        <v>546</v>
      </c>
      <c r="J2495" t="s">
        <v>564</v>
      </c>
      <c r="L2495">
        <v>70188</v>
      </c>
      <c r="M2495" t="s">
        <v>18364</v>
      </c>
      <c r="N2495" t="s">
        <v>384</v>
      </c>
      <c r="O2495">
        <v>1</v>
      </c>
      <c r="P2495" t="s">
        <v>384</v>
      </c>
      <c r="Q2495" t="s">
        <v>18353</v>
      </c>
      <c r="R2495" t="s">
        <v>18354</v>
      </c>
      <c r="S2495" s="1">
        <v>0.5</v>
      </c>
      <c r="T2495" s="1">
        <v>0.53472222222222221</v>
      </c>
      <c r="U2495" t="s">
        <v>460</v>
      </c>
      <c r="V2495">
        <v>320</v>
      </c>
      <c r="W2495" t="s">
        <v>18538</v>
      </c>
    </row>
    <row r="2496" spans="1:24" x14ac:dyDescent="0.3">
      <c r="A2496">
        <v>2020</v>
      </c>
      <c r="B2496" t="s">
        <v>18350</v>
      </c>
      <c r="C2496" t="s">
        <v>18351</v>
      </c>
      <c r="D2496" t="s">
        <v>104</v>
      </c>
      <c r="E2496">
        <v>224</v>
      </c>
      <c r="F2496" t="s">
        <v>5463</v>
      </c>
      <c r="G2496" t="s">
        <v>5464</v>
      </c>
      <c r="H2496" t="s">
        <v>546</v>
      </c>
      <c r="J2496" t="s">
        <v>564</v>
      </c>
      <c r="L2496">
        <v>70182</v>
      </c>
      <c r="M2496" t="s">
        <v>502</v>
      </c>
      <c r="N2496" t="s">
        <v>384</v>
      </c>
      <c r="O2496">
        <v>1</v>
      </c>
      <c r="P2496" t="s">
        <v>384</v>
      </c>
      <c r="Q2496" t="s">
        <v>18353</v>
      </c>
      <c r="R2496" t="s">
        <v>18370</v>
      </c>
      <c r="S2496" s="1">
        <v>0.64583333333333337</v>
      </c>
      <c r="T2496" s="1">
        <v>0.68055555555555547</v>
      </c>
      <c r="U2496" t="s">
        <v>446</v>
      </c>
      <c r="V2496">
        <v>101</v>
      </c>
      <c r="W2496" t="s">
        <v>18596</v>
      </c>
    </row>
    <row r="2497" spans="1:24" x14ac:dyDescent="0.3">
      <c r="A2497">
        <v>2020</v>
      </c>
      <c r="B2497" t="s">
        <v>18350</v>
      </c>
      <c r="C2497" t="s">
        <v>18351</v>
      </c>
      <c r="D2497" t="s">
        <v>104</v>
      </c>
      <c r="E2497">
        <v>230</v>
      </c>
      <c r="F2497" t="s">
        <v>5467</v>
      </c>
      <c r="G2497" t="s">
        <v>5468</v>
      </c>
      <c r="H2497" t="s">
        <v>546</v>
      </c>
      <c r="J2497" t="s">
        <v>20291</v>
      </c>
      <c r="L2497">
        <v>70180</v>
      </c>
      <c r="M2497" t="s">
        <v>384</v>
      </c>
      <c r="N2497" t="s">
        <v>384</v>
      </c>
      <c r="O2497">
        <v>1</v>
      </c>
      <c r="P2497" t="s">
        <v>384</v>
      </c>
      <c r="Q2497" t="s">
        <v>18408</v>
      </c>
      <c r="R2497" t="s">
        <v>18370</v>
      </c>
      <c r="S2497" s="1">
        <v>0.45833333333333331</v>
      </c>
      <c r="T2497" s="1">
        <v>0.51388888888888895</v>
      </c>
      <c r="U2497" t="s">
        <v>446</v>
      </c>
      <c r="V2497">
        <v>212</v>
      </c>
      <c r="W2497" t="s">
        <v>20292</v>
      </c>
      <c r="X2497" t="s">
        <v>20293</v>
      </c>
    </row>
    <row r="2498" spans="1:24" x14ac:dyDescent="0.3">
      <c r="A2498">
        <v>2020</v>
      </c>
      <c r="B2498" t="s">
        <v>18350</v>
      </c>
      <c r="C2498" t="s">
        <v>18351</v>
      </c>
      <c r="D2498" t="s">
        <v>104</v>
      </c>
      <c r="E2498">
        <v>490</v>
      </c>
      <c r="F2498" t="s">
        <v>5488</v>
      </c>
      <c r="G2498" t="s">
        <v>5489</v>
      </c>
      <c r="H2498" t="s">
        <v>635</v>
      </c>
      <c r="I2498" t="s">
        <v>20294</v>
      </c>
      <c r="L2498">
        <v>31344</v>
      </c>
      <c r="M2498" t="s">
        <v>18429</v>
      </c>
      <c r="N2498" t="s">
        <v>384</v>
      </c>
      <c r="O2498">
        <v>1</v>
      </c>
      <c r="P2498" t="s">
        <v>384</v>
      </c>
      <c r="Q2498" t="s">
        <v>18399</v>
      </c>
      <c r="R2498" t="s">
        <v>18381</v>
      </c>
      <c r="S2498" s="1">
        <v>0.45833333333333331</v>
      </c>
      <c r="T2498" s="1">
        <v>0.51388888888888895</v>
      </c>
      <c r="U2498" t="s">
        <v>446</v>
      </c>
      <c r="V2498">
        <v>1112</v>
      </c>
      <c r="W2498" t="s">
        <v>18826</v>
      </c>
      <c r="X2498" t="s">
        <v>20295</v>
      </c>
    </row>
    <row r="2499" spans="1:24" x14ac:dyDescent="0.3">
      <c r="A2499">
        <v>2020</v>
      </c>
      <c r="B2499" t="s">
        <v>18350</v>
      </c>
      <c r="C2499" t="s">
        <v>18351</v>
      </c>
      <c r="D2499" t="s">
        <v>104</v>
      </c>
      <c r="E2499">
        <v>490</v>
      </c>
      <c r="F2499" t="s">
        <v>5488</v>
      </c>
      <c r="G2499" t="s">
        <v>5489</v>
      </c>
      <c r="H2499" t="s">
        <v>635</v>
      </c>
      <c r="I2499" t="s">
        <v>20294</v>
      </c>
      <c r="L2499">
        <v>55914</v>
      </c>
      <c r="M2499" t="s">
        <v>18431</v>
      </c>
      <c r="N2499" t="s">
        <v>384</v>
      </c>
      <c r="O2499">
        <v>1</v>
      </c>
      <c r="P2499" t="s">
        <v>384</v>
      </c>
      <c r="Q2499" t="s">
        <v>18399</v>
      </c>
      <c r="R2499" t="s">
        <v>18381</v>
      </c>
      <c r="S2499" s="1">
        <v>0.45833333333333331</v>
      </c>
      <c r="T2499" s="1">
        <v>0.51388888888888895</v>
      </c>
      <c r="U2499" t="s">
        <v>446</v>
      </c>
      <c r="V2499">
        <v>1112</v>
      </c>
      <c r="W2499" t="s">
        <v>18826</v>
      </c>
      <c r="X2499" t="s">
        <v>20295</v>
      </c>
    </row>
    <row r="2500" spans="1:24" x14ac:dyDescent="0.3">
      <c r="A2500">
        <v>2020</v>
      </c>
      <c r="B2500" t="s">
        <v>18350</v>
      </c>
      <c r="C2500" t="s">
        <v>18351</v>
      </c>
      <c r="D2500" t="s">
        <v>104</v>
      </c>
      <c r="E2500">
        <v>492</v>
      </c>
      <c r="F2500" t="s">
        <v>3495</v>
      </c>
      <c r="G2500" t="s">
        <v>5492</v>
      </c>
      <c r="H2500" t="s">
        <v>659</v>
      </c>
      <c r="I2500" t="s">
        <v>5493</v>
      </c>
      <c r="L2500">
        <v>10542</v>
      </c>
      <c r="N2500" t="s">
        <v>384</v>
      </c>
      <c r="O2500">
        <v>1</v>
      </c>
      <c r="P2500" t="s">
        <v>384</v>
      </c>
      <c r="Q2500" t="s">
        <v>18375</v>
      </c>
      <c r="R2500" t="s">
        <v>18409</v>
      </c>
      <c r="S2500" t="s">
        <v>18377</v>
      </c>
    </row>
    <row r="2501" spans="1:24" x14ac:dyDescent="0.3">
      <c r="A2501">
        <v>2020</v>
      </c>
      <c r="B2501" t="s">
        <v>18350</v>
      </c>
      <c r="C2501" t="s">
        <v>18351</v>
      </c>
      <c r="D2501" t="s">
        <v>104</v>
      </c>
      <c r="E2501">
        <v>493</v>
      </c>
      <c r="F2501" t="s">
        <v>5494</v>
      </c>
      <c r="G2501" t="s">
        <v>5495</v>
      </c>
      <c r="H2501" t="s">
        <v>656</v>
      </c>
      <c r="I2501" t="s">
        <v>5496</v>
      </c>
      <c r="L2501">
        <v>62904</v>
      </c>
      <c r="N2501" t="s">
        <v>384</v>
      </c>
      <c r="O2501">
        <v>1</v>
      </c>
      <c r="P2501" t="s">
        <v>384</v>
      </c>
      <c r="Q2501" t="s">
        <v>18408</v>
      </c>
      <c r="R2501" t="s">
        <v>18409</v>
      </c>
      <c r="S2501" t="s">
        <v>18377</v>
      </c>
    </row>
    <row r="2502" spans="1:24" x14ac:dyDescent="0.3">
      <c r="A2502">
        <v>2020</v>
      </c>
      <c r="B2502" t="s">
        <v>18350</v>
      </c>
      <c r="C2502" t="s">
        <v>18351</v>
      </c>
      <c r="D2502" t="s">
        <v>108</v>
      </c>
      <c r="E2502">
        <v>101</v>
      </c>
      <c r="F2502" t="s">
        <v>5513</v>
      </c>
      <c r="G2502" t="s">
        <v>5514</v>
      </c>
      <c r="H2502" t="s">
        <v>546</v>
      </c>
      <c r="I2502" t="s">
        <v>5515</v>
      </c>
      <c r="L2502">
        <v>50464</v>
      </c>
      <c r="M2502" t="s">
        <v>18986</v>
      </c>
      <c r="N2502" t="s">
        <v>384</v>
      </c>
      <c r="O2502">
        <v>1</v>
      </c>
      <c r="P2502" t="s">
        <v>384</v>
      </c>
      <c r="Q2502" t="s">
        <v>18353</v>
      </c>
      <c r="R2502" t="s">
        <v>18381</v>
      </c>
      <c r="S2502" s="1">
        <v>0.375</v>
      </c>
      <c r="T2502" s="1">
        <v>0.40972222222222227</v>
      </c>
      <c r="U2502" t="s">
        <v>18567</v>
      </c>
      <c r="V2502">
        <v>1026</v>
      </c>
      <c r="W2502" t="s">
        <v>18424</v>
      </c>
    </row>
    <row r="2503" spans="1:24" x14ac:dyDescent="0.3">
      <c r="A2503">
        <v>2020</v>
      </c>
      <c r="B2503" t="s">
        <v>18350</v>
      </c>
      <c r="C2503" t="s">
        <v>18351</v>
      </c>
      <c r="D2503" t="s">
        <v>108</v>
      </c>
      <c r="E2503">
        <v>101</v>
      </c>
      <c r="F2503" t="s">
        <v>5513</v>
      </c>
      <c r="G2503" t="s">
        <v>5514</v>
      </c>
      <c r="H2503" t="s">
        <v>546</v>
      </c>
      <c r="I2503" t="s">
        <v>5515</v>
      </c>
      <c r="L2503">
        <v>50465</v>
      </c>
      <c r="M2503" t="s">
        <v>18987</v>
      </c>
      <c r="N2503" t="s">
        <v>384</v>
      </c>
      <c r="O2503">
        <v>1</v>
      </c>
      <c r="P2503" t="s">
        <v>384</v>
      </c>
      <c r="Q2503" t="s">
        <v>18353</v>
      </c>
      <c r="R2503" t="s">
        <v>18381</v>
      </c>
      <c r="S2503" s="1">
        <v>0.375</v>
      </c>
      <c r="T2503" s="1">
        <v>0.40972222222222227</v>
      </c>
      <c r="U2503" t="s">
        <v>18567</v>
      </c>
      <c r="V2503">
        <v>1062</v>
      </c>
      <c r="W2503" t="s">
        <v>18424</v>
      </c>
    </row>
    <row r="2504" spans="1:24" x14ac:dyDescent="0.3">
      <c r="A2504">
        <v>2020</v>
      </c>
      <c r="B2504" t="s">
        <v>18350</v>
      </c>
      <c r="C2504" t="s">
        <v>18351</v>
      </c>
      <c r="D2504" t="s">
        <v>108</v>
      </c>
      <c r="E2504">
        <v>101</v>
      </c>
      <c r="F2504" t="s">
        <v>5513</v>
      </c>
      <c r="G2504" t="s">
        <v>5514</v>
      </c>
      <c r="H2504" t="s">
        <v>546</v>
      </c>
      <c r="I2504" t="s">
        <v>5515</v>
      </c>
      <c r="L2504">
        <v>50468</v>
      </c>
      <c r="M2504" t="s">
        <v>18542</v>
      </c>
      <c r="N2504" t="s">
        <v>384</v>
      </c>
      <c r="O2504">
        <v>1</v>
      </c>
      <c r="P2504" t="s">
        <v>384</v>
      </c>
      <c r="Q2504" t="s">
        <v>18353</v>
      </c>
      <c r="R2504" t="s">
        <v>18381</v>
      </c>
      <c r="S2504" s="1">
        <v>0.41666666666666669</v>
      </c>
      <c r="T2504" s="1">
        <v>0.4513888888888889</v>
      </c>
      <c r="U2504" t="s">
        <v>18567</v>
      </c>
      <c r="V2504">
        <v>1026</v>
      </c>
      <c r="W2504" t="s">
        <v>18424</v>
      </c>
    </row>
    <row r="2505" spans="1:24" x14ac:dyDescent="0.3">
      <c r="A2505">
        <v>2020</v>
      </c>
      <c r="B2505" t="s">
        <v>18350</v>
      </c>
      <c r="C2505" t="s">
        <v>18351</v>
      </c>
      <c r="D2505" t="s">
        <v>108</v>
      </c>
      <c r="E2505">
        <v>101</v>
      </c>
      <c r="F2505" t="s">
        <v>5513</v>
      </c>
      <c r="G2505" t="s">
        <v>5514</v>
      </c>
      <c r="H2505" t="s">
        <v>546</v>
      </c>
      <c r="I2505" t="s">
        <v>5515</v>
      </c>
      <c r="L2505">
        <v>50469</v>
      </c>
      <c r="M2505" t="s">
        <v>18544</v>
      </c>
      <c r="N2505" t="s">
        <v>384</v>
      </c>
      <c r="O2505">
        <v>1</v>
      </c>
      <c r="P2505" t="s">
        <v>384</v>
      </c>
      <c r="Q2505" t="s">
        <v>18353</v>
      </c>
      <c r="R2505" t="s">
        <v>18381</v>
      </c>
      <c r="S2505" s="1">
        <v>0.41666666666666669</v>
      </c>
      <c r="T2505" s="1">
        <v>0.4513888888888889</v>
      </c>
      <c r="U2505" t="s">
        <v>18567</v>
      </c>
      <c r="V2505">
        <v>1062</v>
      </c>
      <c r="W2505" t="s">
        <v>18424</v>
      </c>
    </row>
    <row r="2506" spans="1:24" x14ac:dyDescent="0.3">
      <c r="A2506">
        <v>2020</v>
      </c>
      <c r="B2506" t="s">
        <v>18350</v>
      </c>
      <c r="C2506" t="s">
        <v>18351</v>
      </c>
      <c r="D2506" t="s">
        <v>108</v>
      </c>
      <c r="E2506">
        <v>101</v>
      </c>
      <c r="F2506" t="s">
        <v>5513</v>
      </c>
      <c r="G2506" t="s">
        <v>5514</v>
      </c>
      <c r="H2506" t="s">
        <v>546</v>
      </c>
      <c r="I2506" t="s">
        <v>5515</v>
      </c>
      <c r="L2506">
        <v>50470</v>
      </c>
      <c r="M2506" t="s">
        <v>18493</v>
      </c>
      <c r="N2506" t="s">
        <v>384</v>
      </c>
      <c r="O2506">
        <v>1</v>
      </c>
      <c r="P2506" t="s">
        <v>384</v>
      </c>
      <c r="Q2506" t="s">
        <v>18353</v>
      </c>
      <c r="R2506" t="s">
        <v>18381</v>
      </c>
      <c r="S2506" s="1">
        <v>0.41666666666666669</v>
      </c>
      <c r="T2506" s="1">
        <v>0.4513888888888889</v>
      </c>
      <c r="U2506" t="s">
        <v>18567</v>
      </c>
      <c r="V2506">
        <v>1051</v>
      </c>
      <c r="W2506" t="s">
        <v>18424</v>
      </c>
    </row>
    <row r="2507" spans="1:24" x14ac:dyDescent="0.3">
      <c r="A2507">
        <v>2020</v>
      </c>
      <c r="B2507" t="s">
        <v>18350</v>
      </c>
      <c r="C2507" t="s">
        <v>18351</v>
      </c>
      <c r="D2507" t="s">
        <v>108</v>
      </c>
      <c r="E2507">
        <v>101</v>
      </c>
      <c r="F2507" t="s">
        <v>5513</v>
      </c>
      <c r="G2507" t="s">
        <v>5514</v>
      </c>
      <c r="H2507" t="s">
        <v>546</v>
      </c>
      <c r="I2507" t="s">
        <v>5515</v>
      </c>
      <c r="L2507">
        <v>50471</v>
      </c>
      <c r="M2507" t="s">
        <v>18494</v>
      </c>
      <c r="N2507" t="s">
        <v>384</v>
      </c>
      <c r="O2507">
        <v>1</v>
      </c>
      <c r="P2507" t="s">
        <v>384</v>
      </c>
      <c r="Q2507" t="s">
        <v>18353</v>
      </c>
      <c r="R2507" t="s">
        <v>18381</v>
      </c>
      <c r="S2507" s="1">
        <v>0.41666666666666669</v>
      </c>
      <c r="T2507" s="1">
        <v>0.4513888888888889</v>
      </c>
      <c r="U2507" t="s">
        <v>18567</v>
      </c>
      <c r="V2507">
        <v>1064</v>
      </c>
      <c r="W2507" t="s">
        <v>18424</v>
      </c>
    </row>
    <row r="2508" spans="1:24" x14ac:dyDescent="0.3">
      <c r="A2508">
        <v>2020</v>
      </c>
      <c r="B2508" t="s">
        <v>18350</v>
      </c>
      <c r="C2508" t="s">
        <v>18351</v>
      </c>
      <c r="D2508" t="s">
        <v>108</v>
      </c>
      <c r="E2508">
        <v>101</v>
      </c>
      <c r="F2508" t="s">
        <v>5513</v>
      </c>
      <c r="G2508" t="s">
        <v>5514</v>
      </c>
      <c r="H2508" t="s">
        <v>546</v>
      </c>
      <c r="I2508" t="s">
        <v>5515</v>
      </c>
      <c r="L2508">
        <v>50479</v>
      </c>
      <c r="M2508" t="s">
        <v>20296</v>
      </c>
      <c r="N2508" t="s">
        <v>384</v>
      </c>
      <c r="O2508">
        <v>1</v>
      </c>
      <c r="P2508" t="s">
        <v>384</v>
      </c>
      <c r="Q2508" t="s">
        <v>18353</v>
      </c>
      <c r="R2508" t="s">
        <v>18381</v>
      </c>
      <c r="S2508" s="1">
        <v>0.41666666666666669</v>
      </c>
      <c r="T2508" s="1">
        <v>0.4513888888888889</v>
      </c>
      <c r="U2508" t="s">
        <v>18567</v>
      </c>
      <c r="V2508">
        <v>143</v>
      </c>
      <c r="W2508" t="s">
        <v>18596</v>
      </c>
    </row>
    <row r="2509" spans="1:24" x14ac:dyDescent="0.3">
      <c r="A2509">
        <v>2020</v>
      </c>
      <c r="B2509" t="s">
        <v>18350</v>
      </c>
      <c r="C2509" t="s">
        <v>18351</v>
      </c>
      <c r="D2509" t="s">
        <v>108</v>
      </c>
      <c r="E2509">
        <v>101</v>
      </c>
      <c r="F2509" t="s">
        <v>5513</v>
      </c>
      <c r="G2509" t="s">
        <v>5514</v>
      </c>
      <c r="H2509" t="s">
        <v>546</v>
      </c>
      <c r="I2509" t="s">
        <v>5515</v>
      </c>
      <c r="L2509">
        <v>50527</v>
      </c>
      <c r="M2509" t="s">
        <v>20297</v>
      </c>
      <c r="N2509" t="s">
        <v>384</v>
      </c>
      <c r="O2509">
        <v>1</v>
      </c>
      <c r="P2509" t="s">
        <v>384</v>
      </c>
      <c r="Q2509" t="s">
        <v>18353</v>
      </c>
      <c r="R2509" t="s">
        <v>18381</v>
      </c>
      <c r="S2509" s="1">
        <v>0.41666666666666669</v>
      </c>
      <c r="T2509" s="1">
        <v>0.4513888888888889</v>
      </c>
      <c r="U2509" t="s">
        <v>18567</v>
      </c>
      <c r="V2509">
        <v>144</v>
      </c>
      <c r="W2509" t="s">
        <v>18596</v>
      </c>
    </row>
    <row r="2510" spans="1:24" x14ac:dyDescent="0.3">
      <c r="A2510">
        <v>2020</v>
      </c>
      <c r="B2510" t="s">
        <v>18350</v>
      </c>
      <c r="C2510" t="s">
        <v>18351</v>
      </c>
      <c r="D2510" t="s">
        <v>108</v>
      </c>
      <c r="E2510">
        <v>101</v>
      </c>
      <c r="F2510" t="s">
        <v>5513</v>
      </c>
      <c r="G2510" t="s">
        <v>5514</v>
      </c>
      <c r="H2510" t="s">
        <v>546</v>
      </c>
      <c r="I2510" t="s">
        <v>5515</v>
      </c>
      <c r="L2510">
        <v>50481</v>
      </c>
      <c r="M2510" t="s">
        <v>18644</v>
      </c>
      <c r="N2510" t="s">
        <v>384</v>
      </c>
      <c r="O2510">
        <v>1</v>
      </c>
      <c r="P2510" t="s">
        <v>384</v>
      </c>
      <c r="Q2510" t="s">
        <v>18353</v>
      </c>
      <c r="R2510" t="s">
        <v>18381</v>
      </c>
      <c r="S2510" s="1">
        <v>0.45833333333333331</v>
      </c>
      <c r="T2510" s="1">
        <v>0.49305555555555558</v>
      </c>
      <c r="U2510" t="s">
        <v>18567</v>
      </c>
      <c r="V2510">
        <v>1026</v>
      </c>
      <c r="W2510" t="s">
        <v>18424</v>
      </c>
    </row>
    <row r="2511" spans="1:24" x14ac:dyDescent="0.3">
      <c r="A2511">
        <v>2020</v>
      </c>
      <c r="B2511" t="s">
        <v>18350</v>
      </c>
      <c r="C2511" t="s">
        <v>18351</v>
      </c>
      <c r="D2511" t="s">
        <v>108</v>
      </c>
      <c r="E2511">
        <v>101</v>
      </c>
      <c r="F2511" t="s">
        <v>5513</v>
      </c>
      <c r="G2511" t="s">
        <v>5514</v>
      </c>
      <c r="H2511" t="s">
        <v>546</v>
      </c>
      <c r="I2511" t="s">
        <v>5515</v>
      </c>
      <c r="L2511">
        <v>50482</v>
      </c>
      <c r="M2511" t="s">
        <v>18670</v>
      </c>
      <c r="N2511" t="s">
        <v>384</v>
      </c>
      <c r="O2511">
        <v>1</v>
      </c>
      <c r="P2511" t="s">
        <v>384</v>
      </c>
      <c r="Q2511" t="s">
        <v>18353</v>
      </c>
      <c r="R2511" t="s">
        <v>18381</v>
      </c>
      <c r="S2511" s="1">
        <v>0.45833333333333331</v>
      </c>
      <c r="T2511" s="1">
        <v>0.49305555555555558</v>
      </c>
      <c r="U2511" t="s">
        <v>18567</v>
      </c>
      <c r="V2511">
        <v>241</v>
      </c>
      <c r="W2511" t="s">
        <v>18596</v>
      </c>
    </row>
    <row r="2512" spans="1:24" x14ac:dyDescent="0.3">
      <c r="A2512">
        <v>2020</v>
      </c>
      <c r="B2512" t="s">
        <v>18350</v>
      </c>
      <c r="C2512" t="s">
        <v>18351</v>
      </c>
      <c r="D2512" t="s">
        <v>108</v>
      </c>
      <c r="E2512">
        <v>101</v>
      </c>
      <c r="F2512" t="s">
        <v>5513</v>
      </c>
      <c r="G2512" t="s">
        <v>5514</v>
      </c>
      <c r="H2512" t="s">
        <v>546</v>
      </c>
      <c r="I2512" t="s">
        <v>5515</v>
      </c>
      <c r="L2512">
        <v>50483</v>
      </c>
      <c r="M2512" t="s">
        <v>18495</v>
      </c>
      <c r="N2512" t="s">
        <v>384</v>
      </c>
      <c r="O2512">
        <v>1</v>
      </c>
      <c r="P2512" t="s">
        <v>384</v>
      </c>
      <c r="Q2512" t="s">
        <v>18408</v>
      </c>
      <c r="R2512" t="s">
        <v>18381</v>
      </c>
      <c r="S2512" s="1">
        <v>0.45833333333333331</v>
      </c>
      <c r="T2512" s="1">
        <v>0.49305555555555558</v>
      </c>
      <c r="U2512" t="s">
        <v>18567</v>
      </c>
      <c r="V2512">
        <v>1062</v>
      </c>
      <c r="W2512" t="s">
        <v>18424</v>
      </c>
    </row>
    <row r="2513" spans="1:23" x14ac:dyDescent="0.3">
      <c r="A2513">
        <v>2020</v>
      </c>
      <c r="B2513" t="s">
        <v>18350</v>
      </c>
      <c r="C2513" t="s">
        <v>18351</v>
      </c>
      <c r="D2513" t="s">
        <v>108</v>
      </c>
      <c r="E2513">
        <v>101</v>
      </c>
      <c r="F2513" t="s">
        <v>5513</v>
      </c>
      <c r="G2513" t="s">
        <v>5514</v>
      </c>
      <c r="H2513" t="s">
        <v>546</v>
      </c>
      <c r="I2513" t="s">
        <v>5515</v>
      </c>
      <c r="L2513">
        <v>50484</v>
      </c>
      <c r="M2513" t="s">
        <v>18496</v>
      </c>
      <c r="N2513" t="s">
        <v>384</v>
      </c>
      <c r="O2513">
        <v>1</v>
      </c>
      <c r="P2513" t="s">
        <v>384</v>
      </c>
      <c r="Q2513" t="s">
        <v>18353</v>
      </c>
      <c r="R2513" t="s">
        <v>18381</v>
      </c>
      <c r="S2513" s="1">
        <v>0.45833333333333331</v>
      </c>
      <c r="T2513" s="1">
        <v>0.49305555555555558</v>
      </c>
      <c r="U2513" t="s">
        <v>18567</v>
      </c>
      <c r="V2513">
        <v>137</v>
      </c>
      <c r="W2513" t="s">
        <v>18596</v>
      </c>
    </row>
    <row r="2514" spans="1:23" x14ac:dyDescent="0.3">
      <c r="A2514">
        <v>2020</v>
      </c>
      <c r="B2514" t="s">
        <v>18350</v>
      </c>
      <c r="C2514" t="s">
        <v>18351</v>
      </c>
      <c r="D2514" t="s">
        <v>108</v>
      </c>
      <c r="E2514">
        <v>101</v>
      </c>
      <c r="F2514" t="s">
        <v>5513</v>
      </c>
      <c r="G2514" t="s">
        <v>5514</v>
      </c>
      <c r="H2514" t="s">
        <v>546</v>
      </c>
      <c r="I2514" t="s">
        <v>5515</v>
      </c>
      <c r="L2514">
        <v>50485</v>
      </c>
      <c r="M2514" t="s">
        <v>18664</v>
      </c>
      <c r="N2514" t="s">
        <v>384</v>
      </c>
      <c r="O2514">
        <v>1</v>
      </c>
      <c r="P2514" t="s">
        <v>384</v>
      </c>
      <c r="Q2514" t="s">
        <v>18353</v>
      </c>
      <c r="R2514" t="s">
        <v>18381</v>
      </c>
      <c r="S2514" s="1">
        <v>0.45833333333333331</v>
      </c>
      <c r="T2514" s="1">
        <v>0.49305555555555558</v>
      </c>
      <c r="U2514" t="s">
        <v>18567</v>
      </c>
      <c r="V2514">
        <v>143</v>
      </c>
      <c r="W2514" t="s">
        <v>18596</v>
      </c>
    </row>
    <row r="2515" spans="1:23" x14ac:dyDescent="0.3">
      <c r="A2515">
        <v>2020</v>
      </c>
      <c r="B2515" t="s">
        <v>18350</v>
      </c>
      <c r="C2515" t="s">
        <v>18351</v>
      </c>
      <c r="D2515" t="s">
        <v>108</v>
      </c>
      <c r="E2515">
        <v>101</v>
      </c>
      <c r="F2515" t="s">
        <v>5513</v>
      </c>
      <c r="G2515" t="s">
        <v>5514</v>
      </c>
      <c r="H2515" t="s">
        <v>546</v>
      </c>
      <c r="I2515" t="s">
        <v>5515</v>
      </c>
      <c r="L2515">
        <v>58526</v>
      </c>
      <c r="M2515" t="s">
        <v>20298</v>
      </c>
      <c r="N2515" t="s">
        <v>384</v>
      </c>
      <c r="O2515">
        <v>1</v>
      </c>
      <c r="P2515" t="s">
        <v>384</v>
      </c>
      <c r="Q2515" t="s">
        <v>18353</v>
      </c>
      <c r="R2515" t="s">
        <v>18381</v>
      </c>
      <c r="S2515" s="1">
        <v>0.45833333333333331</v>
      </c>
      <c r="T2515" s="1">
        <v>0.49305555555555558</v>
      </c>
      <c r="U2515" t="s">
        <v>18567</v>
      </c>
      <c r="V2515">
        <v>144</v>
      </c>
      <c r="W2515" t="s">
        <v>18596</v>
      </c>
    </row>
    <row r="2516" spans="1:23" x14ac:dyDescent="0.3">
      <c r="A2516">
        <v>2020</v>
      </c>
      <c r="B2516" t="s">
        <v>18350</v>
      </c>
      <c r="C2516" t="s">
        <v>18351</v>
      </c>
      <c r="D2516" t="s">
        <v>108</v>
      </c>
      <c r="E2516">
        <v>101</v>
      </c>
      <c r="F2516" t="s">
        <v>5513</v>
      </c>
      <c r="G2516" t="s">
        <v>5514</v>
      </c>
      <c r="H2516" t="s">
        <v>546</v>
      </c>
      <c r="I2516" t="s">
        <v>5515</v>
      </c>
      <c r="L2516">
        <v>50486</v>
      </c>
      <c r="M2516" t="s">
        <v>18893</v>
      </c>
      <c r="N2516" t="s">
        <v>384</v>
      </c>
      <c r="O2516">
        <v>1</v>
      </c>
      <c r="P2516" t="s">
        <v>384</v>
      </c>
      <c r="Q2516" t="s">
        <v>18353</v>
      </c>
      <c r="R2516" t="s">
        <v>18381</v>
      </c>
      <c r="S2516" s="1">
        <v>0.5</v>
      </c>
      <c r="T2516" s="1">
        <v>0.53472222222222221</v>
      </c>
      <c r="U2516" t="s">
        <v>18567</v>
      </c>
      <c r="V2516">
        <v>1026</v>
      </c>
      <c r="W2516" t="s">
        <v>18424</v>
      </c>
    </row>
    <row r="2517" spans="1:23" x14ac:dyDescent="0.3">
      <c r="A2517">
        <v>2020</v>
      </c>
      <c r="B2517" t="s">
        <v>18350</v>
      </c>
      <c r="C2517" t="s">
        <v>18351</v>
      </c>
      <c r="D2517" t="s">
        <v>108</v>
      </c>
      <c r="E2517">
        <v>101</v>
      </c>
      <c r="F2517" t="s">
        <v>5513</v>
      </c>
      <c r="G2517" t="s">
        <v>5514</v>
      </c>
      <c r="H2517" t="s">
        <v>546</v>
      </c>
      <c r="I2517" t="s">
        <v>5515</v>
      </c>
      <c r="L2517">
        <v>58531</v>
      </c>
      <c r="M2517" t="s">
        <v>18497</v>
      </c>
      <c r="N2517" t="s">
        <v>384</v>
      </c>
      <c r="O2517">
        <v>1</v>
      </c>
      <c r="P2517" t="s">
        <v>384</v>
      </c>
      <c r="Q2517" t="s">
        <v>18353</v>
      </c>
      <c r="R2517" t="s">
        <v>18381</v>
      </c>
      <c r="S2517" s="1">
        <v>0.5</v>
      </c>
      <c r="T2517" s="1">
        <v>0.53472222222222221</v>
      </c>
      <c r="U2517" t="s">
        <v>18567</v>
      </c>
      <c r="V2517">
        <v>1057</v>
      </c>
      <c r="W2517" t="s">
        <v>18424</v>
      </c>
    </row>
    <row r="2518" spans="1:23" x14ac:dyDescent="0.3">
      <c r="A2518">
        <v>2020</v>
      </c>
      <c r="B2518" t="s">
        <v>18350</v>
      </c>
      <c r="C2518" t="s">
        <v>18351</v>
      </c>
      <c r="D2518" t="s">
        <v>108</v>
      </c>
      <c r="E2518">
        <v>101</v>
      </c>
      <c r="F2518" t="s">
        <v>5513</v>
      </c>
      <c r="G2518" t="s">
        <v>5514</v>
      </c>
      <c r="H2518" t="s">
        <v>546</v>
      </c>
      <c r="I2518" t="s">
        <v>5515</v>
      </c>
      <c r="L2518">
        <v>50489</v>
      </c>
      <c r="M2518" t="s">
        <v>18498</v>
      </c>
      <c r="N2518" t="s">
        <v>384</v>
      </c>
      <c r="O2518">
        <v>1</v>
      </c>
      <c r="P2518" t="s">
        <v>384</v>
      </c>
      <c r="Q2518" t="s">
        <v>18353</v>
      </c>
      <c r="R2518" t="s">
        <v>18381</v>
      </c>
      <c r="S2518" s="1">
        <v>0.5</v>
      </c>
      <c r="T2518" s="1">
        <v>0.53472222222222221</v>
      </c>
      <c r="U2518" t="s">
        <v>18567</v>
      </c>
      <c r="V2518">
        <v>137</v>
      </c>
      <c r="W2518" t="s">
        <v>18596</v>
      </c>
    </row>
    <row r="2519" spans="1:23" x14ac:dyDescent="0.3">
      <c r="A2519">
        <v>2020</v>
      </c>
      <c r="B2519" t="s">
        <v>18350</v>
      </c>
      <c r="C2519" t="s">
        <v>18351</v>
      </c>
      <c r="D2519" t="s">
        <v>108</v>
      </c>
      <c r="E2519">
        <v>101</v>
      </c>
      <c r="F2519" t="s">
        <v>5513</v>
      </c>
      <c r="G2519" t="s">
        <v>5514</v>
      </c>
      <c r="H2519" t="s">
        <v>546</v>
      </c>
      <c r="I2519" t="s">
        <v>5515</v>
      </c>
      <c r="L2519">
        <v>58527</v>
      </c>
      <c r="M2519" t="s">
        <v>18510</v>
      </c>
      <c r="N2519" t="s">
        <v>384</v>
      </c>
      <c r="O2519">
        <v>1</v>
      </c>
      <c r="P2519" t="s">
        <v>384</v>
      </c>
      <c r="Q2519" t="s">
        <v>18353</v>
      </c>
      <c r="R2519" t="s">
        <v>18381</v>
      </c>
      <c r="S2519" s="1">
        <v>0.5</v>
      </c>
      <c r="T2519" s="1">
        <v>0.53472222222222221</v>
      </c>
      <c r="U2519" t="s">
        <v>18567</v>
      </c>
      <c r="V2519">
        <v>143</v>
      </c>
      <c r="W2519" t="s">
        <v>18596</v>
      </c>
    </row>
    <row r="2520" spans="1:23" x14ac:dyDescent="0.3">
      <c r="A2520">
        <v>2020</v>
      </c>
      <c r="B2520" t="s">
        <v>18350</v>
      </c>
      <c r="C2520" t="s">
        <v>18351</v>
      </c>
      <c r="D2520" t="s">
        <v>108</v>
      </c>
      <c r="E2520">
        <v>101</v>
      </c>
      <c r="F2520" t="s">
        <v>5513</v>
      </c>
      <c r="G2520" t="s">
        <v>5514</v>
      </c>
      <c r="H2520" t="s">
        <v>546</v>
      </c>
      <c r="I2520" t="s">
        <v>5515</v>
      </c>
      <c r="L2520">
        <v>58528</v>
      </c>
      <c r="M2520" t="s">
        <v>18511</v>
      </c>
      <c r="N2520" t="s">
        <v>384</v>
      </c>
      <c r="O2520">
        <v>1</v>
      </c>
      <c r="P2520" t="s">
        <v>384</v>
      </c>
      <c r="Q2520" t="s">
        <v>18353</v>
      </c>
      <c r="R2520" t="s">
        <v>18381</v>
      </c>
      <c r="S2520" s="1">
        <v>0.5</v>
      </c>
      <c r="T2520" s="1">
        <v>0.53472222222222221</v>
      </c>
      <c r="U2520" t="s">
        <v>18567</v>
      </c>
      <c r="V2520">
        <v>144</v>
      </c>
      <c r="W2520" t="s">
        <v>18596</v>
      </c>
    </row>
    <row r="2521" spans="1:23" x14ac:dyDescent="0.3">
      <c r="A2521">
        <v>2020</v>
      </c>
      <c r="B2521" t="s">
        <v>18350</v>
      </c>
      <c r="C2521" t="s">
        <v>18351</v>
      </c>
      <c r="D2521" t="s">
        <v>108</v>
      </c>
      <c r="E2521">
        <v>101</v>
      </c>
      <c r="F2521" t="s">
        <v>5513</v>
      </c>
      <c r="G2521" t="s">
        <v>5514</v>
      </c>
      <c r="H2521" t="s">
        <v>546</v>
      </c>
      <c r="I2521" t="s">
        <v>5515</v>
      </c>
      <c r="L2521">
        <v>50490</v>
      </c>
      <c r="M2521" t="s">
        <v>18995</v>
      </c>
      <c r="N2521" t="s">
        <v>384</v>
      </c>
      <c r="O2521">
        <v>1</v>
      </c>
      <c r="P2521" t="s">
        <v>384</v>
      </c>
      <c r="Q2521" t="s">
        <v>18353</v>
      </c>
      <c r="R2521" t="s">
        <v>18381</v>
      </c>
      <c r="S2521" s="1">
        <v>0.54166666666666663</v>
      </c>
      <c r="T2521" s="1">
        <v>0.57638888888888895</v>
      </c>
      <c r="U2521" t="s">
        <v>18567</v>
      </c>
      <c r="V2521">
        <v>1026</v>
      </c>
      <c r="W2521" t="s">
        <v>18424</v>
      </c>
    </row>
    <row r="2522" spans="1:23" x14ac:dyDescent="0.3">
      <c r="A2522">
        <v>2020</v>
      </c>
      <c r="B2522" t="s">
        <v>18350</v>
      </c>
      <c r="C2522" t="s">
        <v>18351</v>
      </c>
      <c r="D2522" t="s">
        <v>108</v>
      </c>
      <c r="E2522">
        <v>101</v>
      </c>
      <c r="F2522" t="s">
        <v>5513</v>
      </c>
      <c r="G2522" t="s">
        <v>5514</v>
      </c>
      <c r="H2522" t="s">
        <v>546</v>
      </c>
      <c r="I2522" t="s">
        <v>5515</v>
      </c>
      <c r="L2522">
        <v>50491</v>
      </c>
      <c r="M2522" t="s">
        <v>18996</v>
      </c>
      <c r="N2522" t="s">
        <v>384</v>
      </c>
      <c r="O2522">
        <v>1</v>
      </c>
      <c r="P2522" t="s">
        <v>384</v>
      </c>
      <c r="Q2522" t="s">
        <v>18353</v>
      </c>
      <c r="R2522" t="s">
        <v>18381</v>
      </c>
      <c r="S2522" s="1">
        <v>0.54166666666666663</v>
      </c>
      <c r="T2522" s="1">
        <v>0.57638888888888895</v>
      </c>
      <c r="U2522" t="s">
        <v>18567</v>
      </c>
      <c r="V2522">
        <v>144</v>
      </c>
      <c r="W2522" t="s">
        <v>18596</v>
      </c>
    </row>
    <row r="2523" spans="1:23" x14ac:dyDescent="0.3">
      <c r="A2523">
        <v>2020</v>
      </c>
      <c r="B2523" t="s">
        <v>18350</v>
      </c>
      <c r="C2523" t="s">
        <v>18351</v>
      </c>
      <c r="D2523" t="s">
        <v>108</v>
      </c>
      <c r="E2523">
        <v>101</v>
      </c>
      <c r="F2523" t="s">
        <v>5513</v>
      </c>
      <c r="G2523" t="s">
        <v>5514</v>
      </c>
      <c r="H2523" t="s">
        <v>546</v>
      </c>
      <c r="I2523" t="s">
        <v>5515</v>
      </c>
      <c r="L2523">
        <v>58532</v>
      </c>
      <c r="M2523" t="s">
        <v>18499</v>
      </c>
      <c r="N2523" t="s">
        <v>384</v>
      </c>
      <c r="O2523">
        <v>1</v>
      </c>
      <c r="P2523" t="s">
        <v>384</v>
      </c>
      <c r="Q2523" t="s">
        <v>18353</v>
      </c>
      <c r="R2523" t="s">
        <v>18381</v>
      </c>
      <c r="S2523" s="1">
        <v>0.54166666666666663</v>
      </c>
      <c r="T2523" s="1">
        <v>0.57638888888888895</v>
      </c>
      <c r="U2523" t="s">
        <v>18567</v>
      </c>
      <c r="V2523">
        <v>143</v>
      </c>
      <c r="W2523" t="s">
        <v>18596</v>
      </c>
    </row>
    <row r="2524" spans="1:23" x14ac:dyDescent="0.3">
      <c r="A2524">
        <v>2020</v>
      </c>
      <c r="B2524" t="s">
        <v>18350</v>
      </c>
      <c r="C2524" t="s">
        <v>18351</v>
      </c>
      <c r="D2524" t="s">
        <v>108</v>
      </c>
      <c r="E2524">
        <v>101</v>
      </c>
      <c r="F2524" t="s">
        <v>5513</v>
      </c>
      <c r="G2524" t="s">
        <v>5514</v>
      </c>
      <c r="H2524" t="s">
        <v>546</v>
      </c>
      <c r="I2524" t="s">
        <v>5515</v>
      </c>
      <c r="L2524">
        <v>50506</v>
      </c>
      <c r="M2524" t="s">
        <v>18999</v>
      </c>
      <c r="N2524" t="s">
        <v>384</v>
      </c>
      <c r="O2524">
        <v>1</v>
      </c>
      <c r="P2524" t="s">
        <v>384</v>
      </c>
      <c r="Q2524" t="s">
        <v>18353</v>
      </c>
      <c r="R2524" t="s">
        <v>18381</v>
      </c>
      <c r="S2524" s="1">
        <v>0.58333333333333337</v>
      </c>
      <c r="T2524" s="1">
        <v>0.63888888888888895</v>
      </c>
      <c r="U2524" t="s">
        <v>18371</v>
      </c>
      <c r="V2524">
        <v>1026</v>
      </c>
      <c r="W2524" t="s">
        <v>18424</v>
      </c>
    </row>
    <row r="2525" spans="1:23" x14ac:dyDescent="0.3">
      <c r="A2525">
        <v>2020</v>
      </c>
      <c r="B2525" t="s">
        <v>18350</v>
      </c>
      <c r="C2525" t="s">
        <v>18351</v>
      </c>
      <c r="D2525" t="s">
        <v>108</v>
      </c>
      <c r="E2525">
        <v>101</v>
      </c>
      <c r="F2525" t="s">
        <v>5513</v>
      </c>
      <c r="G2525" t="s">
        <v>5514</v>
      </c>
      <c r="H2525" t="s">
        <v>546</v>
      </c>
      <c r="I2525" t="s">
        <v>5515</v>
      </c>
      <c r="L2525">
        <v>58492</v>
      </c>
      <c r="M2525" t="s">
        <v>19002</v>
      </c>
      <c r="N2525" t="s">
        <v>384</v>
      </c>
      <c r="O2525">
        <v>1</v>
      </c>
      <c r="P2525" t="s">
        <v>384</v>
      </c>
      <c r="Q2525" t="s">
        <v>18353</v>
      </c>
      <c r="R2525" t="s">
        <v>18381</v>
      </c>
      <c r="S2525" s="1">
        <v>0.58333333333333337</v>
      </c>
      <c r="T2525" s="1">
        <v>0.61805555555555558</v>
      </c>
      <c r="U2525" t="s">
        <v>18567</v>
      </c>
      <c r="V2525">
        <v>1062</v>
      </c>
      <c r="W2525" t="s">
        <v>18424</v>
      </c>
    </row>
    <row r="2526" spans="1:23" x14ac:dyDescent="0.3">
      <c r="A2526">
        <v>2020</v>
      </c>
      <c r="B2526" t="s">
        <v>18350</v>
      </c>
      <c r="C2526" t="s">
        <v>18351</v>
      </c>
      <c r="D2526" t="s">
        <v>108</v>
      </c>
      <c r="E2526">
        <v>101</v>
      </c>
      <c r="F2526" t="s">
        <v>5513</v>
      </c>
      <c r="G2526" t="s">
        <v>5514</v>
      </c>
      <c r="H2526" t="s">
        <v>546</v>
      </c>
      <c r="I2526" t="s">
        <v>5515</v>
      </c>
      <c r="L2526">
        <v>50504</v>
      </c>
      <c r="M2526" t="s">
        <v>19003</v>
      </c>
      <c r="N2526" t="s">
        <v>384</v>
      </c>
      <c r="O2526">
        <v>1</v>
      </c>
      <c r="P2526" t="s">
        <v>384</v>
      </c>
      <c r="Q2526" t="s">
        <v>18353</v>
      </c>
      <c r="R2526" t="s">
        <v>18381</v>
      </c>
      <c r="S2526" s="1">
        <v>0.58333333333333337</v>
      </c>
      <c r="T2526" s="1">
        <v>0.61805555555555558</v>
      </c>
      <c r="U2526" t="s">
        <v>18567</v>
      </c>
      <c r="V2526">
        <v>1051</v>
      </c>
      <c r="W2526" t="s">
        <v>18424</v>
      </c>
    </row>
    <row r="2527" spans="1:23" x14ac:dyDescent="0.3">
      <c r="A2527">
        <v>2020</v>
      </c>
      <c r="B2527" t="s">
        <v>18350</v>
      </c>
      <c r="C2527" t="s">
        <v>18351</v>
      </c>
      <c r="D2527" t="s">
        <v>108</v>
      </c>
      <c r="E2527">
        <v>101</v>
      </c>
      <c r="F2527" t="s">
        <v>5513</v>
      </c>
      <c r="G2527" t="s">
        <v>5514</v>
      </c>
      <c r="H2527" t="s">
        <v>546</v>
      </c>
      <c r="I2527" t="s">
        <v>5515</v>
      </c>
      <c r="L2527">
        <v>50462</v>
      </c>
      <c r="M2527" t="s">
        <v>20299</v>
      </c>
      <c r="N2527" t="s">
        <v>384</v>
      </c>
      <c r="O2527">
        <v>1</v>
      </c>
      <c r="P2527" t="s">
        <v>384</v>
      </c>
      <c r="Q2527" t="s">
        <v>18353</v>
      </c>
      <c r="R2527" t="s">
        <v>18381</v>
      </c>
      <c r="S2527" s="1">
        <v>0.625</v>
      </c>
      <c r="T2527" s="1">
        <v>0.65972222222222221</v>
      </c>
      <c r="U2527" t="s">
        <v>18567</v>
      </c>
      <c r="V2527">
        <v>1062</v>
      </c>
      <c r="W2527" t="s">
        <v>18424</v>
      </c>
    </row>
    <row r="2528" spans="1:23" x14ac:dyDescent="0.3">
      <c r="A2528">
        <v>2020</v>
      </c>
      <c r="B2528" t="s">
        <v>18350</v>
      </c>
      <c r="C2528" t="s">
        <v>18351</v>
      </c>
      <c r="D2528" t="s">
        <v>108</v>
      </c>
      <c r="E2528">
        <v>101</v>
      </c>
      <c r="F2528" t="s">
        <v>5513</v>
      </c>
      <c r="G2528" t="s">
        <v>5514</v>
      </c>
      <c r="H2528" t="s">
        <v>546</v>
      </c>
      <c r="I2528" t="s">
        <v>5515</v>
      </c>
      <c r="L2528">
        <v>50501</v>
      </c>
      <c r="M2528" t="s">
        <v>19006</v>
      </c>
      <c r="N2528" t="s">
        <v>384</v>
      </c>
      <c r="O2528">
        <v>1</v>
      </c>
      <c r="P2528" t="s">
        <v>384</v>
      </c>
      <c r="Q2528" t="s">
        <v>18353</v>
      </c>
      <c r="R2528" t="s">
        <v>18381</v>
      </c>
      <c r="S2528" s="1">
        <v>0.39583333333333331</v>
      </c>
      <c r="T2528" s="1">
        <v>0.4513888888888889</v>
      </c>
      <c r="U2528" t="s">
        <v>446</v>
      </c>
      <c r="V2528">
        <v>143</v>
      </c>
      <c r="W2528" t="s">
        <v>18596</v>
      </c>
    </row>
    <row r="2529" spans="1:24" x14ac:dyDescent="0.3">
      <c r="A2529">
        <v>2020</v>
      </c>
      <c r="B2529" t="s">
        <v>18350</v>
      </c>
      <c r="C2529" t="s">
        <v>18351</v>
      </c>
      <c r="D2529" t="s">
        <v>108</v>
      </c>
      <c r="E2529">
        <v>101</v>
      </c>
      <c r="F2529" t="s">
        <v>5513</v>
      </c>
      <c r="G2529" t="s">
        <v>5514</v>
      </c>
      <c r="H2529" t="s">
        <v>546</v>
      </c>
      <c r="I2529" t="s">
        <v>5515</v>
      </c>
      <c r="L2529">
        <v>50502</v>
      </c>
      <c r="M2529" t="s">
        <v>19007</v>
      </c>
      <c r="N2529" t="s">
        <v>384</v>
      </c>
      <c r="O2529">
        <v>1</v>
      </c>
      <c r="P2529" t="s">
        <v>384</v>
      </c>
      <c r="Q2529" t="s">
        <v>18353</v>
      </c>
      <c r="R2529" t="s">
        <v>18381</v>
      </c>
      <c r="S2529" s="1">
        <v>0.39583333333333331</v>
      </c>
      <c r="T2529" s="1">
        <v>0.4513888888888889</v>
      </c>
      <c r="U2529" t="s">
        <v>446</v>
      </c>
      <c r="V2529">
        <v>1062</v>
      </c>
      <c r="W2529" t="s">
        <v>18424</v>
      </c>
    </row>
    <row r="2530" spans="1:24" x14ac:dyDescent="0.3">
      <c r="A2530">
        <v>2020</v>
      </c>
      <c r="B2530" t="s">
        <v>18350</v>
      </c>
      <c r="C2530" t="s">
        <v>18351</v>
      </c>
      <c r="D2530" t="s">
        <v>108</v>
      </c>
      <c r="E2530">
        <v>101</v>
      </c>
      <c r="F2530" t="s">
        <v>5513</v>
      </c>
      <c r="G2530" t="s">
        <v>5514</v>
      </c>
      <c r="H2530" t="s">
        <v>546</v>
      </c>
      <c r="I2530" t="s">
        <v>5515</v>
      </c>
      <c r="L2530">
        <v>50503</v>
      </c>
      <c r="M2530" t="s">
        <v>19640</v>
      </c>
      <c r="N2530" t="s">
        <v>384</v>
      </c>
      <c r="O2530">
        <v>1</v>
      </c>
      <c r="P2530" t="s">
        <v>384</v>
      </c>
      <c r="Q2530" t="s">
        <v>18353</v>
      </c>
      <c r="R2530" t="s">
        <v>18381</v>
      </c>
      <c r="S2530" s="1">
        <v>0.39583333333333331</v>
      </c>
      <c r="T2530" s="1">
        <v>0.4513888888888889</v>
      </c>
      <c r="U2530" t="s">
        <v>446</v>
      </c>
      <c r="V2530">
        <v>136</v>
      </c>
      <c r="W2530" t="s">
        <v>18596</v>
      </c>
    </row>
    <row r="2531" spans="1:24" x14ac:dyDescent="0.3">
      <c r="A2531">
        <v>2020</v>
      </c>
      <c r="B2531" t="s">
        <v>18350</v>
      </c>
      <c r="C2531" t="s">
        <v>18351</v>
      </c>
      <c r="D2531" t="s">
        <v>108</v>
      </c>
      <c r="E2531">
        <v>101</v>
      </c>
      <c r="F2531" t="s">
        <v>5513</v>
      </c>
      <c r="G2531" t="s">
        <v>5514</v>
      </c>
      <c r="H2531" t="s">
        <v>546</v>
      </c>
      <c r="I2531" t="s">
        <v>5515</v>
      </c>
      <c r="L2531">
        <v>58533</v>
      </c>
      <c r="M2531" t="s">
        <v>19236</v>
      </c>
      <c r="N2531" t="s">
        <v>384</v>
      </c>
      <c r="O2531">
        <v>1</v>
      </c>
      <c r="P2531" t="s">
        <v>384</v>
      </c>
      <c r="Q2531" t="s">
        <v>18353</v>
      </c>
      <c r="R2531" t="s">
        <v>18381</v>
      </c>
      <c r="S2531" s="1">
        <v>0.39583333333333331</v>
      </c>
      <c r="T2531" s="1">
        <v>0.4513888888888889</v>
      </c>
      <c r="U2531" t="s">
        <v>446</v>
      </c>
      <c r="V2531">
        <v>144</v>
      </c>
      <c r="W2531" t="s">
        <v>18596</v>
      </c>
    </row>
    <row r="2532" spans="1:24" x14ac:dyDescent="0.3">
      <c r="A2532">
        <v>2020</v>
      </c>
      <c r="B2532" t="s">
        <v>18350</v>
      </c>
      <c r="C2532" t="s">
        <v>18351</v>
      </c>
      <c r="D2532" t="s">
        <v>108</v>
      </c>
      <c r="E2532">
        <v>101</v>
      </c>
      <c r="F2532" t="s">
        <v>5513</v>
      </c>
      <c r="G2532" t="s">
        <v>5514</v>
      </c>
      <c r="H2532" t="s">
        <v>546</v>
      </c>
      <c r="I2532" t="s">
        <v>5515</v>
      </c>
      <c r="L2532">
        <v>50487</v>
      </c>
      <c r="M2532" t="s">
        <v>20300</v>
      </c>
      <c r="N2532" t="s">
        <v>384</v>
      </c>
      <c r="O2532">
        <v>1</v>
      </c>
      <c r="P2532" t="s">
        <v>384</v>
      </c>
      <c r="Q2532" t="s">
        <v>18408</v>
      </c>
      <c r="R2532" t="s">
        <v>18381</v>
      </c>
      <c r="S2532" s="1">
        <v>0.5</v>
      </c>
      <c r="T2532" s="1">
        <v>0.53472222222222221</v>
      </c>
      <c r="U2532" t="s">
        <v>18567</v>
      </c>
      <c r="V2532">
        <v>1062</v>
      </c>
      <c r="W2532" t="s">
        <v>18424</v>
      </c>
      <c r="X2532" t="s">
        <v>20301</v>
      </c>
    </row>
    <row r="2533" spans="1:24" x14ac:dyDescent="0.3">
      <c r="A2533">
        <v>2020</v>
      </c>
      <c r="B2533" t="s">
        <v>18350</v>
      </c>
      <c r="C2533" t="s">
        <v>18351</v>
      </c>
      <c r="D2533" t="s">
        <v>108</v>
      </c>
      <c r="E2533">
        <v>101</v>
      </c>
      <c r="F2533" t="s">
        <v>5513</v>
      </c>
      <c r="G2533" t="s">
        <v>5514</v>
      </c>
      <c r="H2533" t="s">
        <v>546</v>
      </c>
      <c r="I2533" t="s">
        <v>5515</v>
      </c>
      <c r="L2533">
        <v>50497</v>
      </c>
      <c r="M2533" t="s">
        <v>20302</v>
      </c>
      <c r="N2533" t="s">
        <v>384</v>
      </c>
      <c r="O2533">
        <v>1</v>
      </c>
      <c r="P2533" t="s">
        <v>384</v>
      </c>
      <c r="Q2533" t="s">
        <v>18408</v>
      </c>
      <c r="R2533" t="s">
        <v>18381</v>
      </c>
      <c r="S2533" s="1">
        <v>0.54166666666666663</v>
      </c>
      <c r="T2533" s="1">
        <v>0.57638888888888895</v>
      </c>
      <c r="U2533" t="s">
        <v>18567</v>
      </c>
      <c r="V2533">
        <v>1062</v>
      </c>
      <c r="W2533" t="s">
        <v>18424</v>
      </c>
      <c r="X2533" t="s">
        <v>20301</v>
      </c>
    </row>
    <row r="2534" spans="1:24" x14ac:dyDescent="0.3">
      <c r="A2534">
        <v>2020</v>
      </c>
      <c r="B2534" t="s">
        <v>18350</v>
      </c>
      <c r="C2534" t="s">
        <v>18351</v>
      </c>
      <c r="D2534" t="s">
        <v>108</v>
      </c>
      <c r="E2534">
        <v>101</v>
      </c>
      <c r="F2534" t="s">
        <v>5513</v>
      </c>
      <c r="G2534" t="s">
        <v>5514</v>
      </c>
      <c r="H2534" t="s">
        <v>546</v>
      </c>
      <c r="I2534" t="s">
        <v>5515</v>
      </c>
      <c r="L2534">
        <v>50517</v>
      </c>
      <c r="M2534" t="s">
        <v>20303</v>
      </c>
      <c r="N2534" t="s">
        <v>384</v>
      </c>
      <c r="O2534">
        <v>1</v>
      </c>
      <c r="P2534" t="s">
        <v>384</v>
      </c>
      <c r="Q2534" t="s">
        <v>18408</v>
      </c>
      <c r="R2534" t="s">
        <v>18381</v>
      </c>
      <c r="S2534" s="1">
        <v>0.52083333333333337</v>
      </c>
      <c r="T2534" s="1">
        <v>0.57638888888888895</v>
      </c>
      <c r="U2534" t="s">
        <v>446</v>
      </c>
      <c r="V2534">
        <v>1062</v>
      </c>
      <c r="W2534" t="s">
        <v>18424</v>
      </c>
    </row>
    <row r="2535" spans="1:24" x14ac:dyDescent="0.3">
      <c r="A2535">
        <v>2020</v>
      </c>
      <c r="B2535" t="s">
        <v>18350</v>
      </c>
      <c r="C2535" t="s">
        <v>18351</v>
      </c>
      <c r="D2535" t="s">
        <v>108</v>
      </c>
      <c r="E2535">
        <v>101</v>
      </c>
      <c r="F2535" t="s">
        <v>5513</v>
      </c>
      <c r="G2535" t="s">
        <v>5514</v>
      </c>
      <c r="H2535" t="s">
        <v>546</v>
      </c>
      <c r="I2535" t="s">
        <v>5515</v>
      </c>
      <c r="L2535">
        <v>58536</v>
      </c>
      <c r="M2535" t="s">
        <v>20304</v>
      </c>
      <c r="N2535" t="s">
        <v>384</v>
      </c>
      <c r="O2535">
        <v>1</v>
      </c>
      <c r="P2535" t="s">
        <v>384</v>
      </c>
      <c r="Q2535" t="s">
        <v>18408</v>
      </c>
      <c r="R2535" t="s">
        <v>18381</v>
      </c>
      <c r="S2535" s="1">
        <v>0.58333333333333337</v>
      </c>
      <c r="T2535" s="1">
        <v>0.63888888888888895</v>
      </c>
      <c r="U2535" t="s">
        <v>446</v>
      </c>
      <c r="V2535">
        <v>1062</v>
      </c>
      <c r="W2535" t="s">
        <v>18424</v>
      </c>
    </row>
    <row r="2536" spans="1:24" x14ac:dyDescent="0.3">
      <c r="A2536">
        <v>2020</v>
      </c>
      <c r="B2536" t="s">
        <v>18350</v>
      </c>
      <c r="C2536" t="s">
        <v>18351</v>
      </c>
      <c r="D2536" t="s">
        <v>108</v>
      </c>
      <c r="E2536">
        <v>101</v>
      </c>
      <c r="F2536" t="s">
        <v>5513</v>
      </c>
      <c r="G2536" t="s">
        <v>5514</v>
      </c>
      <c r="H2536" t="s">
        <v>546</v>
      </c>
      <c r="I2536" t="s">
        <v>5515</v>
      </c>
      <c r="L2536">
        <v>50505</v>
      </c>
      <c r="M2536" t="s">
        <v>19641</v>
      </c>
      <c r="N2536" t="s">
        <v>384</v>
      </c>
      <c r="O2536">
        <v>1</v>
      </c>
      <c r="P2536" t="s">
        <v>384</v>
      </c>
      <c r="Q2536" t="s">
        <v>18353</v>
      </c>
      <c r="R2536" t="s">
        <v>18381</v>
      </c>
      <c r="S2536" s="1">
        <v>0.45833333333333331</v>
      </c>
      <c r="T2536" s="1">
        <v>0.51388888888888895</v>
      </c>
      <c r="U2536" t="s">
        <v>446</v>
      </c>
      <c r="V2536">
        <v>1026</v>
      </c>
      <c r="W2536" t="s">
        <v>18424</v>
      </c>
    </row>
    <row r="2537" spans="1:24" x14ac:dyDescent="0.3">
      <c r="A2537">
        <v>2020</v>
      </c>
      <c r="B2537" t="s">
        <v>18350</v>
      </c>
      <c r="C2537" t="s">
        <v>18351</v>
      </c>
      <c r="D2537" t="s">
        <v>108</v>
      </c>
      <c r="E2537">
        <v>101</v>
      </c>
      <c r="F2537" t="s">
        <v>5513</v>
      </c>
      <c r="G2537" t="s">
        <v>5514</v>
      </c>
      <c r="H2537" t="s">
        <v>546</v>
      </c>
      <c r="I2537" t="s">
        <v>5515</v>
      </c>
      <c r="L2537">
        <v>58529</v>
      </c>
      <c r="M2537" t="s">
        <v>19548</v>
      </c>
      <c r="N2537" t="s">
        <v>384</v>
      </c>
      <c r="O2537">
        <v>1</v>
      </c>
      <c r="P2537" t="s">
        <v>384</v>
      </c>
      <c r="Q2537" t="s">
        <v>18353</v>
      </c>
      <c r="R2537" t="s">
        <v>18381</v>
      </c>
      <c r="S2537" s="1">
        <v>0.45833333333333331</v>
      </c>
      <c r="T2537" s="1">
        <v>0.51388888888888895</v>
      </c>
      <c r="U2537" t="s">
        <v>446</v>
      </c>
      <c r="V2537">
        <v>1062</v>
      </c>
      <c r="W2537" t="s">
        <v>18424</v>
      </c>
    </row>
    <row r="2538" spans="1:24" x14ac:dyDescent="0.3">
      <c r="A2538">
        <v>2020</v>
      </c>
      <c r="B2538" t="s">
        <v>18350</v>
      </c>
      <c r="C2538" t="s">
        <v>18351</v>
      </c>
      <c r="D2538" t="s">
        <v>108</v>
      </c>
      <c r="E2538">
        <v>101</v>
      </c>
      <c r="F2538" t="s">
        <v>5513</v>
      </c>
      <c r="G2538" t="s">
        <v>5514</v>
      </c>
      <c r="H2538" t="s">
        <v>546</v>
      </c>
      <c r="I2538" t="s">
        <v>5515</v>
      </c>
      <c r="L2538">
        <v>50507</v>
      </c>
      <c r="M2538" t="s">
        <v>19642</v>
      </c>
      <c r="N2538" t="s">
        <v>384</v>
      </c>
      <c r="O2538">
        <v>1</v>
      </c>
      <c r="P2538" t="s">
        <v>384</v>
      </c>
      <c r="Q2538" t="s">
        <v>18353</v>
      </c>
      <c r="R2538" t="s">
        <v>18381</v>
      </c>
      <c r="S2538" s="1">
        <v>0.45833333333333331</v>
      </c>
      <c r="T2538" s="1">
        <v>0.51388888888888895</v>
      </c>
      <c r="U2538" t="s">
        <v>446</v>
      </c>
      <c r="V2538">
        <v>1051</v>
      </c>
      <c r="W2538" t="s">
        <v>18424</v>
      </c>
    </row>
    <row r="2539" spans="1:24" x14ac:dyDescent="0.3">
      <c r="A2539">
        <v>2020</v>
      </c>
      <c r="B2539" t="s">
        <v>18350</v>
      </c>
      <c r="C2539" t="s">
        <v>18351</v>
      </c>
      <c r="D2539" t="s">
        <v>108</v>
      </c>
      <c r="E2539">
        <v>101</v>
      </c>
      <c r="F2539" t="s">
        <v>5513</v>
      </c>
      <c r="G2539" t="s">
        <v>5514</v>
      </c>
      <c r="H2539" t="s">
        <v>546</v>
      </c>
      <c r="I2539" t="s">
        <v>5515</v>
      </c>
      <c r="L2539">
        <v>50508</v>
      </c>
      <c r="M2539" t="s">
        <v>20305</v>
      </c>
      <c r="N2539" t="s">
        <v>384</v>
      </c>
      <c r="O2539">
        <v>1</v>
      </c>
      <c r="P2539" t="s">
        <v>384</v>
      </c>
      <c r="Q2539" t="s">
        <v>18353</v>
      </c>
      <c r="R2539" t="s">
        <v>18381</v>
      </c>
      <c r="S2539" s="1">
        <v>0.45833333333333331</v>
      </c>
      <c r="T2539" s="1">
        <v>0.51388888888888895</v>
      </c>
      <c r="U2539" t="s">
        <v>446</v>
      </c>
      <c r="V2539">
        <v>136</v>
      </c>
      <c r="W2539" t="s">
        <v>18596</v>
      </c>
    </row>
    <row r="2540" spans="1:24" x14ac:dyDescent="0.3">
      <c r="A2540">
        <v>2020</v>
      </c>
      <c r="B2540" t="s">
        <v>18350</v>
      </c>
      <c r="C2540" t="s">
        <v>18351</v>
      </c>
      <c r="D2540" t="s">
        <v>108</v>
      </c>
      <c r="E2540">
        <v>101</v>
      </c>
      <c r="F2540" t="s">
        <v>5513</v>
      </c>
      <c r="G2540" t="s">
        <v>5514</v>
      </c>
      <c r="H2540" t="s">
        <v>546</v>
      </c>
      <c r="I2540" t="s">
        <v>5515</v>
      </c>
      <c r="L2540">
        <v>50509</v>
      </c>
      <c r="M2540" t="s">
        <v>20306</v>
      </c>
      <c r="N2540" t="s">
        <v>384</v>
      </c>
      <c r="O2540">
        <v>1</v>
      </c>
      <c r="P2540" t="s">
        <v>384</v>
      </c>
      <c r="Q2540" t="s">
        <v>18353</v>
      </c>
      <c r="R2540" t="s">
        <v>18381</v>
      </c>
      <c r="S2540" s="1">
        <v>0.45833333333333331</v>
      </c>
      <c r="T2540" s="1">
        <v>0.51388888888888895</v>
      </c>
      <c r="U2540" t="s">
        <v>446</v>
      </c>
      <c r="V2540">
        <v>143</v>
      </c>
      <c r="W2540" t="s">
        <v>18596</v>
      </c>
    </row>
    <row r="2541" spans="1:24" x14ac:dyDescent="0.3">
      <c r="A2541">
        <v>2020</v>
      </c>
      <c r="B2541" t="s">
        <v>18350</v>
      </c>
      <c r="C2541" t="s">
        <v>18351</v>
      </c>
      <c r="D2541" t="s">
        <v>108</v>
      </c>
      <c r="E2541">
        <v>101</v>
      </c>
      <c r="F2541" t="s">
        <v>5513</v>
      </c>
      <c r="G2541" t="s">
        <v>5514</v>
      </c>
      <c r="H2541" t="s">
        <v>546</v>
      </c>
      <c r="I2541" t="s">
        <v>5515</v>
      </c>
      <c r="L2541">
        <v>50510</v>
      </c>
      <c r="M2541" t="s">
        <v>20307</v>
      </c>
      <c r="N2541" t="s">
        <v>384</v>
      </c>
      <c r="O2541">
        <v>1</v>
      </c>
      <c r="P2541" t="s">
        <v>384</v>
      </c>
      <c r="Q2541" t="s">
        <v>18353</v>
      </c>
      <c r="R2541" t="s">
        <v>18381</v>
      </c>
      <c r="S2541" s="1">
        <v>0.45833333333333331</v>
      </c>
      <c r="T2541" s="1">
        <v>0.51388888888888895</v>
      </c>
      <c r="U2541" t="s">
        <v>446</v>
      </c>
      <c r="V2541">
        <v>144</v>
      </c>
      <c r="W2541" t="s">
        <v>18596</v>
      </c>
    </row>
    <row r="2542" spans="1:24" x14ac:dyDescent="0.3">
      <c r="A2542">
        <v>2020</v>
      </c>
      <c r="B2542" t="s">
        <v>18350</v>
      </c>
      <c r="C2542" t="s">
        <v>18351</v>
      </c>
      <c r="D2542" t="s">
        <v>108</v>
      </c>
      <c r="E2542">
        <v>101</v>
      </c>
      <c r="F2542" t="s">
        <v>5513</v>
      </c>
      <c r="G2542" t="s">
        <v>5514</v>
      </c>
      <c r="H2542" t="s">
        <v>546</v>
      </c>
      <c r="I2542" t="s">
        <v>5515</v>
      </c>
      <c r="L2542">
        <v>50511</v>
      </c>
      <c r="M2542" t="s">
        <v>19643</v>
      </c>
      <c r="N2542" t="s">
        <v>384</v>
      </c>
      <c r="O2542">
        <v>1</v>
      </c>
      <c r="P2542" t="s">
        <v>384</v>
      </c>
      <c r="Q2542" t="s">
        <v>18353</v>
      </c>
      <c r="R2542" t="s">
        <v>18381</v>
      </c>
      <c r="S2542" s="1">
        <v>0.52083333333333337</v>
      </c>
      <c r="T2542" s="1">
        <v>0.57638888888888895</v>
      </c>
      <c r="U2542" t="s">
        <v>446</v>
      </c>
      <c r="V2542">
        <v>1051</v>
      </c>
      <c r="W2542" t="s">
        <v>18424</v>
      </c>
    </row>
    <row r="2543" spans="1:24" x14ac:dyDescent="0.3">
      <c r="A2543">
        <v>2020</v>
      </c>
      <c r="B2543" t="s">
        <v>18350</v>
      </c>
      <c r="C2543" t="s">
        <v>18351</v>
      </c>
      <c r="D2543" t="s">
        <v>108</v>
      </c>
      <c r="E2543">
        <v>101</v>
      </c>
      <c r="F2543" t="s">
        <v>5513</v>
      </c>
      <c r="G2543" t="s">
        <v>5514</v>
      </c>
      <c r="H2543" t="s">
        <v>546</v>
      </c>
      <c r="I2543" t="s">
        <v>5515</v>
      </c>
      <c r="L2543">
        <v>50512</v>
      </c>
      <c r="M2543" t="s">
        <v>19644</v>
      </c>
      <c r="N2543" t="s">
        <v>384</v>
      </c>
      <c r="O2543">
        <v>1</v>
      </c>
      <c r="P2543" t="s">
        <v>384</v>
      </c>
      <c r="Q2543" t="s">
        <v>18353</v>
      </c>
      <c r="R2543" t="s">
        <v>18381</v>
      </c>
      <c r="S2543" s="1">
        <v>0.52083333333333337</v>
      </c>
      <c r="T2543" s="1">
        <v>0.57638888888888895</v>
      </c>
      <c r="U2543" t="s">
        <v>446</v>
      </c>
      <c r="V2543">
        <v>1024</v>
      </c>
      <c r="W2543" t="s">
        <v>18424</v>
      </c>
    </row>
    <row r="2544" spans="1:24" x14ac:dyDescent="0.3">
      <c r="A2544">
        <v>2020</v>
      </c>
      <c r="B2544" t="s">
        <v>18350</v>
      </c>
      <c r="C2544" t="s">
        <v>18351</v>
      </c>
      <c r="D2544" t="s">
        <v>108</v>
      </c>
      <c r="E2544">
        <v>101</v>
      </c>
      <c r="F2544" t="s">
        <v>5513</v>
      </c>
      <c r="G2544" t="s">
        <v>5514</v>
      </c>
      <c r="H2544" t="s">
        <v>546</v>
      </c>
      <c r="I2544" t="s">
        <v>5515</v>
      </c>
      <c r="L2544">
        <v>50518</v>
      </c>
      <c r="M2544" t="s">
        <v>20308</v>
      </c>
      <c r="N2544" t="s">
        <v>384</v>
      </c>
      <c r="O2544">
        <v>1</v>
      </c>
      <c r="P2544" t="s">
        <v>384</v>
      </c>
      <c r="Q2544" t="s">
        <v>18353</v>
      </c>
      <c r="R2544" t="s">
        <v>18381</v>
      </c>
      <c r="S2544" s="1">
        <v>0.52083333333333337</v>
      </c>
      <c r="T2544" s="1">
        <v>0.57638888888888895</v>
      </c>
      <c r="U2544" t="s">
        <v>446</v>
      </c>
      <c r="V2544">
        <v>136</v>
      </c>
      <c r="W2544" t="s">
        <v>18596</v>
      </c>
    </row>
    <row r="2545" spans="1:24" x14ac:dyDescent="0.3">
      <c r="A2545">
        <v>2020</v>
      </c>
      <c r="B2545" t="s">
        <v>18350</v>
      </c>
      <c r="C2545" t="s">
        <v>18351</v>
      </c>
      <c r="D2545" t="s">
        <v>108</v>
      </c>
      <c r="E2545">
        <v>101</v>
      </c>
      <c r="F2545" t="s">
        <v>5513</v>
      </c>
      <c r="G2545" t="s">
        <v>5514</v>
      </c>
      <c r="H2545" t="s">
        <v>546</v>
      </c>
      <c r="I2545" t="s">
        <v>5515</v>
      </c>
      <c r="L2545">
        <v>50519</v>
      </c>
      <c r="M2545" t="s">
        <v>20309</v>
      </c>
      <c r="N2545" t="s">
        <v>384</v>
      </c>
      <c r="O2545">
        <v>1</v>
      </c>
      <c r="P2545" t="s">
        <v>384</v>
      </c>
      <c r="Q2545" t="s">
        <v>18353</v>
      </c>
      <c r="R2545" t="s">
        <v>18381</v>
      </c>
      <c r="S2545" s="1">
        <v>0.52083333333333337</v>
      </c>
      <c r="T2545" s="1">
        <v>0.57638888888888895</v>
      </c>
      <c r="U2545" t="s">
        <v>446</v>
      </c>
      <c r="V2545">
        <v>143</v>
      </c>
      <c r="W2545" t="s">
        <v>18596</v>
      </c>
    </row>
    <row r="2546" spans="1:24" x14ac:dyDescent="0.3">
      <c r="A2546">
        <v>2020</v>
      </c>
      <c r="B2546" t="s">
        <v>18350</v>
      </c>
      <c r="C2546" t="s">
        <v>18351</v>
      </c>
      <c r="D2546" t="s">
        <v>108</v>
      </c>
      <c r="E2546">
        <v>101</v>
      </c>
      <c r="F2546" t="s">
        <v>5513</v>
      </c>
      <c r="G2546" t="s">
        <v>5514</v>
      </c>
      <c r="H2546" t="s">
        <v>546</v>
      </c>
      <c r="I2546" t="s">
        <v>5515</v>
      </c>
      <c r="L2546">
        <v>58535</v>
      </c>
      <c r="M2546" t="s">
        <v>20310</v>
      </c>
      <c r="N2546" t="s">
        <v>384</v>
      </c>
      <c r="O2546">
        <v>1</v>
      </c>
      <c r="P2546" t="s">
        <v>384</v>
      </c>
      <c r="Q2546" t="s">
        <v>18353</v>
      </c>
      <c r="R2546" t="s">
        <v>18381</v>
      </c>
      <c r="S2546" s="1">
        <v>0.52083333333333337</v>
      </c>
      <c r="T2546" s="1">
        <v>0.57638888888888895</v>
      </c>
      <c r="U2546" t="s">
        <v>446</v>
      </c>
      <c r="V2546">
        <v>144</v>
      </c>
      <c r="W2546" t="s">
        <v>18596</v>
      </c>
    </row>
    <row r="2547" spans="1:24" x14ac:dyDescent="0.3">
      <c r="A2547">
        <v>2020</v>
      </c>
      <c r="B2547" t="s">
        <v>18350</v>
      </c>
      <c r="C2547" t="s">
        <v>18351</v>
      </c>
      <c r="D2547" t="s">
        <v>108</v>
      </c>
      <c r="E2547">
        <v>101</v>
      </c>
      <c r="F2547" t="s">
        <v>5513</v>
      </c>
      <c r="G2547" t="s">
        <v>5514</v>
      </c>
      <c r="H2547" t="s">
        <v>546</v>
      </c>
      <c r="I2547" t="s">
        <v>5515</v>
      </c>
      <c r="L2547">
        <v>50520</v>
      </c>
      <c r="M2547" t="s">
        <v>20311</v>
      </c>
      <c r="N2547" t="s">
        <v>384</v>
      </c>
      <c r="O2547">
        <v>1</v>
      </c>
      <c r="P2547" t="s">
        <v>384</v>
      </c>
      <c r="Q2547" t="s">
        <v>18353</v>
      </c>
      <c r="R2547" t="s">
        <v>18381</v>
      </c>
      <c r="S2547" s="1">
        <v>0.58333333333333337</v>
      </c>
      <c r="T2547" s="1">
        <v>0.63888888888888895</v>
      </c>
      <c r="U2547" t="s">
        <v>446</v>
      </c>
      <c r="V2547">
        <v>136</v>
      </c>
      <c r="W2547" t="s">
        <v>18596</v>
      </c>
    </row>
    <row r="2548" spans="1:24" x14ac:dyDescent="0.3">
      <c r="A2548">
        <v>2020</v>
      </c>
      <c r="B2548" t="s">
        <v>18350</v>
      </c>
      <c r="C2548" t="s">
        <v>18351</v>
      </c>
      <c r="D2548" t="s">
        <v>108</v>
      </c>
      <c r="E2548">
        <v>101</v>
      </c>
      <c r="F2548" t="s">
        <v>5513</v>
      </c>
      <c r="G2548" t="s">
        <v>5514</v>
      </c>
      <c r="H2548" t="s">
        <v>546</v>
      </c>
      <c r="I2548" t="s">
        <v>5515</v>
      </c>
      <c r="L2548">
        <v>50521</v>
      </c>
      <c r="M2548" t="s">
        <v>20312</v>
      </c>
      <c r="N2548" t="s">
        <v>384</v>
      </c>
      <c r="O2548">
        <v>1</v>
      </c>
      <c r="P2548" t="s">
        <v>384</v>
      </c>
      <c r="Q2548" t="s">
        <v>18408</v>
      </c>
      <c r="R2548" t="s">
        <v>18381</v>
      </c>
      <c r="S2548" s="1">
        <v>0.58333333333333337</v>
      </c>
      <c r="T2548" s="1">
        <v>0.63888888888888895</v>
      </c>
      <c r="U2548" t="s">
        <v>446</v>
      </c>
      <c r="V2548">
        <v>1026</v>
      </c>
      <c r="W2548" t="s">
        <v>18424</v>
      </c>
    </row>
    <row r="2549" spans="1:24" x14ac:dyDescent="0.3">
      <c r="A2549">
        <v>2020</v>
      </c>
      <c r="B2549" t="s">
        <v>18350</v>
      </c>
      <c r="C2549" t="s">
        <v>18351</v>
      </c>
      <c r="D2549" t="s">
        <v>108</v>
      </c>
      <c r="E2549">
        <v>101</v>
      </c>
      <c r="F2549" t="s">
        <v>5513</v>
      </c>
      <c r="G2549" t="s">
        <v>5514</v>
      </c>
      <c r="H2549" t="s">
        <v>546</v>
      </c>
      <c r="I2549" t="s">
        <v>5515</v>
      </c>
      <c r="L2549">
        <v>50467</v>
      </c>
      <c r="M2549" t="s">
        <v>20313</v>
      </c>
      <c r="N2549" t="s">
        <v>384</v>
      </c>
      <c r="O2549">
        <v>1</v>
      </c>
      <c r="P2549" t="s">
        <v>384</v>
      </c>
      <c r="Q2549" t="s">
        <v>18353</v>
      </c>
      <c r="R2549" t="s">
        <v>18381</v>
      </c>
      <c r="S2549" s="1">
        <v>0.58333333333333337</v>
      </c>
      <c r="T2549" s="1">
        <v>0.63888888888888895</v>
      </c>
      <c r="U2549" t="s">
        <v>446</v>
      </c>
      <c r="V2549">
        <v>143</v>
      </c>
      <c r="W2549" t="s">
        <v>18596</v>
      </c>
    </row>
    <row r="2550" spans="1:24" x14ac:dyDescent="0.3">
      <c r="A2550">
        <v>2020</v>
      </c>
      <c r="B2550" t="s">
        <v>18350</v>
      </c>
      <c r="C2550" t="s">
        <v>18351</v>
      </c>
      <c r="D2550" t="s">
        <v>108</v>
      </c>
      <c r="E2550">
        <v>101</v>
      </c>
      <c r="F2550" t="s">
        <v>5513</v>
      </c>
      <c r="G2550" t="s">
        <v>5514</v>
      </c>
      <c r="H2550" t="s">
        <v>546</v>
      </c>
      <c r="I2550" t="s">
        <v>5515</v>
      </c>
      <c r="L2550">
        <v>50500</v>
      </c>
      <c r="M2550" t="s">
        <v>20314</v>
      </c>
      <c r="N2550" t="s">
        <v>384</v>
      </c>
      <c r="O2550">
        <v>1</v>
      </c>
      <c r="P2550" t="s">
        <v>384</v>
      </c>
      <c r="Q2550" t="s">
        <v>18353</v>
      </c>
      <c r="R2550" t="s">
        <v>18381</v>
      </c>
      <c r="S2550" s="1">
        <v>0.58333333333333337</v>
      </c>
      <c r="T2550" s="1">
        <v>0.63888888888888895</v>
      </c>
      <c r="U2550" t="s">
        <v>446</v>
      </c>
      <c r="V2550">
        <v>144</v>
      </c>
      <c r="W2550" t="s">
        <v>18596</v>
      </c>
    </row>
    <row r="2551" spans="1:24" x14ac:dyDescent="0.3">
      <c r="A2551">
        <v>2020</v>
      </c>
      <c r="B2551" t="s">
        <v>18350</v>
      </c>
      <c r="C2551" t="s">
        <v>18351</v>
      </c>
      <c r="D2551" t="s">
        <v>108</v>
      </c>
      <c r="E2551">
        <v>101</v>
      </c>
      <c r="F2551" t="s">
        <v>5513</v>
      </c>
      <c r="G2551" t="s">
        <v>5514</v>
      </c>
      <c r="H2551" t="s">
        <v>546</v>
      </c>
      <c r="I2551" t="s">
        <v>5515</v>
      </c>
      <c r="L2551">
        <v>51547</v>
      </c>
      <c r="M2551" t="s">
        <v>18526</v>
      </c>
      <c r="N2551" t="s">
        <v>384</v>
      </c>
      <c r="O2551">
        <v>1</v>
      </c>
      <c r="P2551" t="s">
        <v>384</v>
      </c>
      <c r="Q2551" t="s">
        <v>18353</v>
      </c>
      <c r="R2551" t="s">
        <v>18381</v>
      </c>
      <c r="S2551" s="1">
        <v>0.64583333333333337</v>
      </c>
      <c r="T2551" s="1">
        <v>0.70138888888888884</v>
      </c>
      <c r="U2551" t="s">
        <v>446</v>
      </c>
      <c r="V2551">
        <v>1026</v>
      </c>
      <c r="W2551" t="s">
        <v>18424</v>
      </c>
    </row>
    <row r="2552" spans="1:24" x14ac:dyDescent="0.3">
      <c r="A2552">
        <v>2020</v>
      </c>
      <c r="B2552" t="s">
        <v>18350</v>
      </c>
      <c r="C2552" t="s">
        <v>18351</v>
      </c>
      <c r="D2552" t="s">
        <v>108</v>
      </c>
      <c r="E2552">
        <v>101</v>
      </c>
      <c r="F2552" t="s">
        <v>5513</v>
      </c>
      <c r="G2552" t="s">
        <v>5514</v>
      </c>
      <c r="H2552" t="s">
        <v>546</v>
      </c>
      <c r="I2552" t="s">
        <v>5515</v>
      </c>
      <c r="L2552">
        <v>58530</v>
      </c>
      <c r="M2552" t="s">
        <v>18528</v>
      </c>
      <c r="N2552" t="s">
        <v>384</v>
      </c>
      <c r="O2552">
        <v>1</v>
      </c>
      <c r="P2552" t="s">
        <v>384</v>
      </c>
      <c r="Q2552" t="s">
        <v>18353</v>
      </c>
      <c r="R2552" t="s">
        <v>18381</v>
      </c>
      <c r="S2552" s="1">
        <v>0.64583333333333337</v>
      </c>
      <c r="T2552" s="1">
        <v>0.70138888888888884</v>
      </c>
      <c r="U2552" t="s">
        <v>446</v>
      </c>
      <c r="V2552">
        <v>1062</v>
      </c>
      <c r="W2552" t="s">
        <v>18424</v>
      </c>
    </row>
    <row r="2553" spans="1:24" x14ac:dyDescent="0.3">
      <c r="A2553">
        <v>2020</v>
      </c>
      <c r="B2553" t="s">
        <v>18350</v>
      </c>
      <c r="C2553" t="s">
        <v>18351</v>
      </c>
      <c r="D2553" t="s">
        <v>108</v>
      </c>
      <c r="E2553">
        <v>101</v>
      </c>
      <c r="F2553" t="s">
        <v>5513</v>
      </c>
      <c r="G2553" t="s">
        <v>5514</v>
      </c>
      <c r="H2553" t="s">
        <v>546</v>
      </c>
      <c r="I2553" t="s">
        <v>5515</v>
      </c>
      <c r="L2553">
        <v>50522</v>
      </c>
      <c r="M2553" t="s">
        <v>19200</v>
      </c>
      <c r="N2553" t="s">
        <v>384</v>
      </c>
      <c r="O2553">
        <v>1</v>
      </c>
      <c r="P2553" t="s">
        <v>384</v>
      </c>
      <c r="Q2553" t="s">
        <v>18408</v>
      </c>
      <c r="R2553" t="s">
        <v>18381</v>
      </c>
      <c r="S2553" s="1">
        <v>0.45833333333333331</v>
      </c>
      <c r="T2553" s="1">
        <v>0.49305555555555558</v>
      </c>
      <c r="U2553" t="s">
        <v>18567</v>
      </c>
      <c r="V2553">
        <v>151</v>
      </c>
      <c r="W2553" t="s">
        <v>19201</v>
      </c>
    </row>
    <row r="2554" spans="1:24" x14ac:dyDescent="0.3">
      <c r="A2554">
        <v>2020</v>
      </c>
      <c r="B2554" t="s">
        <v>18350</v>
      </c>
      <c r="C2554" t="s">
        <v>18351</v>
      </c>
      <c r="D2554" t="s">
        <v>108</v>
      </c>
      <c r="E2554">
        <v>101</v>
      </c>
      <c r="F2554" t="s">
        <v>5513</v>
      </c>
      <c r="G2554" t="s">
        <v>5514</v>
      </c>
      <c r="H2554" t="s">
        <v>546</v>
      </c>
      <c r="I2554" t="s">
        <v>5515</v>
      </c>
      <c r="L2554">
        <v>50523</v>
      </c>
      <c r="M2554" t="s">
        <v>20315</v>
      </c>
      <c r="N2554" t="s">
        <v>384</v>
      </c>
      <c r="O2554">
        <v>1</v>
      </c>
      <c r="P2554" t="s">
        <v>384</v>
      </c>
      <c r="Q2554" t="s">
        <v>18353</v>
      </c>
      <c r="R2554" t="s">
        <v>18381</v>
      </c>
      <c r="S2554" s="1">
        <v>0.75</v>
      </c>
      <c r="T2554" s="1">
        <v>0.86805555555555547</v>
      </c>
      <c r="U2554" t="s">
        <v>403</v>
      </c>
      <c r="V2554">
        <v>1062</v>
      </c>
      <c r="W2554" t="s">
        <v>18424</v>
      </c>
    </row>
    <row r="2555" spans="1:24" x14ac:dyDescent="0.3">
      <c r="A2555">
        <v>2020</v>
      </c>
      <c r="B2555" t="s">
        <v>18350</v>
      </c>
      <c r="C2555" t="s">
        <v>18351</v>
      </c>
      <c r="D2555" t="s">
        <v>108</v>
      </c>
      <c r="E2555">
        <v>101</v>
      </c>
      <c r="F2555" t="s">
        <v>5513</v>
      </c>
      <c r="G2555" t="s">
        <v>5514</v>
      </c>
      <c r="H2555" t="s">
        <v>546</v>
      </c>
      <c r="I2555" t="s">
        <v>5515</v>
      </c>
      <c r="L2555">
        <v>50524</v>
      </c>
      <c r="M2555" t="s">
        <v>20316</v>
      </c>
      <c r="N2555" t="s">
        <v>384</v>
      </c>
      <c r="O2555">
        <v>1</v>
      </c>
      <c r="P2555" t="s">
        <v>384</v>
      </c>
      <c r="Q2555" t="s">
        <v>18353</v>
      </c>
      <c r="R2555" t="s">
        <v>18381</v>
      </c>
      <c r="S2555" s="1">
        <v>0.75</v>
      </c>
      <c r="T2555" s="1">
        <v>0.86805555555555547</v>
      </c>
      <c r="U2555" t="s">
        <v>409</v>
      </c>
      <c r="V2555">
        <v>1026</v>
      </c>
      <c r="W2555" t="s">
        <v>18424</v>
      </c>
    </row>
    <row r="2556" spans="1:24" x14ac:dyDescent="0.3">
      <c r="A2556">
        <v>2020</v>
      </c>
      <c r="B2556" t="s">
        <v>18350</v>
      </c>
      <c r="C2556" t="s">
        <v>18351</v>
      </c>
      <c r="D2556" t="s">
        <v>108</v>
      </c>
      <c r="E2556">
        <v>101</v>
      </c>
      <c r="F2556" t="s">
        <v>5513</v>
      </c>
      <c r="G2556" t="s">
        <v>5514</v>
      </c>
      <c r="H2556" t="s">
        <v>546</v>
      </c>
      <c r="I2556" t="s">
        <v>5515</v>
      </c>
      <c r="L2556">
        <v>50526</v>
      </c>
      <c r="M2556" t="s">
        <v>20317</v>
      </c>
      <c r="N2556" t="s">
        <v>384</v>
      </c>
      <c r="O2556">
        <v>1</v>
      </c>
      <c r="P2556" t="s">
        <v>384</v>
      </c>
      <c r="Q2556" t="s">
        <v>18353</v>
      </c>
      <c r="R2556" t="s">
        <v>18381</v>
      </c>
      <c r="S2556" s="1">
        <v>0.75</v>
      </c>
      <c r="T2556" s="1">
        <v>0.86805555555555547</v>
      </c>
      <c r="U2556" t="s">
        <v>460</v>
      </c>
      <c r="V2556">
        <v>1026</v>
      </c>
      <c r="W2556" t="s">
        <v>18424</v>
      </c>
    </row>
    <row r="2557" spans="1:24" x14ac:dyDescent="0.3">
      <c r="A2557">
        <v>2020</v>
      </c>
      <c r="B2557" t="s">
        <v>18350</v>
      </c>
      <c r="C2557" t="s">
        <v>18351</v>
      </c>
      <c r="D2557" t="s">
        <v>108</v>
      </c>
      <c r="E2557">
        <v>102</v>
      </c>
      <c r="F2557" t="s">
        <v>5516</v>
      </c>
      <c r="G2557" t="s">
        <v>5517</v>
      </c>
      <c r="H2557" t="s">
        <v>607</v>
      </c>
      <c r="J2557" t="s">
        <v>5165</v>
      </c>
      <c r="K2557" t="s">
        <v>5518</v>
      </c>
      <c r="L2557">
        <v>50528</v>
      </c>
      <c r="M2557" t="s">
        <v>18369</v>
      </c>
      <c r="N2557" t="s">
        <v>384</v>
      </c>
      <c r="O2557">
        <v>1</v>
      </c>
      <c r="P2557" t="s">
        <v>384</v>
      </c>
      <c r="Q2557" t="s">
        <v>18353</v>
      </c>
      <c r="R2557" t="s">
        <v>18370</v>
      </c>
      <c r="S2557" s="1">
        <v>0.5</v>
      </c>
      <c r="T2557" s="1">
        <v>0.53472222222222221</v>
      </c>
      <c r="U2557" t="s">
        <v>18567</v>
      </c>
      <c r="V2557">
        <v>112</v>
      </c>
      <c r="W2557" t="s">
        <v>18382</v>
      </c>
      <c r="X2557" t="s">
        <v>20174</v>
      </c>
    </row>
    <row r="2558" spans="1:24" x14ac:dyDescent="0.3">
      <c r="A2558">
        <v>2020</v>
      </c>
      <c r="B2558" t="s">
        <v>18350</v>
      </c>
      <c r="C2558" t="s">
        <v>18351</v>
      </c>
      <c r="D2558" t="s">
        <v>108</v>
      </c>
      <c r="E2558">
        <v>102</v>
      </c>
      <c r="F2558" t="s">
        <v>5516</v>
      </c>
      <c r="G2558" t="s">
        <v>5517</v>
      </c>
      <c r="H2558" t="s">
        <v>607</v>
      </c>
      <c r="J2558" t="s">
        <v>5165</v>
      </c>
      <c r="K2558" t="s">
        <v>5518</v>
      </c>
      <c r="L2558">
        <v>50529</v>
      </c>
      <c r="M2558" t="s">
        <v>19854</v>
      </c>
      <c r="N2558" t="s">
        <v>384</v>
      </c>
      <c r="O2558">
        <v>1</v>
      </c>
      <c r="P2558" t="s">
        <v>384</v>
      </c>
      <c r="Q2558" t="s">
        <v>18353</v>
      </c>
      <c r="R2558" t="s">
        <v>18354</v>
      </c>
      <c r="S2558" s="1">
        <v>0.45833333333333331</v>
      </c>
      <c r="T2558" s="1">
        <v>0.49305555555555558</v>
      </c>
      <c r="U2558" t="s">
        <v>409</v>
      </c>
      <c r="V2558">
        <v>207</v>
      </c>
      <c r="W2558" t="s">
        <v>18382</v>
      </c>
    </row>
    <row r="2559" spans="1:24" x14ac:dyDescent="0.3">
      <c r="A2559">
        <v>2020</v>
      </c>
      <c r="B2559" t="s">
        <v>18350</v>
      </c>
      <c r="C2559" t="s">
        <v>18351</v>
      </c>
      <c r="D2559" t="s">
        <v>108</v>
      </c>
      <c r="E2559">
        <v>102</v>
      </c>
      <c r="F2559" t="s">
        <v>5516</v>
      </c>
      <c r="G2559" t="s">
        <v>5517</v>
      </c>
      <c r="H2559" t="s">
        <v>607</v>
      </c>
      <c r="J2559" t="s">
        <v>5165</v>
      </c>
      <c r="K2559" t="s">
        <v>5518</v>
      </c>
      <c r="L2559">
        <v>50530</v>
      </c>
      <c r="M2559" t="s">
        <v>19855</v>
      </c>
      <c r="N2559" t="s">
        <v>384</v>
      </c>
      <c r="O2559">
        <v>1</v>
      </c>
      <c r="P2559" t="s">
        <v>384</v>
      </c>
      <c r="Q2559" t="s">
        <v>18353</v>
      </c>
      <c r="R2559" t="s">
        <v>18354</v>
      </c>
      <c r="S2559" s="1">
        <v>0.54166666666666663</v>
      </c>
      <c r="T2559" s="1">
        <v>0.57638888888888895</v>
      </c>
      <c r="U2559" t="s">
        <v>409</v>
      </c>
      <c r="V2559">
        <v>329</v>
      </c>
      <c r="W2559" t="s">
        <v>18382</v>
      </c>
    </row>
    <row r="2560" spans="1:24" x14ac:dyDescent="0.3">
      <c r="A2560">
        <v>2020</v>
      </c>
      <c r="B2560" t="s">
        <v>18350</v>
      </c>
      <c r="C2560" t="s">
        <v>18351</v>
      </c>
      <c r="D2560" t="s">
        <v>108</v>
      </c>
      <c r="E2560">
        <v>102</v>
      </c>
      <c r="F2560" t="s">
        <v>5516</v>
      </c>
      <c r="G2560" t="s">
        <v>5517</v>
      </c>
      <c r="H2560" t="s">
        <v>607</v>
      </c>
      <c r="J2560" t="s">
        <v>5165</v>
      </c>
      <c r="K2560" t="s">
        <v>5518</v>
      </c>
      <c r="L2560">
        <v>50531</v>
      </c>
      <c r="M2560" t="s">
        <v>19856</v>
      </c>
      <c r="N2560" t="s">
        <v>384</v>
      </c>
      <c r="O2560">
        <v>1</v>
      </c>
      <c r="P2560" t="s">
        <v>384</v>
      </c>
      <c r="Q2560" t="s">
        <v>18353</v>
      </c>
      <c r="R2560" t="s">
        <v>18354</v>
      </c>
      <c r="S2560" s="1">
        <v>0.41666666666666669</v>
      </c>
      <c r="T2560" s="1">
        <v>0.4513888888888889</v>
      </c>
      <c r="U2560" t="s">
        <v>403</v>
      </c>
      <c r="V2560">
        <v>113</v>
      </c>
      <c r="W2560" t="s">
        <v>18382</v>
      </c>
    </row>
    <row r="2561" spans="1:23" x14ac:dyDescent="0.3">
      <c r="A2561">
        <v>2020</v>
      </c>
      <c r="B2561" t="s">
        <v>18350</v>
      </c>
      <c r="C2561" t="s">
        <v>18351</v>
      </c>
      <c r="D2561" t="s">
        <v>108</v>
      </c>
      <c r="E2561">
        <v>102</v>
      </c>
      <c r="F2561" t="s">
        <v>5516</v>
      </c>
      <c r="G2561" t="s">
        <v>5517</v>
      </c>
      <c r="H2561" t="s">
        <v>607</v>
      </c>
      <c r="J2561" t="s">
        <v>5165</v>
      </c>
      <c r="K2561" t="s">
        <v>5518</v>
      </c>
      <c r="L2561">
        <v>50532</v>
      </c>
      <c r="M2561" t="s">
        <v>19857</v>
      </c>
      <c r="N2561" t="s">
        <v>384</v>
      </c>
      <c r="O2561">
        <v>1</v>
      </c>
      <c r="P2561" t="s">
        <v>384</v>
      </c>
      <c r="Q2561" t="s">
        <v>18353</v>
      </c>
      <c r="R2561" t="s">
        <v>18354</v>
      </c>
      <c r="S2561" s="1">
        <v>0.45833333333333331</v>
      </c>
      <c r="T2561" s="1">
        <v>0.49305555555555558</v>
      </c>
      <c r="U2561" t="s">
        <v>403</v>
      </c>
      <c r="V2561">
        <v>113</v>
      </c>
      <c r="W2561" t="s">
        <v>18382</v>
      </c>
    </row>
    <row r="2562" spans="1:23" x14ac:dyDescent="0.3">
      <c r="A2562">
        <v>2020</v>
      </c>
      <c r="B2562" t="s">
        <v>18350</v>
      </c>
      <c r="C2562" t="s">
        <v>18351</v>
      </c>
      <c r="D2562" t="s">
        <v>108</v>
      </c>
      <c r="E2562">
        <v>102</v>
      </c>
      <c r="F2562" t="s">
        <v>5516</v>
      </c>
      <c r="G2562" t="s">
        <v>5517</v>
      </c>
      <c r="H2562" t="s">
        <v>607</v>
      </c>
      <c r="J2562" t="s">
        <v>5165</v>
      </c>
      <c r="K2562" t="s">
        <v>5518</v>
      </c>
      <c r="L2562">
        <v>50533</v>
      </c>
      <c r="M2562" t="s">
        <v>19858</v>
      </c>
      <c r="N2562" t="s">
        <v>384</v>
      </c>
      <c r="O2562">
        <v>1</v>
      </c>
      <c r="P2562" t="s">
        <v>384</v>
      </c>
      <c r="Q2562" t="s">
        <v>18353</v>
      </c>
      <c r="R2562" t="s">
        <v>18354</v>
      </c>
      <c r="S2562" s="1">
        <v>0.41666666666666669</v>
      </c>
      <c r="T2562" s="1">
        <v>0.4513888888888889</v>
      </c>
      <c r="U2562" t="s">
        <v>460</v>
      </c>
      <c r="V2562">
        <v>207</v>
      </c>
      <c r="W2562" t="s">
        <v>18382</v>
      </c>
    </row>
    <row r="2563" spans="1:23" x14ac:dyDescent="0.3">
      <c r="A2563">
        <v>2020</v>
      </c>
      <c r="B2563" t="s">
        <v>18350</v>
      </c>
      <c r="C2563" t="s">
        <v>18351</v>
      </c>
      <c r="D2563" t="s">
        <v>108</v>
      </c>
      <c r="E2563">
        <v>102</v>
      </c>
      <c r="F2563" t="s">
        <v>5516</v>
      </c>
      <c r="G2563" t="s">
        <v>5517</v>
      </c>
      <c r="H2563" t="s">
        <v>607</v>
      </c>
      <c r="J2563" t="s">
        <v>5165</v>
      </c>
      <c r="K2563" t="s">
        <v>5518</v>
      </c>
      <c r="L2563">
        <v>50535</v>
      </c>
      <c r="M2563" t="s">
        <v>19860</v>
      </c>
      <c r="N2563" t="s">
        <v>384</v>
      </c>
      <c r="O2563">
        <v>1</v>
      </c>
      <c r="P2563" t="s">
        <v>384</v>
      </c>
      <c r="Q2563" t="s">
        <v>18353</v>
      </c>
      <c r="R2563" t="s">
        <v>18354</v>
      </c>
      <c r="S2563" s="1">
        <v>0.54166666666666663</v>
      </c>
      <c r="T2563" s="1">
        <v>0.57638888888888895</v>
      </c>
      <c r="U2563" t="s">
        <v>460</v>
      </c>
      <c r="V2563">
        <v>329</v>
      </c>
      <c r="W2563" t="s">
        <v>18382</v>
      </c>
    </row>
    <row r="2564" spans="1:23" x14ac:dyDescent="0.3">
      <c r="A2564">
        <v>2020</v>
      </c>
      <c r="B2564" t="s">
        <v>18350</v>
      </c>
      <c r="C2564" t="s">
        <v>18351</v>
      </c>
      <c r="D2564" t="s">
        <v>108</v>
      </c>
      <c r="E2564">
        <v>102</v>
      </c>
      <c r="F2564" t="s">
        <v>5516</v>
      </c>
      <c r="G2564" t="s">
        <v>5517</v>
      </c>
      <c r="H2564" t="s">
        <v>607</v>
      </c>
      <c r="J2564" t="s">
        <v>5165</v>
      </c>
      <c r="K2564" t="s">
        <v>5518</v>
      </c>
      <c r="L2564">
        <v>50536</v>
      </c>
      <c r="M2564" t="s">
        <v>19861</v>
      </c>
      <c r="N2564" t="s">
        <v>384</v>
      </c>
      <c r="O2564">
        <v>1</v>
      </c>
      <c r="P2564" t="s">
        <v>384</v>
      </c>
      <c r="Q2564" t="s">
        <v>18353</v>
      </c>
      <c r="R2564" t="s">
        <v>18354</v>
      </c>
      <c r="S2564" s="1">
        <v>0.41666666666666669</v>
      </c>
      <c r="T2564" s="1">
        <v>0.4513888888888889</v>
      </c>
      <c r="U2564" t="s">
        <v>392</v>
      </c>
      <c r="V2564">
        <v>113</v>
      </c>
      <c r="W2564" t="s">
        <v>18382</v>
      </c>
    </row>
    <row r="2565" spans="1:23" x14ac:dyDescent="0.3">
      <c r="A2565">
        <v>2020</v>
      </c>
      <c r="B2565" t="s">
        <v>18350</v>
      </c>
      <c r="C2565" t="s">
        <v>18351</v>
      </c>
      <c r="D2565" t="s">
        <v>108</v>
      </c>
      <c r="E2565">
        <v>102</v>
      </c>
      <c r="F2565" t="s">
        <v>5516</v>
      </c>
      <c r="G2565" t="s">
        <v>5517</v>
      </c>
      <c r="H2565" t="s">
        <v>607</v>
      </c>
      <c r="J2565" t="s">
        <v>5165</v>
      </c>
      <c r="K2565" t="s">
        <v>5518</v>
      </c>
      <c r="L2565">
        <v>50537</v>
      </c>
      <c r="M2565" t="s">
        <v>19862</v>
      </c>
      <c r="N2565" t="s">
        <v>384</v>
      </c>
      <c r="O2565">
        <v>1</v>
      </c>
      <c r="P2565" t="s">
        <v>384</v>
      </c>
      <c r="Q2565" t="s">
        <v>18353</v>
      </c>
      <c r="R2565" t="s">
        <v>18354</v>
      </c>
      <c r="S2565" s="1">
        <v>0.45833333333333331</v>
      </c>
      <c r="T2565" s="1">
        <v>0.49305555555555558</v>
      </c>
      <c r="U2565" t="s">
        <v>392</v>
      </c>
      <c r="V2565">
        <v>113</v>
      </c>
      <c r="W2565" t="s">
        <v>18382</v>
      </c>
    </row>
    <row r="2566" spans="1:23" x14ac:dyDescent="0.3">
      <c r="A2566">
        <v>2020</v>
      </c>
      <c r="B2566" t="s">
        <v>18350</v>
      </c>
      <c r="C2566" t="s">
        <v>18351</v>
      </c>
      <c r="D2566" t="s">
        <v>108</v>
      </c>
      <c r="E2566">
        <v>112</v>
      </c>
      <c r="F2566" t="s">
        <v>5524</v>
      </c>
      <c r="G2566" t="s">
        <v>5525</v>
      </c>
      <c r="H2566" t="s">
        <v>546</v>
      </c>
      <c r="I2566" t="s">
        <v>20318</v>
      </c>
      <c r="J2566" t="s">
        <v>5522</v>
      </c>
      <c r="K2566" t="s">
        <v>5523</v>
      </c>
      <c r="L2566">
        <v>50541</v>
      </c>
      <c r="M2566" t="s">
        <v>18986</v>
      </c>
      <c r="N2566" t="s">
        <v>384</v>
      </c>
      <c r="O2566">
        <v>1</v>
      </c>
      <c r="P2566" t="s">
        <v>384</v>
      </c>
      <c r="Q2566" t="s">
        <v>18408</v>
      </c>
      <c r="R2566" t="s">
        <v>18381</v>
      </c>
      <c r="S2566" s="1">
        <v>0.375</v>
      </c>
      <c r="T2566" s="1">
        <v>0.40972222222222227</v>
      </c>
      <c r="U2566" t="s">
        <v>18567</v>
      </c>
      <c r="V2566">
        <v>243</v>
      </c>
      <c r="W2566" t="s">
        <v>18596</v>
      </c>
    </row>
    <row r="2567" spans="1:23" x14ac:dyDescent="0.3">
      <c r="A2567">
        <v>2020</v>
      </c>
      <c r="B2567" t="s">
        <v>18350</v>
      </c>
      <c r="C2567" t="s">
        <v>18351</v>
      </c>
      <c r="D2567" t="s">
        <v>108</v>
      </c>
      <c r="E2567">
        <v>112</v>
      </c>
      <c r="F2567" t="s">
        <v>5524</v>
      </c>
      <c r="G2567" t="s">
        <v>5525</v>
      </c>
      <c r="H2567" t="s">
        <v>546</v>
      </c>
      <c r="I2567" t="s">
        <v>20318</v>
      </c>
      <c r="J2567" t="s">
        <v>5522</v>
      </c>
      <c r="K2567" t="s">
        <v>5523</v>
      </c>
      <c r="L2567">
        <v>50543</v>
      </c>
      <c r="M2567" t="s">
        <v>18491</v>
      </c>
      <c r="N2567" t="s">
        <v>384</v>
      </c>
      <c r="O2567">
        <v>1</v>
      </c>
      <c r="P2567" t="s">
        <v>384</v>
      </c>
      <c r="Q2567" t="s">
        <v>18408</v>
      </c>
      <c r="R2567" t="s">
        <v>18381</v>
      </c>
      <c r="S2567" s="1">
        <v>0.375</v>
      </c>
      <c r="T2567" s="1">
        <v>0.40972222222222227</v>
      </c>
      <c r="U2567" t="s">
        <v>18567</v>
      </c>
      <c r="V2567">
        <v>242</v>
      </c>
      <c r="W2567" t="s">
        <v>18596</v>
      </c>
    </row>
    <row r="2568" spans="1:23" x14ac:dyDescent="0.3">
      <c r="A2568">
        <v>2020</v>
      </c>
      <c r="B2568" t="s">
        <v>18350</v>
      </c>
      <c r="C2568" t="s">
        <v>18351</v>
      </c>
      <c r="D2568" t="s">
        <v>108</v>
      </c>
      <c r="E2568">
        <v>112</v>
      </c>
      <c r="F2568" t="s">
        <v>5524</v>
      </c>
      <c r="G2568" t="s">
        <v>5525</v>
      </c>
      <c r="H2568" t="s">
        <v>546</v>
      </c>
      <c r="I2568" t="s">
        <v>20318</v>
      </c>
      <c r="J2568" t="s">
        <v>5522</v>
      </c>
      <c r="K2568" t="s">
        <v>5523</v>
      </c>
      <c r="L2568">
        <v>50544</v>
      </c>
      <c r="M2568" t="s">
        <v>18542</v>
      </c>
      <c r="N2568" t="s">
        <v>384</v>
      </c>
      <c r="O2568">
        <v>1</v>
      </c>
      <c r="P2568" t="s">
        <v>384</v>
      </c>
      <c r="Q2568" t="s">
        <v>18408</v>
      </c>
      <c r="R2568" t="s">
        <v>18381</v>
      </c>
      <c r="S2568" s="1">
        <v>0.41666666666666669</v>
      </c>
      <c r="T2568" s="1">
        <v>0.4513888888888889</v>
      </c>
      <c r="U2568" t="s">
        <v>18567</v>
      </c>
      <c r="V2568">
        <v>242</v>
      </c>
      <c r="W2568" t="s">
        <v>18596</v>
      </c>
    </row>
    <row r="2569" spans="1:23" x14ac:dyDescent="0.3">
      <c r="A2569">
        <v>2020</v>
      </c>
      <c r="B2569" t="s">
        <v>18350</v>
      </c>
      <c r="C2569" t="s">
        <v>18351</v>
      </c>
      <c r="D2569" t="s">
        <v>108</v>
      </c>
      <c r="E2569">
        <v>112</v>
      </c>
      <c r="F2569" t="s">
        <v>5524</v>
      </c>
      <c r="G2569" t="s">
        <v>5525</v>
      </c>
      <c r="H2569" t="s">
        <v>546</v>
      </c>
      <c r="I2569" t="s">
        <v>20318</v>
      </c>
      <c r="J2569" t="s">
        <v>5522</v>
      </c>
      <c r="K2569" t="s">
        <v>5523</v>
      </c>
      <c r="L2569">
        <v>50545</v>
      </c>
      <c r="M2569" t="s">
        <v>18544</v>
      </c>
      <c r="N2569" t="s">
        <v>384</v>
      </c>
      <c r="O2569">
        <v>1</v>
      </c>
      <c r="P2569" t="s">
        <v>384</v>
      </c>
      <c r="Q2569" t="s">
        <v>18408</v>
      </c>
      <c r="R2569" t="s">
        <v>18381</v>
      </c>
      <c r="S2569" s="1">
        <v>0.41666666666666669</v>
      </c>
      <c r="T2569" s="1">
        <v>0.4513888888888889</v>
      </c>
      <c r="U2569" t="s">
        <v>18567</v>
      </c>
      <c r="V2569">
        <v>243</v>
      </c>
      <c r="W2569" t="s">
        <v>18596</v>
      </c>
    </row>
    <row r="2570" spans="1:23" x14ac:dyDescent="0.3">
      <c r="A2570">
        <v>2020</v>
      </c>
      <c r="B2570" t="s">
        <v>18350</v>
      </c>
      <c r="C2570" t="s">
        <v>18351</v>
      </c>
      <c r="D2570" t="s">
        <v>108</v>
      </c>
      <c r="E2570">
        <v>112</v>
      </c>
      <c r="F2570" t="s">
        <v>5524</v>
      </c>
      <c r="G2570" t="s">
        <v>5525</v>
      </c>
      <c r="H2570" t="s">
        <v>546</v>
      </c>
      <c r="I2570" t="s">
        <v>20318</v>
      </c>
      <c r="J2570" t="s">
        <v>5522</v>
      </c>
      <c r="K2570" t="s">
        <v>5523</v>
      </c>
      <c r="L2570">
        <v>50546</v>
      </c>
      <c r="M2570" t="s">
        <v>18493</v>
      </c>
      <c r="N2570" t="s">
        <v>384</v>
      </c>
      <c r="O2570">
        <v>1</v>
      </c>
      <c r="P2570" t="s">
        <v>384</v>
      </c>
      <c r="Q2570" t="s">
        <v>18408</v>
      </c>
      <c r="R2570" t="s">
        <v>18381</v>
      </c>
      <c r="S2570" s="1">
        <v>0.41666666666666669</v>
      </c>
      <c r="T2570" s="1">
        <v>0.4513888888888889</v>
      </c>
      <c r="U2570" t="s">
        <v>18567</v>
      </c>
      <c r="V2570">
        <v>137</v>
      </c>
      <c r="W2570" t="s">
        <v>18596</v>
      </c>
    </row>
    <row r="2571" spans="1:23" x14ac:dyDescent="0.3">
      <c r="A2571">
        <v>2020</v>
      </c>
      <c r="B2571" t="s">
        <v>18350</v>
      </c>
      <c r="C2571" t="s">
        <v>18351</v>
      </c>
      <c r="D2571" t="s">
        <v>108</v>
      </c>
      <c r="E2571">
        <v>112</v>
      </c>
      <c r="F2571" t="s">
        <v>5524</v>
      </c>
      <c r="G2571" t="s">
        <v>5525</v>
      </c>
      <c r="H2571" t="s">
        <v>546</v>
      </c>
      <c r="I2571" t="s">
        <v>20318</v>
      </c>
      <c r="J2571" t="s">
        <v>5522</v>
      </c>
      <c r="K2571" t="s">
        <v>5523</v>
      </c>
      <c r="L2571">
        <v>50548</v>
      </c>
      <c r="M2571" t="s">
        <v>18644</v>
      </c>
      <c r="N2571" t="s">
        <v>384</v>
      </c>
      <c r="O2571">
        <v>1</v>
      </c>
      <c r="P2571" t="s">
        <v>384</v>
      </c>
      <c r="Q2571" t="s">
        <v>18408</v>
      </c>
      <c r="R2571" t="s">
        <v>18381</v>
      </c>
      <c r="S2571" s="1">
        <v>0.45833333333333331</v>
      </c>
      <c r="T2571" s="1">
        <v>0.49305555555555558</v>
      </c>
      <c r="U2571" t="s">
        <v>18567</v>
      </c>
      <c r="V2571">
        <v>242</v>
      </c>
      <c r="W2571" t="s">
        <v>18596</v>
      </c>
    </row>
    <row r="2572" spans="1:23" x14ac:dyDescent="0.3">
      <c r="A2572">
        <v>2020</v>
      </c>
      <c r="B2572" t="s">
        <v>18350</v>
      </c>
      <c r="C2572" t="s">
        <v>18351</v>
      </c>
      <c r="D2572" t="s">
        <v>108</v>
      </c>
      <c r="E2572">
        <v>112</v>
      </c>
      <c r="F2572" t="s">
        <v>5524</v>
      </c>
      <c r="G2572" t="s">
        <v>5525</v>
      </c>
      <c r="H2572" t="s">
        <v>546</v>
      </c>
      <c r="I2572" t="s">
        <v>20318</v>
      </c>
      <c r="J2572" t="s">
        <v>5522</v>
      </c>
      <c r="K2572" t="s">
        <v>5523</v>
      </c>
      <c r="L2572">
        <v>50549</v>
      </c>
      <c r="M2572" t="s">
        <v>18670</v>
      </c>
      <c r="N2572" t="s">
        <v>384</v>
      </c>
      <c r="O2572">
        <v>1</v>
      </c>
      <c r="P2572" t="s">
        <v>384</v>
      </c>
      <c r="Q2572" t="s">
        <v>18408</v>
      </c>
      <c r="R2572" t="s">
        <v>18381</v>
      </c>
      <c r="S2572" s="1">
        <v>0.45833333333333331</v>
      </c>
      <c r="T2572" s="1">
        <v>0.49305555555555558</v>
      </c>
      <c r="U2572" t="s">
        <v>18567</v>
      </c>
      <c r="V2572">
        <v>243</v>
      </c>
      <c r="W2572" t="s">
        <v>18596</v>
      </c>
    </row>
    <row r="2573" spans="1:23" x14ac:dyDescent="0.3">
      <c r="A2573">
        <v>2020</v>
      </c>
      <c r="B2573" t="s">
        <v>18350</v>
      </c>
      <c r="C2573" t="s">
        <v>18351</v>
      </c>
      <c r="D2573" t="s">
        <v>108</v>
      </c>
      <c r="E2573">
        <v>112</v>
      </c>
      <c r="F2573" t="s">
        <v>5524</v>
      </c>
      <c r="G2573" t="s">
        <v>5525</v>
      </c>
      <c r="H2573" t="s">
        <v>546</v>
      </c>
      <c r="I2573" t="s">
        <v>20318</v>
      </c>
      <c r="J2573" t="s">
        <v>5522</v>
      </c>
      <c r="K2573" t="s">
        <v>5523</v>
      </c>
      <c r="L2573">
        <v>50551</v>
      </c>
      <c r="M2573" t="s">
        <v>18893</v>
      </c>
      <c r="N2573" t="s">
        <v>384</v>
      </c>
      <c r="O2573">
        <v>1</v>
      </c>
      <c r="P2573" t="s">
        <v>384</v>
      </c>
      <c r="Q2573" t="s">
        <v>18408</v>
      </c>
      <c r="R2573" t="s">
        <v>18381</v>
      </c>
      <c r="S2573" s="1">
        <v>0.5</v>
      </c>
      <c r="T2573" s="1">
        <v>0.53472222222222221</v>
      </c>
      <c r="U2573" t="s">
        <v>18567</v>
      </c>
      <c r="V2573">
        <v>242</v>
      </c>
      <c r="W2573" t="s">
        <v>18596</v>
      </c>
    </row>
    <row r="2574" spans="1:23" x14ac:dyDescent="0.3">
      <c r="A2574">
        <v>2020</v>
      </c>
      <c r="B2574" t="s">
        <v>18350</v>
      </c>
      <c r="C2574" t="s">
        <v>18351</v>
      </c>
      <c r="D2574" t="s">
        <v>108</v>
      </c>
      <c r="E2574">
        <v>112</v>
      </c>
      <c r="F2574" t="s">
        <v>5524</v>
      </c>
      <c r="G2574" t="s">
        <v>5525</v>
      </c>
      <c r="H2574" t="s">
        <v>546</v>
      </c>
      <c r="I2574" t="s">
        <v>20318</v>
      </c>
      <c r="J2574" t="s">
        <v>5522</v>
      </c>
      <c r="K2574" t="s">
        <v>5523</v>
      </c>
      <c r="L2574">
        <v>50552</v>
      </c>
      <c r="M2574" t="s">
        <v>18507</v>
      </c>
      <c r="N2574" t="s">
        <v>384</v>
      </c>
      <c r="O2574">
        <v>1</v>
      </c>
      <c r="P2574" t="s">
        <v>384</v>
      </c>
      <c r="Q2574" t="s">
        <v>18408</v>
      </c>
      <c r="R2574" t="s">
        <v>18381</v>
      </c>
      <c r="S2574" s="1">
        <v>0.5</v>
      </c>
      <c r="T2574" s="1">
        <v>0.53472222222222221</v>
      </c>
      <c r="U2574" t="s">
        <v>18567</v>
      </c>
      <c r="V2574">
        <v>243</v>
      </c>
      <c r="W2574" t="s">
        <v>18596</v>
      </c>
    </row>
    <row r="2575" spans="1:23" x14ac:dyDescent="0.3">
      <c r="A2575">
        <v>2020</v>
      </c>
      <c r="B2575" t="s">
        <v>18350</v>
      </c>
      <c r="C2575" t="s">
        <v>18351</v>
      </c>
      <c r="D2575" t="s">
        <v>108</v>
      </c>
      <c r="E2575">
        <v>112</v>
      </c>
      <c r="F2575" t="s">
        <v>5524</v>
      </c>
      <c r="G2575" t="s">
        <v>5525</v>
      </c>
      <c r="H2575" t="s">
        <v>546</v>
      </c>
      <c r="I2575" t="s">
        <v>20318</v>
      </c>
      <c r="J2575" t="s">
        <v>5522</v>
      </c>
      <c r="K2575" t="s">
        <v>5523</v>
      </c>
      <c r="L2575">
        <v>50553</v>
      </c>
      <c r="M2575" t="s">
        <v>18497</v>
      </c>
      <c r="N2575" t="s">
        <v>384</v>
      </c>
      <c r="O2575">
        <v>1</v>
      </c>
      <c r="P2575" t="s">
        <v>384</v>
      </c>
      <c r="Q2575" t="s">
        <v>18408</v>
      </c>
      <c r="R2575" t="s">
        <v>18381</v>
      </c>
      <c r="S2575" s="1">
        <v>0.5</v>
      </c>
      <c r="T2575" s="1">
        <v>0.53472222222222221</v>
      </c>
      <c r="U2575" t="s">
        <v>18567</v>
      </c>
      <c r="V2575">
        <v>136</v>
      </c>
      <c r="W2575" t="s">
        <v>18596</v>
      </c>
    </row>
    <row r="2576" spans="1:23" x14ac:dyDescent="0.3">
      <c r="A2576">
        <v>2020</v>
      </c>
      <c r="B2576" t="s">
        <v>18350</v>
      </c>
      <c r="C2576" t="s">
        <v>18351</v>
      </c>
      <c r="D2576" t="s">
        <v>108</v>
      </c>
      <c r="E2576">
        <v>112</v>
      </c>
      <c r="F2576" t="s">
        <v>5524</v>
      </c>
      <c r="G2576" t="s">
        <v>5525</v>
      </c>
      <c r="H2576" t="s">
        <v>546</v>
      </c>
      <c r="I2576" t="s">
        <v>20318</v>
      </c>
      <c r="J2576" t="s">
        <v>5522</v>
      </c>
      <c r="K2576" t="s">
        <v>5523</v>
      </c>
      <c r="L2576">
        <v>50554</v>
      </c>
      <c r="M2576" t="s">
        <v>18995</v>
      </c>
      <c r="N2576" t="s">
        <v>384</v>
      </c>
      <c r="O2576">
        <v>1</v>
      </c>
      <c r="P2576" t="s">
        <v>384</v>
      </c>
      <c r="Q2576" t="s">
        <v>18408</v>
      </c>
      <c r="R2576" t="s">
        <v>18381</v>
      </c>
      <c r="S2576" s="1">
        <v>0.54166666666666663</v>
      </c>
      <c r="T2576" s="1">
        <v>0.57638888888888895</v>
      </c>
      <c r="U2576" t="s">
        <v>18567</v>
      </c>
      <c r="V2576">
        <v>136</v>
      </c>
      <c r="W2576" t="s">
        <v>18596</v>
      </c>
    </row>
    <row r="2577" spans="1:24" x14ac:dyDescent="0.3">
      <c r="A2577">
        <v>2020</v>
      </c>
      <c r="B2577" t="s">
        <v>18350</v>
      </c>
      <c r="C2577" t="s">
        <v>18351</v>
      </c>
      <c r="D2577" t="s">
        <v>108</v>
      </c>
      <c r="E2577">
        <v>112</v>
      </c>
      <c r="F2577" t="s">
        <v>5524</v>
      </c>
      <c r="G2577" t="s">
        <v>5525</v>
      </c>
      <c r="H2577" t="s">
        <v>546</v>
      </c>
      <c r="I2577" t="s">
        <v>20318</v>
      </c>
      <c r="J2577" t="s">
        <v>5522</v>
      </c>
      <c r="K2577" t="s">
        <v>5523</v>
      </c>
      <c r="L2577">
        <v>50555</v>
      </c>
      <c r="M2577" t="s">
        <v>18996</v>
      </c>
      <c r="N2577" t="s">
        <v>384</v>
      </c>
      <c r="O2577">
        <v>1</v>
      </c>
      <c r="P2577" t="s">
        <v>384</v>
      </c>
      <c r="Q2577" t="s">
        <v>18408</v>
      </c>
      <c r="R2577" t="s">
        <v>18381</v>
      </c>
      <c r="S2577" s="1">
        <v>0.54166666666666663</v>
      </c>
      <c r="T2577" s="1">
        <v>0.57638888888888895</v>
      </c>
      <c r="U2577" t="s">
        <v>18567</v>
      </c>
      <c r="V2577">
        <v>243</v>
      </c>
      <c r="W2577" t="s">
        <v>18596</v>
      </c>
    </row>
    <row r="2578" spans="1:24" x14ac:dyDescent="0.3">
      <c r="A2578">
        <v>2020</v>
      </c>
      <c r="B2578" t="s">
        <v>18350</v>
      </c>
      <c r="C2578" t="s">
        <v>18351</v>
      </c>
      <c r="D2578" t="s">
        <v>108</v>
      </c>
      <c r="E2578">
        <v>112</v>
      </c>
      <c r="F2578" t="s">
        <v>5524</v>
      </c>
      <c r="G2578" t="s">
        <v>5525</v>
      </c>
      <c r="H2578" t="s">
        <v>546</v>
      </c>
      <c r="I2578" t="s">
        <v>20318</v>
      </c>
      <c r="J2578" t="s">
        <v>5522</v>
      </c>
      <c r="K2578" t="s">
        <v>5523</v>
      </c>
      <c r="L2578">
        <v>50557</v>
      </c>
      <c r="M2578" t="s">
        <v>18665</v>
      </c>
      <c r="N2578" t="s">
        <v>384</v>
      </c>
      <c r="O2578">
        <v>1</v>
      </c>
      <c r="P2578" t="s">
        <v>384</v>
      </c>
      <c r="Q2578" t="s">
        <v>18408</v>
      </c>
      <c r="R2578" t="s">
        <v>18381</v>
      </c>
      <c r="S2578" s="1">
        <v>0.39583333333333331</v>
      </c>
      <c r="T2578" s="1">
        <v>0.4513888888888889</v>
      </c>
      <c r="U2578" t="s">
        <v>446</v>
      </c>
      <c r="V2578">
        <v>137</v>
      </c>
      <c r="W2578" t="s">
        <v>18596</v>
      </c>
    </row>
    <row r="2579" spans="1:24" x14ac:dyDescent="0.3">
      <c r="A2579">
        <v>2020</v>
      </c>
      <c r="B2579" t="s">
        <v>18350</v>
      </c>
      <c r="C2579" t="s">
        <v>18351</v>
      </c>
      <c r="D2579" t="s">
        <v>108</v>
      </c>
      <c r="E2579">
        <v>112</v>
      </c>
      <c r="F2579" t="s">
        <v>5524</v>
      </c>
      <c r="G2579" t="s">
        <v>5525</v>
      </c>
      <c r="H2579" t="s">
        <v>546</v>
      </c>
      <c r="I2579" t="s">
        <v>20318</v>
      </c>
      <c r="J2579" t="s">
        <v>5522</v>
      </c>
      <c r="K2579" t="s">
        <v>5523</v>
      </c>
      <c r="L2579">
        <v>50559</v>
      </c>
      <c r="M2579" t="s">
        <v>19006</v>
      </c>
      <c r="N2579" t="s">
        <v>384</v>
      </c>
      <c r="O2579">
        <v>1</v>
      </c>
      <c r="P2579" t="s">
        <v>384</v>
      </c>
      <c r="Q2579" t="s">
        <v>18408</v>
      </c>
      <c r="R2579" t="s">
        <v>18381</v>
      </c>
      <c r="S2579" s="1">
        <v>0.39583333333333331</v>
      </c>
      <c r="T2579" s="1">
        <v>0.4513888888888889</v>
      </c>
      <c r="U2579" t="s">
        <v>446</v>
      </c>
      <c r="V2579">
        <v>242</v>
      </c>
      <c r="W2579" t="s">
        <v>18596</v>
      </c>
    </row>
    <row r="2580" spans="1:24" x14ac:dyDescent="0.3">
      <c r="A2580">
        <v>2020</v>
      </c>
      <c r="B2580" t="s">
        <v>18350</v>
      </c>
      <c r="C2580" t="s">
        <v>18351</v>
      </c>
      <c r="D2580" t="s">
        <v>108</v>
      </c>
      <c r="E2580">
        <v>112</v>
      </c>
      <c r="F2580" t="s">
        <v>5524</v>
      </c>
      <c r="G2580" t="s">
        <v>5525</v>
      </c>
      <c r="H2580" t="s">
        <v>546</v>
      </c>
      <c r="I2580" t="s">
        <v>20318</v>
      </c>
      <c r="J2580" t="s">
        <v>5522</v>
      </c>
      <c r="K2580" t="s">
        <v>5523</v>
      </c>
      <c r="L2580">
        <v>50560</v>
      </c>
      <c r="M2580" t="s">
        <v>19007</v>
      </c>
      <c r="N2580" t="s">
        <v>384</v>
      </c>
      <c r="O2580">
        <v>1</v>
      </c>
      <c r="P2580" t="s">
        <v>384</v>
      </c>
      <c r="Q2580" t="s">
        <v>18408</v>
      </c>
      <c r="R2580" t="s">
        <v>18381</v>
      </c>
      <c r="S2580" s="1">
        <v>0.39583333333333331</v>
      </c>
      <c r="T2580" s="1">
        <v>0.4513888888888889</v>
      </c>
      <c r="U2580" t="s">
        <v>446</v>
      </c>
      <c r="V2580">
        <v>243</v>
      </c>
      <c r="W2580" t="s">
        <v>18596</v>
      </c>
    </row>
    <row r="2581" spans="1:24" x14ac:dyDescent="0.3">
      <c r="A2581">
        <v>2020</v>
      </c>
      <c r="B2581" t="s">
        <v>18350</v>
      </c>
      <c r="C2581" t="s">
        <v>18351</v>
      </c>
      <c r="D2581" t="s">
        <v>108</v>
      </c>
      <c r="E2581">
        <v>112</v>
      </c>
      <c r="F2581" t="s">
        <v>5524</v>
      </c>
      <c r="G2581" t="s">
        <v>5525</v>
      </c>
      <c r="H2581" t="s">
        <v>546</v>
      </c>
      <c r="I2581" t="s">
        <v>20318</v>
      </c>
      <c r="J2581" t="s">
        <v>5522</v>
      </c>
      <c r="K2581" t="s">
        <v>5523</v>
      </c>
      <c r="L2581">
        <v>50563</v>
      </c>
      <c r="M2581" t="s">
        <v>19641</v>
      </c>
      <c r="N2581" t="s">
        <v>384</v>
      </c>
      <c r="O2581">
        <v>1</v>
      </c>
      <c r="P2581" t="s">
        <v>384</v>
      </c>
      <c r="Q2581" t="s">
        <v>18408</v>
      </c>
      <c r="R2581" t="s">
        <v>18381</v>
      </c>
      <c r="S2581" s="1">
        <v>0.45833333333333331</v>
      </c>
      <c r="T2581" s="1">
        <v>0.51388888888888895</v>
      </c>
      <c r="U2581" t="s">
        <v>446</v>
      </c>
      <c r="V2581">
        <v>243</v>
      </c>
      <c r="W2581" t="s">
        <v>18596</v>
      </c>
    </row>
    <row r="2582" spans="1:24" x14ac:dyDescent="0.3">
      <c r="A2582">
        <v>2020</v>
      </c>
      <c r="B2582" t="s">
        <v>18350</v>
      </c>
      <c r="C2582" t="s">
        <v>18351</v>
      </c>
      <c r="D2582" t="s">
        <v>108</v>
      </c>
      <c r="E2582">
        <v>112</v>
      </c>
      <c r="F2582" t="s">
        <v>5524</v>
      </c>
      <c r="G2582" t="s">
        <v>5525</v>
      </c>
      <c r="H2582" t="s">
        <v>546</v>
      </c>
      <c r="I2582" t="s">
        <v>20318</v>
      </c>
      <c r="J2582" t="s">
        <v>5522</v>
      </c>
      <c r="K2582" t="s">
        <v>5523</v>
      </c>
      <c r="L2582">
        <v>50566</v>
      </c>
      <c r="M2582" t="s">
        <v>19643</v>
      </c>
      <c r="N2582" t="s">
        <v>384</v>
      </c>
      <c r="O2582">
        <v>1</v>
      </c>
      <c r="P2582" t="s">
        <v>384</v>
      </c>
      <c r="Q2582" t="s">
        <v>18408</v>
      </c>
      <c r="R2582" t="s">
        <v>18381</v>
      </c>
      <c r="S2582" s="1">
        <v>0.52083333333333337</v>
      </c>
      <c r="T2582" s="1">
        <v>0.57638888888888895</v>
      </c>
      <c r="U2582" t="s">
        <v>446</v>
      </c>
      <c r="V2582">
        <v>242</v>
      </c>
      <c r="W2582" t="s">
        <v>18596</v>
      </c>
    </row>
    <row r="2583" spans="1:24" x14ac:dyDescent="0.3">
      <c r="A2583">
        <v>2020</v>
      </c>
      <c r="B2583" t="s">
        <v>18350</v>
      </c>
      <c r="C2583" t="s">
        <v>18351</v>
      </c>
      <c r="D2583" t="s">
        <v>108</v>
      </c>
      <c r="E2583">
        <v>112</v>
      </c>
      <c r="F2583" t="s">
        <v>5524</v>
      </c>
      <c r="G2583" t="s">
        <v>5525</v>
      </c>
      <c r="H2583" t="s">
        <v>546</v>
      </c>
      <c r="I2583" t="s">
        <v>20318</v>
      </c>
      <c r="J2583" t="s">
        <v>5522</v>
      </c>
      <c r="K2583" t="s">
        <v>5523</v>
      </c>
      <c r="L2583">
        <v>50567</v>
      </c>
      <c r="M2583" t="s">
        <v>19644</v>
      </c>
      <c r="N2583" t="s">
        <v>384</v>
      </c>
      <c r="O2583">
        <v>1</v>
      </c>
      <c r="P2583" t="s">
        <v>384</v>
      </c>
      <c r="Q2583" t="s">
        <v>18408</v>
      </c>
      <c r="R2583" t="s">
        <v>18381</v>
      </c>
      <c r="S2583" s="1">
        <v>0.52083333333333337</v>
      </c>
      <c r="T2583" s="1">
        <v>0.57638888888888895</v>
      </c>
      <c r="U2583" t="s">
        <v>446</v>
      </c>
      <c r="V2583">
        <v>243</v>
      </c>
      <c r="W2583" t="s">
        <v>18596</v>
      </c>
    </row>
    <row r="2584" spans="1:24" x14ac:dyDescent="0.3">
      <c r="A2584">
        <v>2020</v>
      </c>
      <c r="B2584" t="s">
        <v>18350</v>
      </c>
      <c r="C2584" t="s">
        <v>18351</v>
      </c>
      <c r="D2584" t="s">
        <v>108</v>
      </c>
      <c r="E2584">
        <v>204</v>
      </c>
      <c r="F2584" t="s">
        <v>5526</v>
      </c>
      <c r="G2584" t="s">
        <v>5527</v>
      </c>
      <c r="H2584" t="s">
        <v>546</v>
      </c>
      <c r="I2584" t="s">
        <v>5528</v>
      </c>
      <c r="K2584" t="s">
        <v>5529</v>
      </c>
      <c r="L2584">
        <v>50581</v>
      </c>
      <c r="M2584" t="s">
        <v>384</v>
      </c>
      <c r="N2584" t="s">
        <v>384</v>
      </c>
      <c r="O2584">
        <v>1</v>
      </c>
      <c r="P2584" t="s">
        <v>384</v>
      </c>
      <c r="Q2584" t="s">
        <v>18408</v>
      </c>
      <c r="R2584" t="s">
        <v>18480</v>
      </c>
      <c r="S2584" t="s">
        <v>18377</v>
      </c>
      <c r="X2584" t="s">
        <v>20319</v>
      </c>
    </row>
    <row r="2585" spans="1:24" x14ac:dyDescent="0.3">
      <c r="A2585">
        <v>2020</v>
      </c>
      <c r="B2585" t="s">
        <v>18350</v>
      </c>
      <c r="C2585" t="s">
        <v>18351</v>
      </c>
      <c r="D2585" t="s">
        <v>108</v>
      </c>
      <c r="E2585">
        <v>210</v>
      </c>
      <c r="F2585" t="s">
        <v>5530</v>
      </c>
      <c r="G2585" t="s">
        <v>5531</v>
      </c>
      <c r="H2585" t="s">
        <v>546</v>
      </c>
      <c r="J2585" t="s">
        <v>1508</v>
      </c>
      <c r="L2585">
        <v>70199</v>
      </c>
      <c r="M2585" t="s">
        <v>18352</v>
      </c>
      <c r="N2585" t="s">
        <v>384</v>
      </c>
      <c r="O2585">
        <v>1</v>
      </c>
      <c r="P2585" t="s">
        <v>384</v>
      </c>
      <c r="Q2585" t="s">
        <v>18353</v>
      </c>
      <c r="R2585" t="s">
        <v>18354</v>
      </c>
      <c r="S2585" s="1">
        <v>0.41666666666666669</v>
      </c>
      <c r="T2585" s="1">
        <v>0.4513888888888889</v>
      </c>
      <c r="U2585" t="s">
        <v>392</v>
      </c>
      <c r="V2585">
        <v>145</v>
      </c>
      <c r="W2585" t="s">
        <v>18596</v>
      </c>
    </row>
    <row r="2586" spans="1:24" x14ac:dyDescent="0.3">
      <c r="A2586">
        <v>2020</v>
      </c>
      <c r="B2586" t="s">
        <v>18350</v>
      </c>
      <c r="C2586" t="s">
        <v>18351</v>
      </c>
      <c r="D2586" t="s">
        <v>108</v>
      </c>
      <c r="E2586">
        <v>210</v>
      </c>
      <c r="F2586" t="s">
        <v>5530</v>
      </c>
      <c r="G2586" t="s">
        <v>5531</v>
      </c>
      <c r="H2586" t="s">
        <v>546</v>
      </c>
      <c r="J2586" t="s">
        <v>1508</v>
      </c>
      <c r="L2586">
        <v>70200</v>
      </c>
      <c r="M2586" t="s">
        <v>18357</v>
      </c>
      <c r="N2586" t="s">
        <v>384</v>
      </c>
      <c r="O2586">
        <v>1</v>
      </c>
      <c r="P2586" t="s">
        <v>384</v>
      </c>
      <c r="Q2586" t="s">
        <v>18353</v>
      </c>
      <c r="R2586" t="s">
        <v>18354</v>
      </c>
      <c r="S2586" s="1">
        <v>0.45833333333333331</v>
      </c>
      <c r="T2586" s="1">
        <v>0.49305555555555558</v>
      </c>
      <c r="U2586" t="s">
        <v>392</v>
      </c>
      <c r="V2586">
        <v>145</v>
      </c>
      <c r="W2586" t="s">
        <v>18596</v>
      </c>
    </row>
    <row r="2587" spans="1:24" x14ac:dyDescent="0.3">
      <c r="A2587">
        <v>2020</v>
      </c>
      <c r="B2587" t="s">
        <v>18350</v>
      </c>
      <c r="C2587" t="s">
        <v>18351</v>
      </c>
      <c r="D2587" t="s">
        <v>108</v>
      </c>
      <c r="E2587">
        <v>210</v>
      </c>
      <c r="F2587" t="s">
        <v>5530</v>
      </c>
      <c r="G2587" t="s">
        <v>5531</v>
      </c>
      <c r="H2587" t="s">
        <v>546</v>
      </c>
      <c r="J2587" t="s">
        <v>1508</v>
      </c>
      <c r="L2587">
        <v>70201</v>
      </c>
      <c r="M2587" t="s">
        <v>18358</v>
      </c>
      <c r="N2587" t="s">
        <v>384</v>
      </c>
      <c r="O2587">
        <v>1</v>
      </c>
      <c r="P2587" t="s">
        <v>384</v>
      </c>
      <c r="Q2587" t="s">
        <v>18353</v>
      </c>
      <c r="R2587" t="s">
        <v>18354</v>
      </c>
      <c r="S2587" s="1">
        <v>0.5</v>
      </c>
      <c r="T2587" s="1">
        <v>0.53472222222222221</v>
      </c>
      <c r="U2587" t="s">
        <v>392</v>
      </c>
      <c r="V2587">
        <v>145</v>
      </c>
      <c r="W2587" t="s">
        <v>18596</v>
      </c>
    </row>
    <row r="2588" spans="1:24" x14ac:dyDescent="0.3">
      <c r="A2588">
        <v>2020</v>
      </c>
      <c r="B2588" t="s">
        <v>18350</v>
      </c>
      <c r="C2588" t="s">
        <v>18351</v>
      </c>
      <c r="D2588" t="s">
        <v>108</v>
      </c>
      <c r="E2588">
        <v>210</v>
      </c>
      <c r="F2588" t="s">
        <v>5530</v>
      </c>
      <c r="G2588" t="s">
        <v>5531</v>
      </c>
      <c r="H2588" t="s">
        <v>546</v>
      </c>
      <c r="J2588" t="s">
        <v>1508</v>
      </c>
      <c r="L2588">
        <v>70202</v>
      </c>
      <c r="M2588" t="s">
        <v>18360</v>
      </c>
      <c r="N2588" t="s">
        <v>384</v>
      </c>
      <c r="O2588">
        <v>1</v>
      </c>
      <c r="P2588" t="s">
        <v>384</v>
      </c>
      <c r="Q2588" t="s">
        <v>18353</v>
      </c>
      <c r="R2588" t="s">
        <v>18354</v>
      </c>
      <c r="S2588" s="1">
        <v>0.45833333333333331</v>
      </c>
      <c r="T2588" s="1">
        <v>0.49305555555555558</v>
      </c>
      <c r="U2588" t="s">
        <v>433</v>
      </c>
      <c r="V2588">
        <v>214</v>
      </c>
      <c r="W2588" t="s">
        <v>18769</v>
      </c>
    </row>
    <row r="2589" spans="1:24" x14ac:dyDescent="0.3">
      <c r="A2589">
        <v>2020</v>
      </c>
      <c r="B2589" t="s">
        <v>18350</v>
      </c>
      <c r="C2589" t="s">
        <v>18351</v>
      </c>
      <c r="D2589" t="s">
        <v>108</v>
      </c>
      <c r="E2589">
        <v>210</v>
      </c>
      <c r="F2589" t="s">
        <v>5530</v>
      </c>
      <c r="G2589" t="s">
        <v>5531</v>
      </c>
      <c r="H2589" t="s">
        <v>546</v>
      </c>
      <c r="J2589" t="s">
        <v>1508</v>
      </c>
      <c r="L2589">
        <v>70203</v>
      </c>
      <c r="M2589" t="s">
        <v>18362</v>
      </c>
      <c r="N2589" t="s">
        <v>384</v>
      </c>
      <c r="O2589">
        <v>1</v>
      </c>
      <c r="P2589" t="s">
        <v>384</v>
      </c>
      <c r="Q2589" t="s">
        <v>18353</v>
      </c>
      <c r="R2589" t="s">
        <v>18354</v>
      </c>
      <c r="S2589" s="1">
        <v>0.5</v>
      </c>
      <c r="T2589" s="1">
        <v>0.53472222222222221</v>
      </c>
      <c r="U2589" t="s">
        <v>433</v>
      </c>
      <c r="V2589">
        <v>214</v>
      </c>
      <c r="W2589" t="s">
        <v>18769</v>
      </c>
    </row>
    <row r="2590" spans="1:24" x14ac:dyDescent="0.3">
      <c r="A2590">
        <v>2020</v>
      </c>
      <c r="B2590" t="s">
        <v>18350</v>
      </c>
      <c r="C2590" t="s">
        <v>18351</v>
      </c>
      <c r="D2590" t="s">
        <v>108</v>
      </c>
      <c r="E2590">
        <v>210</v>
      </c>
      <c r="F2590" t="s">
        <v>5530</v>
      </c>
      <c r="G2590" t="s">
        <v>5531</v>
      </c>
      <c r="H2590" t="s">
        <v>546</v>
      </c>
      <c r="J2590" t="s">
        <v>1508</v>
      </c>
      <c r="L2590">
        <v>70198</v>
      </c>
      <c r="M2590" t="s">
        <v>502</v>
      </c>
      <c r="N2590" t="s">
        <v>384</v>
      </c>
      <c r="O2590">
        <v>1</v>
      </c>
      <c r="P2590" t="s">
        <v>384</v>
      </c>
      <c r="Q2590" t="s">
        <v>18353</v>
      </c>
      <c r="R2590" t="s">
        <v>18370</v>
      </c>
      <c r="S2590" s="1">
        <v>0.5</v>
      </c>
      <c r="T2590" s="1">
        <v>0.53472222222222221</v>
      </c>
      <c r="U2590" t="s">
        <v>18371</v>
      </c>
      <c r="V2590">
        <v>66</v>
      </c>
      <c r="W2590" t="s">
        <v>19384</v>
      </c>
      <c r="X2590" t="s">
        <v>20320</v>
      </c>
    </row>
    <row r="2591" spans="1:24" x14ac:dyDescent="0.3">
      <c r="A2591">
        <v>2020</v>
      </c>
      <c r="B2591" t="s">
        <v>18350</v>
      </c>
      <c r="C2591" t="s">
        <v>18351</v>
      </c>
      <c r="D2591" t="s">
        <v>108</v>
      </c>
      <c r="E2591">
        <v>211</v>
      </c>
      <c r="F2591" t="s">
        <v>5532</v>
      </c>
      <c r="G2591" t="s">
        <v>5533</v>
      </c>
      <c r="H2591" t="s">
        <v>546</v>
      </c>
      <c r="I2591" t="s">
        <v>5534</v>
      </c>
      <c r="L2591">
        <v>50585</v>
      </c>
      <c r="N2591" t="s">
        <v>384</v>
      </c>
      <c r="O2591">
        <v>1</v>
      </c>
      <c r="P2591" t="s">
        <v>384</v>
      </c>
      <c r="Q2591" t="s">
        <v>18408</v>
      </c>
      <c r="R2591" t="s">
        <v>18381</v>
      </c>
      <c r="S2591" s="1">
        <v>0.75</v>
      </c>
      <c r="T2591" s="1">
        <v>0.86805555555555547</v>
      </c>
      <c r="U2591" t="s">
        <v>403</v>
      </c>
      <c r="V2591">
        <v>4053</v>
      </c>
      <c r="W2591" t="s">
        <v>18424</v>
      </c>
      <c r="X2591" t="s">
        <v>20321</v>
      </c>
    </row>
    <row r="2592" spans="1:24" x14ac:dyDescent="0.3">
      <c r="A2592">
        <v>2020</v>
      </c>
      <c r="B2592" t="s">
        <v>18350</v>
      </c>
      <c r="C2592" t="s">
        <v>18351</v>
      </c>
      <c r="D2592" t="s">
        <v>108</v>
      </c>
      <c r="E2592">
        <v>211</v>
      </c>
      <c r="F2592" t="s">
        <v>5532</v>
      </c>
      <c r="G2592" t="s">
        <v>5533</v>
      </c>
      <c r="H2592" t="s">
        <v>546</v>
      </c>
      <c r="I2592" t="s">
        <v>5534</v>
      </c>
      <c r="L2592">
        <v>53252</v>
      </c>
      <c r="N2592" t="s">
        <v>384</v>
      </c>
      <c r="O2592">
        <v>1</v>
      </c>
      <c r="P2592" t="s">
        <v>384</v>
      </c>
      <c r="Q2592" t="s">
        <v>18408</v>
      </c>
      <c r="R2592" t="s">
        <v>18381</v>
      </c>
      <c r="S2592" s="1">
        <v>0.375</v>
      </c>
      <c r="T2592" s="1">
        <v>0.40972222222222227</v>
      </c>
      <c r="U2592" t="s">
        <v>18567</v>
      </c>
      <c r="V2592">
        <v>1057</v>
      </c>
      <c r="W2592" t="s">
        <v>18424</v>
      </c>
      <c r="X2592" t="s">
        <v>20301</v>
      </c>
    </row>
    <row r="2593" spans="1:24" x14ac:dyDescent="0.3">
      <c r="A2593">
        <v>2020</v>
      </c>
      <c r="B2593" t="s">
        <v>18350</v>
      </c>
      <c r="C2593" t="s">
        <v>18351</v>
      </c>
      <c r="D2593" t="s">
        <v>108</v>
      </c>
      <c r="E2593">
        <v>211</v>
      </c>
      <c r="F2593" t="s">
        <v>5532</v>
      </c>
      <c r="G2593" t="s">
        <v>5533</v>
      </c>
      <c r="H2593" t="s">
        <v>546</v>
      </c>
      <c r="I2593" t="s">
        <v>5534</v>
      </c>
      <c r="L2593">
        <v>52898</v>
      </c>
      <c r="N2593" t="s">
        <v>384</v>
      </c>
      <c r="O2593">
        <v>1</v>
      </c>
      <c r="P2593" t="s">
        <v>384</v>
      </c>
      <c r="Q2593" t="s">
        <v>18408</v>
      </c>
      <c r="R2593" t="s">
        <v>18381</v>
      </c>
      <c r="S2593" s="1">
        <v>0.45833333333333331</v>
      </c>
      <c r="T2593" s="1">
        <v>0.49305555555555558</v>
      </c>
      <c r="U2593" t="s">
        <v>18567</v>
      </c>
      <c r="V2593">
        <v>1057</v>
      </c>
      <c r="W2593" t="s">
        <v>18424</v>
      </c>
      <c r="X2593" t="s">
        <v>20301</v>
      </c>
    </row>
    <row r="2594" spans="1:24" x14ac:dyDescent="0.3">
      <c r="A2594">
        <v>2020</v>
      </c>
      <c r="B2594" t="s">
        <v>18350</v>
      </c>
      <c r="C2594" t="s">
        <v>18351</v>
      </c>
      <c r="D2594" t="s">
        <v>108</v>
      </c>
      <c r="E2594">
        <v>211</v>
      </c>
      <c r="F2594" t="s">
        <v>5532</v>
      </c>
      <c r="G2594" t="s">
        <v>5533</v>
      </c>
      <c r="H2594" t="s">
        <v>546</v>
      </c>
      <c r="I2594" t="s">
        <v>5534</v>
      </c>
      <c r="L2594">
        <v>50583</v>
      </c>
      <c r="N2594" t="s">
        <v>384</v>
      </c>
      <c r="O2594">
        <v>1</v>
      </c>
      <c r="P2594" t="s">
        <v>384</v>
      </c>
      <c r="Q2594" t="s">
        <v>18408</v>
      </c>
      <c r="R2594" t="s">
        <v>18381</v>
      </c>
      <c r="S2594" s="1">
        <v>0.45833333333333331</v>
      </c>
      <c r="T2594" s="1">
        <v>0.51388888888888895</v>
      </c>
      <c r="U2594" t="s">
        <v>446</v>
      </c>
      <c r="V2594">
        <v>1024</v>
      </c>
      <c r="W2594" t="s">
        <v>18424</v>
      </c>
      <c r="X2594" t="s">
        <v>20321</v>
      </c>
    </row>
    <row r="2595" spans="1:24" x14ac:dyDescent="0.3">
      <c r="A2595">
        <v>2020</v>
      </c>
      <c r="B2595" t="s">
        <v>18350</v>
      </c>
      <c r="C2595" t="s">
        <v>18351</v>
      </c>
      <c r="D2595" t="s">
        <v>108</v>
      </c>
      <c r="E2595">
        <v>212</v>
      </c>
      <c r="F2595" t="s">
        <v>5535</v>
      </c>
      <c r="G2595" t="s">
        <v>5536</v>
      </c>
      <c r="H2595" t="s">
        <v>546</v>
      </c>
      <c r="L2595">
        <v>50684</v>
      </c>
      <c r="N2595" t="s">
        <v>384</v>
      </c>
      <c r="O2595">
        <v>1</v>
      </c>
      <c r="P2595" t="s">
        <v>384</v>
      </c>
      <c r="Q2595" t="s">
        <v>18353</v>
      </c>
      <c r="R2595" t="s">
        <v>18381</v>
      </c>
      <c r="S2595" s="1">
        <v>0.58333333333333337</v>
      </c>
      <c r="T2595" s="1">
        <v>0.63888888888888895</v>
      </c>
      <c r="U2595" t="s">
        <v>446</v>
      </c>
      <c r="V2595">
        <v>1051</v>
      </c>
      <c r="W2595" t="s">
        <v>18424</v>
      </c>
    </row>
    <row r="2596" spans="1:24" x14ac:dyDescent="0.3">
      <c r="A2596">
        <v>2020</v>
      </c>
      <c r="B2596" t="s">
        <v>18350</v>
      </c>
      <c r="C2596" t="s">
        <v>18351</v>
      </c>
      <c r="D2596" t="s">
        <v>108</v>
      </c>
      <c r="E2596">
        <v>212</v>
      </c>
      <c r="F2596" t="s">
        <v>5535</v>
      </c>
      <c r="G2596" t="s">
        <v>5536</v>
      </c>
      <c r="H2596" t="s">
        <v>546</v>
      </c>
      <c r="L2596">
        <v>50685</v>
      </c>
      <c r="N2596" t="s">
        <v>384</v>
      </c>
      <c r="O2596">
        <v>1</v>
      </c>
      <c r="P2596" t="s">
        <v>384</v>
      </c>
      <c r="Q2596" t="s">
        <v>18353</v>
      </c>
      <c r="R2596" t="s">
        <v>18381</v>
      </c>
      <c r="S2596" s="1">
        <v>0.64583333333333337</v>
      </c>
      <c r="T2596" s="1">
        <v>0.70138888888888884</v>
      </c>
      <c r="U2596" t="s">
        <v>446</v>
      </c>
      <c r="V2596">
        <v>1051</v>
      </c>
      <c r="W2596" t="s">
        <v>18424</v>
      </c>
    </row>
    <row r="2597" spans="1:24" x14ac:dyDescent="0.3">
      <c r="A2597">
        <v>2020</v>
      </c>
      <c r="B2597" t="s">
        <v>18350</v>
      </c>
      <c r="C2597" t="s">
        <v>18351</v>
      </c>
      <c r="D2597" t="s">
        <v>108</v>
      </c>
      <c r="E2597">
        <v>213</v>
      </c>
      <c r="F2597" t="s">
        <v>5537</v>
      </c>
      <c r="G2597" t="s">
        <v>5538</v>
      </c>
      <c r="H2597" t="s">
        <v>546</v>
      </c>
      <c r="I2597" t="s">
        <v>5539</v>
      </c>
      <c r="L2597">
        <v>65070</v>
      </c>
      <c r="N2597" t="s">
        <v>384</v>
      </c>
      <c r="O2597">
        <v>1</v>
      </c>
      <c r="P2597" t="s">
        <v>384</v>
      </c>
      <c r="Q2597" t="s">
        <v>18353</v>
      </c>
      <c r="R2597" t="s">
        <v>18381</v>
      </c>
      <c r="S2597" s="1">
        <v>0.54166666666666663</v>
      </c>
      <c r="T2597" s="1">
        <v>0.57638888888888895</v>
      </c>
      <c r="U2597" t="s">
        <v>18567</v>
      </c>
      <c r="V2597">
        <v>1051</v>
      </c>
      <c r="W2597" t="s">
        <v>18424</v>
      </c>
    </row>
    <row r="2598" spans="1:24" x14ac:dyDescent="0.3">
      <c r="A2598">
        <v>2020</v>
      </c>
      <c r="B2598" t="s">
        <v>18350</v>
      </c>
      <c r="C2598" t="s">
        <v>18351</v>
      </c>
      <c r="D2598" t="s">
        <v>108</v>
      </c>
      <c r="E2598">
        <v>213</v>
      </c>
      <c r="F2598" t="s">
        <v>5537</v>
      </c>
      <c r="G2598" t="s">
        <v>5538</v>
      </c>
      <c r="H2598" t="s">
        <v>546</v>
      </c>
      <c r="I2598" t="s">
        <v>5539</v>
      </c>
      <c r="L2598">
        <v>65071</v>
      </c>
      <c r="N2598" t="s">
        <v>384</v>
      </c>
      <c r="O2598">
        <v>1</v>
      </c>
      <c r="P2598" t="s">
        <v>384</v>
      </c>
      <c r="Q2598" t="s">
        <v>18353</v>
      </c>
      <c r="R2598" t="s">
        <v>18381</v>
      </c>
      <c r="S2598" s="1">
        <v>0.5</v>
      </c>
      <c r="T2598" s="1">
        <v>0.53472222222222221</v>
      </c>
      <c r="U2598" t="s">
        <v>18567</v>
      </c>
      <c r="V2598">
        <v>1051</v>
      </c>
      <c r="W2598" t="s">
        <v>18424</v>
      </c>
    </row>
    <row r="2599" spans="1:24" x14ac:dyDescent="0.3">
      <c r="A2599">
        <v>2020</v>
      </c>
      <c r="B2599" t="s">
        <v>18350</v>
      </c>
      <c r="C2599" t="s">
        <v>18351</v>
      </c>
      <c r="D2599" t="s">
        <v>108</v>
      </c>
      <c r="E2599">
        <v>215</v>
      </c>
      <c r="F2599" t="s">
        <v>20322</v>
      </c>
      <c r="G2599" t="s">
        <v>20323</v>
      </c>
      <c r="H2599" t="s">
        <v>546</v>
      </c>
      <c r="I2599" t="s">
        <v>5542</v>
      </c>
      <c r="L2599">
        <v>68690</v>
      </c>
      <c r="N2599" t="s">
        <v>384</v>
      </c>
      <c r="O2599">
        <v>1</v>
      </c>
      <c r="P2599" t="s">
        <v>384</v>
      </c>
      <c r="Q2599" t="s">
        <v>18408</v>
      </c>
      <c r="R2599" t="s">
        <v>18381</v>
      </c>
      <c r="S2599" s="1">
        <v>0.45833333333333331</v>
      </c>
      <c r="T2599" s="1">
        <v>0.49305555555555558</v>
      </c>
      <c r="U2599" t="s">
        <v>18567</v>
      </c>
      <c r="V2599">
        <v>1051</v>
      </c>
      <c r="W2599" t="s">
        <v>18424</v>
      </c>
      <c r="X2599" t="s">
        <v>20324</v>
      </c>
    </row>
    <row r="2600" spans="1:24" x14ac:dyDescent="0.3">
      <c r="A2600">
        <v>2020</v>
      </c>
      <c r="B2600" t="s">
        <v>18350</v>
      </c>
      <c r="C2600" t="s">
        <v>18351</v>
      </c>
      <c r="D2600" t="s">
        <v>108</v>
      </c>
      <c r="E2600">
        <v>215</v>
      </c>
      <c r="F2600" t="s">
        <v>20322</v>
      </c>
      <c r="G2600" t="s">
        <v>20323</v>
      </c>
      <c r="H2600" t="s">
        <v>546</v>
      </c>
      <c r="I2600" t="s">
        <v>5542</v>
      </c>
      <c r="L2600">
        <v>70197</v>
      </c>
      <c r="N2600" t="s">
        <v>384</v>
      </c>
      <c r="O2600">
        <v>1</v>
      </c>
      <c r="P2600" t="s">
        <v>384</v>
      </c>
      <c r="Q2600" t="s">
        <v>18408</v>
      </c>
      <c r="R2600" t="s">
        <v>18381</v>
      </c>
      <c r="S2600" s="1">
        <v>0.375</v>
      </c>
      <c r="T2600" s="1">
        <v>0.40972222222222227</v>
      </c>
      <c r="U2600" t="s">
        <v>18567</v>
      </c>
      <c r="V2600">
        <v>1051</v>
      </c>
      <c r="W2600" t="s">
        <v>18424</v>
      </c>
      <c r="X2600" t="s">
        <v>20324</v>
      </c>
    </row>
    <row r="2601" spans="1:24" x14ac:dyDescent="0.3">
      <c r="A2601">
        <v>2020</v>
      </c>
      <c r="B2601" t="s">
        <v>18350</v>
      </c>
      <c r="C2601" t="s">
        <v>18351</v>
      </c>
      <c r="D2601" t="s">
        <v>108</v>
      </c>
      <c r="E2601">
        <v>220</v>
      </c>
      <c r="F2601" t="s">
        <v>5543</v>
      </c>
      <c r="G2601" t="s">
        <v>5544</v>
      </c>
      <c r="H2601" t="s">
        <v>546</v>
      </c>
      <c r="I2601" t="s">
        <v>5545</v>
      </c>
      <c r="J2601" t="s">
        <v>20325</v>
      </c>
      <c r="L2601">
        <v>50587</v>
      </c>
      <c r="N2601" t="s">
        <v>384</v>
      </c>
      <c r="O2601">
        <v>1</v>
      </c>
      <c r="P2601" t="s">
        <v>384</v>
      </c>
      <c r="Q2601" t="s">
        <v>18353</v>
      </c>
      <c r="R2601" t="s">
        <v>18381</v>
      </c>
      <c r="S2601" s="1">
        <v>0.41666666666666669</v>
      </c>
      <c r="T2601" s="1">
        <v>0.4513888888888889</v>
      </c>
      <c r="U2601" t="s">
        <v>18567</v>
      </c>
      <c r="V2601">
        <v>136</v>
      </c>
      <c r="W2601" t="s">
        <v>18596</v>
      </c>
    </row>
    <row r="2602" spans="1:24" x14ac:dyDescent="0.3">
      <c r="A2602">
        <v>2020</v>
      </c>
      <c r="B2602" t="s">
        <v>18350</v>
      </c>
      <c r="C2602" t="s">
        <v>18351</v>
      </c>
      <c r="D2602" t="s">
        <v>108</v>
      </c>
      <c r="E2602">
        <v>220</v>
      </c>
      <c r="F2602" t="s">
        <v>5543</v>
      </c>
      <c r="G2602" t="s">
        <v>5544</v>
      </c>
      <c r="H2602" t="s">
        <v>546</v>
      </c>
      <c r="I2602" t="s">
        <v>5545</v>
      </c>
      <c r="J2602" t="s">
        <v>20325</v>
      </c>
      <c r="L2602">
        <v>50588</v>
      </c>
      <c r="N2602" t="s">
        <v>384</v>
      </c>
      <c r="O2602">
        <v>1</v>
      </c>
      <c r="P2602" t="s">
        <v>384</v>
      </c>
      <c r="Q2602" t="s">
        <v>18353</v>
      </c>
      <c r="R2602" t="s">
        <v>18381</v>
      </c>
      <c r="S2602" s="1">
        <v>0.45833333333333331</v>
      </c>
      <c r="T2602" s="1">
        <v>0.49305555555555558</v>
      </c>
      <c r="U2602" t="s">
        <v>18567</v>
      </c>
      <c r="V2602">
        <v>136</v>
      </c>
      <c r="W2602" t="s">
        <v>18596</v>
      </c>
    </row>
    <row r="2603" spans="1:24" x14ac:dyDescent="0.3">
      <c r="A2603">
        <v>2020</v>
      </c>
      <c r="B2603" t="s">
        <v>18350</v>
      </c>
      <c r="C2603" t="s">
        <v>18351</v>
      </c>
      <c r="D2603" t="s">
        <v>108</v>
      </c>
      <c r="E2603">
        <v>230</v>
      </c>
      <c r="F2603" t="s">
        <v>5546</v>
      </c>
      <c r="G2603" t="s">
        <v>5547</v>
      </c>
      <c r="H2603" t="s">
        <v>546</v>
      </c>
      <c r="J2603" t="s">
        <v>920</v>
      </c>
      <c r="K2603" t="s">
        <v>5548</v>
      </c>
      <c r="L2603">
        <v>50591</v>
      </c>
      <c r="M2603" t="s">
        <v>18352</v>
      </c>
      <c r="N2603" t="s">
        <v>384</v>
      </c>
      <c r="O2603">
        <v>1</v>
      </c>
      <c r="P2603" t="s">
        <v>384</v>
      </c>
      <c r="Q2603" t="s">
        <v>18353</v>
      </c>
      <c r="R2603" t="s">
        <v>18354</v>
      </c>
      <c r="S2603" s="1">
        <v>0.45833333333333331</v>
      </c>
      <c r="T2603" s="1">
        <v>0.49305555555555558</v>
      </c>
      <c r="U2603" t="s">
        <v>392</v>
      </c>
      <c r="V2603">
        <v>115</v>
      </c>
      <c r="W2603" t="s">
        <v>18361</v>
      </c>
    </row>
    <row r="2604" spans="1:24" x14ac:dyDescent="0.3">
      <c r="A2604">
        <v>2020</v>
      </c>
      <c r="B2604" t="s">
        <v>18350</v>
      </c>
      <c r="C2604" t="s">
        <v>18351</v>
      </c>
      <c r="D2604" t="s">
        <v>108</v>
      </c>
      <c r="E2604">
        <v>230</v>
      </c>
      <c r="F2604" t="s">
        <v>5546</v>
      </c>
      <c r="G2604" t="s">
        <v>5547</v>
      </c>
      <c r="H2604" t="s">
        <v>546</v>
      </c>
      <c r="J2604" t="s">
        <v>920</v>
      </c>
      <c r="K2604" t="s">
        <v>5548</v>
      </c>
      <c r="L2604">
        <v>50592</v>
      </c>
      <c r="M2604" t="s">
        <v>18357</v>
      </c>
      <c r="N2604" t="s">
        <v>384</v>
      </c>
      <c r="O2604">
        <v>1</v>
      </c>
      <c r="P2604" t="s">
        <v>384</v>
      </c>
      <c r="Q2604" t="s">
        <v>18353</v>
      </c>
      <c r="R2604" t="s">
        <v>18354</v>
      </c>
      <c r="S2604" s="1">
        <v>0.5</v>
      </c>
      <c r="T2604" s="1">
        <v>0.53472222222222221</v>
      </c>
      <c r="U2604" t="s">
        <v>392</v>
      </c>
      <c r="V2604">
        <v>113</v>
      </c>
      <c r="W2604" t="s">
        <v>18361</v>
      </c>
    </row>
    <row r="2605" spans="1:24" x14ac:dyDescent="0.3">
      <c r="A2605">
        <v>2020</v>
      </c>
      <c r="B2605" t="s">
        <v>18350</v>
      </c>
      <c r="C2605" t="s">
        <v>18351</v>
      </c>
      <c r="D2605" t="s">
        <v>108</v>
      </c>
      <c r="E2605">
        <v>230</v>
      </c>
      <c r="F2605" t="s">
        <v>5546</v>
      </c>
      <c r="G2605" t="s">
        <v>5547</v>
      </c>
      <c r="H2605" t="s">
        <v>546</v>
      </c>
      <c r="J2605" t="s">
        <v>920</v>
      </c>
      <c r="K2605" t="s">
        <v>5548</v>
      </c>
      <c r="L2605">
        <v>50593</v>
      </c>
      <c r="M2605" t="s">
        <v>18358</v>
      </c>
      <c r="N2605" t="s">
        <v>384</v>
      </c>
      <c r="O2605">
        <v>1</v>
      </c>
      <c r="P2605" t="s">
        <v>384</v>
      </c>
      <c r="Q2605" t="s">
        <v>18353</v>
      </c>
      <c r="R2605" t="s">
        <v>18354</v>
      </c>
      <c r="S2605" s="1">
        <v>0.54166666666666663</v>
      </c>
      <c r="T2605" s="1">
        <v>0.57638888888888895</v>
      </c>
      <c r="U2605" t="s">
        <v>392</v>
      </c>
      <c r="V2605">
        <v>113</v>
      </c>
      <c r="W2605" t="s">
        <v>18361</v>
      </c>
    </row>
    <row r="2606" spans="1:24" x14ac:dyDescent="0.3">
      <c r="A2606">
        <v>2020</v>
      </c>
      <c r="B2606" t="s">
        <v>18350</v>
      </c>
      <c r="C2606" t="s">
        <v>18351</v>
      </c>
      <c r="D2606" t="s">
        <v>108</v>
      </c>
      <c r="E2606">
        <v>230</v>
      </c>
      <c r="F2606" t="s">
        <v>5546</v>
      </c>
      <c r="G2606" t="s">
        <v>5547</v>
      </c>
      <c r="H2606" t="s">
        <v>546</v>
      </c>
      <c r="J2606" t="s">
        <v>920</v>
      </c>
      <c r="K2606" t="s">
        <v>5548</v>
      </c>
      <c r="L2606">
        <v>50594</v>
      </c>
      <c r="M2606" t="s">
        <v>18360</v>
      </c>
      <c r="N2606" t="s">
        <v>384</v>
      </c>
      <c r="O2606">
        <v>1</v>
      </c>
      <c r="P2606" t="s">
        <v>384</v>
      </c>
      <c r="Q2606" t="s">
        <v>18353</v>
      </c>
      <c r="R2606" t="s">
        <v>18354</v>
      </c>
      <c r="S2606" s="1">
        <v>0.41666666666666669</v>
      </c>
      <c r="T2606" s="1">
        <v>0.4513888888888889</v>
      </c>
      <c r="U2606" t="s">
        <v>433</v>
      </c>
      <c r="V2606">
        <v>330</v>
      </c>
      <c r="W2606" t="s">
        <v>18596</v>
      </c>
    </row>
    <row r="2607" spans="1:24" x14ac:dyDescent="0.3">
      <c r="A2607">
        <v>2020</v>
      </c>
      <c r="B2607" t="s">
        <v>18350</v>
      </c>
      <c r="C2607" t="s">
        <v>18351</v>
      </c>
      <c r="D2607" t="s">
        <v>108</v>
      </c>
      <c r="E2607">
        <v>230</v>
      </c>
      <c r="F2607" t="s">
        <v>5546</v>
      </c>
      <c r="G2607" t="s">
        <v>5547</v>
      </c>
      <c r="H2607" t="s">
        <v>546</v>
      </c>
      <c r="J2607" t="s">
        <v>920</v>
      </c>
      <c r="K2607" t="s">
        <v>5548</v>
      </c>
      <c r="L2607">
        <v>50595</v>
      </c>
      <c r="M2607" t="s">
        <v>18362</v>
      </c>
      <c r="N2607" t="s">
        <v>384</v>
      </c>
      <c r="O2607">
        <v>1</v>
      </c>
      <c r="P2607" t="s">
        <v>384</v>
      </c>
      <c r="Q2607" t="s">
        <v>18353</v>
      </c>
      <c r="R2607" t="s">
        <v>18354</v>
      </c>
      <c r="S2607" s="1">
        <v>0.375</v>
      </c>
      <c r="T2607" s="1">
        <v>0.40972222222222227</v>
      </c>
      <c r="U2607" t="s">
        <v>433</v>
      </c>
      <c r="V2607">
        <v>330</v>
      </c>
      <c r="W2607" t="s">
        <v>18596</v>
      </c>
    </row>
    <row r="2608" spans="1:24" x14ac:dyDescent="0.3">
      <c r="A2608">
        <v>2020</v>
      </c>
      <c r="B2608" t="s">
        <v>18350</v>
      </c>
      <c r="C2608" t="s">
        <v>18351</v>
      </c>
      <c r="D2608" t="s">
        <v>108</v>
      </c>
      <c r="E2608">
        <v>230</v>
      </c>
      <c r="F2608" t="s">
        <v>5546</v>
      </c>
      <c r="G2608" t="s">
        <v>5547</v>
      </c>
      <c r="H2608" t="s">
        <v>546</v>
      </c>
      <c r="J2608" t="s">
        <v>920</v>
      </c>
      <c r="K2608" t="s">
        <v>5548</v>
      </c>
      <c r="L2608">
        <v>50596</v>
      </c>
      <c r="M2608" t="s">
        <v>18364</v>
      </c>
      <c r="N2608" t="s">
        <v>384</v>
      </c>
      <c r="O2608">
        <v>1</v>
      </c>
      <c r="P2608" t="s">
        <v>384</v>
      </c>
      <c r="Q2608" t="s">
        <v>18353</v>
      </c>
      <c r="R2608" t="s">
        <v>18354</v>
      </c>
      <c r="S2608" s="1">
        <v>0.41666666666666669</v>
      </c>
      <c r="T2608" s="1">
        <v>0.4513888888888889</v>
      </c>
      <c r="U2608" t="s">
        <v>392</v>
      </c>
      <c r="V2608">
        <v>115</v>
      </c>
      <c r="W2608" t="s">
        <v>18361</v>
      </c>
    </row>
    <row r="2609" spans="1:24" x14ac:dyDescent="0.3">
      <c r="A2609">
        <v>2020</v>
      </c>
      <c r="B2609" t="s">
        <v>18350</v>
      </c>
      <c r="C2609" t="s">
        <v>18351</v>
      </c>
      <c r="D2609" t="s">
        <v>108</v>
      </c>
      <c r="E2609">
        <v>230</v>
      </c>
      <c r="F2609" t="s">
        <v>5546</v>
      </c>
      <c r="G2609" t="s">
        <v>5547</v>
      </c>
      <c r="H2609" t="s">
        <v>546</v>
      </c>
      <c r="J2609" t="s">
        <v>920</v>
      </c>
      <c r="K2609" t="s">
        <v>5548</v>
      </c>
      <c r="L2609">
        <v>50597</v>
      </c>
      <c r="M2609" t="s">
        <v>18365</v>
      </c>
      <c r="N2609" t="s">
        <v>384</v>
      </c>
      <c r="O2609">
        <v>1</v>
      </c>
      <c r="P2609" t="s">
        <v>384</v>
      </c>
      <c r="Q2609" t="s">
        <v>18353</v>
      </c>
      <c r="R2609" t="s">
        <v>18354</v>
      </c>
      <c r="S2609" s="1">
        <v>0.5</v>
      </c>
      <c r="T2609" s="1">
        <v>0.53472222222222221</v>
      </c>
      <c r="U2609" t="s">
        <v>433</v>
      </c>
      <c r="V2609">
        <v>329</v>
      </c>
      <c r="W2609" t="s">
        <v>18596</v>
      </c>
    </row>
    <row r="2610" spans="1:24" x14ac:dyDescent="0.3">
      <c r="A2610">
        <v>2020</v>
      </c>
      <c r="B2610" t="s">
        <v>18350</v>
      </c>
      <c r="C2610" t="s">
        <v>18351</v>
      </c>
      <c r="D2610" t="s">
        <v>108</v>
      </c>
      <c r="E2610">
        <v>230</v>
      </c>
      <c r="F2610" t="s">
        <v>5546</v>
      </c>
      <c r="G2610" t="s">
        <v>5547</v>
      </c>
      <c r="H2610" t="s">
        <v>546</v>
      </c>
      <c r="J2610" t="s">
        <v>920</v>
      </c>
      <c r="K2610" t="s">
        <v>5548</v>
      </c>
      <c r="L2610">
        <v>50598</v>
      </c>
      <c r="M2610" t="s">
        <v>18368</v>
      </c>
      <c r="N2610" t="s">
        <v>384</v>
      </c>
      <c r="O2610">
        <v>1</v>
      </c>
      <c r="P2610" t="s">
        <v>384</v>
      </c>
      <c r="Q2610" t="s">
        <v>18353</v>
      </c>
      <c r="R2610" t="s">
        <v>18354</v>
      </c>
      <c r="S2610" s="1">
        <v>0.54166666666666663</v>
      </c>
      <c r="T2610" s="1">
        <v>0.57638888888888895</v>
      </c>
      <c r="U2610" t="s">
        <v>433</v>
      </c>
      <c r="V2610">
        <v>329</v>
      </c>
      <c r="W2610" t="s">
        <v>18596</v>
      </c>
    </row>
    <row r="2611" spans="1:24" x14ac:dyDescent="0.3">
      <c r="A2611">
        <v>2020</v>
      </c>
      <c r="B2611" t="s">
        <v>18350</v>
      </c>
      <c r="C2611" t="s">
        <v>18351</v>
      </c>
      <c r="D2611" t="s">
        <v>108</v>
      </c>
      <c r="E2611">
        <v>230</v>
      </c>
      <c r="F2611" t="s">
        <v>5546</v>
      </c>
      <c r="G2611" t="s">
        <v>5547</v>
      </c>
      <c r="H2611" t="s">
        <v>546</v>
      </c>
      <c r="J2611" t="s">
        <v>920</v>
      </c>
      <c r="K2611" t="s">
        <v>5548</v>
      </c>
      <c r="L2611">
        <v>50599</v>
      </c>
      <c r="M2611" t="s">
        <v>18369</v>
      </c>
      <c r="N2611" t="s">
        <v>384</v>
      </c>
      <c r="O2611">
        <v>1</v>
      </c>
      <c r="P2611" t="s">
        <v>384</v>
      </c>
      <c r="Q2611" t="s">
        <v>18353</v>
      </c>
      <c r="R2611" t="s">
        <v>18370</v>
      </c>
      <c r="S2611" s="1">
        <v>0.54166666666666663</v>
      </c>
      <c r="T2611" s="1">
        <v>0.57638888888888895</v>
      </c>
      <c r="U2611" t="s">
        <v>18371</v>
      </c>
      <c r="V2611">
        <v>141</v>
      </c>
      <c r="W2611" t="s">
        <v>18372</v>
      </c>
      <c r="X2611" t="s">
        <v>20326</v>
      </c>
    </row>
    <row r="2612" spans="1:24" x14ac:dyDescent="0.3">
      <c r="A2612">
        <v>2020</v>
      </c>
      <c r="B2612" t="s">
        <v>18350</v>
      </c>
      <c r="C2612" t="s">
        <v>18351</v>
      </c>
      <c r="D2612" t="s">
        <v>108</v>
      </c>
      <c r="E2612">
        <v>232</v>
      </c>
      <c r="F2612" t="s">
        <v>5551</v>
      </c>
      <c r="G2612" t="s">
        <v>5552</v>
      </c>
      <c r="H2612" t="s">
        <v>546</v>
      </c>
      <c r="J2612" t="s">
        <v>941</v>
      </c>
      <c r="L2612">
        <v>50601</v>
      </c>
      <c r="N2612" t="s">
        <v>384</v>
      </c>
      <c r="O2612">
        <v>1</v>
      </c>
      <c r="P2612" t="s">
        <v>384</v>
      </c>
      <c r="Q2612" t="s">
        <v>18353</v>
      </c>
      <c r="R2612" t="s">
        <v>18381</v>
      </c>
      <c r="S2612" s="1">
        <v>0.41666666666666669</v>
      </c>
      <c r="T2612" s="1">
        <v>0.4513888888888889</v>
      </c>
      <c r="U2612" t="s">
        <v>18567</v>
      </c>
      <c r="V2612">
        <v>4053</v>
      </c>
      <c r="W2612" t="s">
        <v>18424</v>
      </c>
    </row>
    <row r="2613" spans="1:24" x14ac:dyDescent="0.3">
      <c r="A2613">
        <v>2020</v>
      </c>
      <c r="B2613" t="s">
        <v>18350</v>
      </c>
      <c r="C2613" t="s">
        <v>18351</v>
      </c>
      <c r="D2613" t="s">
        <v>108</v>
      </c>
      <c r="E2613">
        <v>232</v>
      </c>
      <c r="F2613" t="s">
        <v>5551</v>
      </c>
      <c r="G2613" t="s">
        <v>5552</v>
      </c>
      <c r="H2613" t="s">
        <v>546</v>
      </c>
      <c r="J2613" t="s">
        <v>941</v>
      </c>
      <c r="L2613">
        <v>60053</v>
      </c>
      <c r="N2613" t="s">
        <v>384</v>
      </c>
      <c r="O2613">
        <v>1</v>
      </c>
      <c r="P2613" t="s">
        <v>384</v>
      </c>
      <c r="Q2613" t="s">
        <v>18353</v>
      </c>
      <c r="R2613" t="s">
        <v>18381</v>
      </c>
      <c r="S2613" s="1">
        <v>0.39583333333333331</v>
      </c>
      <c r="T2613" s="1">
        <v>0.4513888888888889</v>
      </c>
      <c r="U2613" t="s">
        <v>446</v>
      </c>
      <c r="V2613">
        <v>1051</v>
      </c>
      <c r="W2613" t="s">
        <v>18424</v>
      </c>
      <c r="X2613" t="s">
        <v>20327</v>
      </c>
    </row>
    <row r="2614" spans="1:24" x14ac:dyDescent="0.3">
      <c r="A2614">
        <v>2020</v>
      </c>
      <c r="B2614" t="s">
        <v>18350</v>
      </c>
      <c r="C2614" t="s">
        <v>18351</v>
      </c>
      <c r="D2614" t="s">
        <v>108</v>
      </c>
      <c r="E2614">
        <v>232</v>
      </c>
      <c r="F2614" t="s">
        <v>5551</v>
      </c>
      <c r="G2614" t="s">
        <v>5552</v>
      </c>
      <c r="H2614" t="s">
        <v>546</v>
      </c>
      <c r="J2614" t="s">
        <v>941</v>
      </c>
      <c r="L2614">
        <v>69097</v>
      </c>
      <c r="N2614" t="s">
        <v>384</v>
      </c>
      <c r="O2614">
        <v>1</v>
      </c>
      <c r="P2614" t="s">
        <v>384</v>
      </c>
      <c r="Q2614" t="s">
        <v>18353</v>
      </c>
      <c r="R2614" t="s">
        <v>18381</v>
      </c>
      <c r="S2614" s="1">
        <v>0.45833333333333331</v>
      </c>
      <c r="T2614" s="1">
        <v>0.49305555555555558</v>
      </c>
      <c r="U2614" t="s">
        <v>18567</v>
      </c>
      <c r="V2614">
        <v>4053</v>
      </c>
      <c r="W2614" t="s">
        <v>18424</v>
      </c>
    </row>
    <row r="2615" spans="1:24" x14ac:dyDescent="0.3">
      <c r="A2615">
        <v>2020</v>
      </c>
      <c r="B2615" t="s">
        <v>18350</v>
      </c>
      <c r="C2615" t="s">
        <v>18351</v>
      </c>
      <c r="D2615" t="s">
        <v>108</v>
      </c>
      <c r="E2615">
        <v>250</v>
      </c>
      <c r="F2615" t="s">
        <v>5553</v>
      </c>
      <c r="G2615" t="s">
        <v>5554</v>
      </c>
      <c r="H2615" t="s">
        <v>546</v>
      </c>
      <c r="J2615" t="s">
        <v>550</v>
      </c>
      <c r="L2615">
        <v>68691</v>
      </c>
      <c r="N2615" t="s">
        <v>384</v>
      </c>
      <c r="O2615">
        <v>1</v>
      </c>
      <c r="P2615" t="s">
        <v>384</v>
      </c>
      <c r="Q2615" t="s">
        <v>18353</v>
      </c>
      <c r="R2615" t="s">
        <v>18381</v>
      </c>
      <c r="S2615" s="1">
        <v>0.52083333333333337</v>
      </c>
      <c r="T2615" s="1">
        <v>0.57638888888888895</v>
      </c>
      <c r="U2615" t="s">
        <v>446</v>
      </c>
      <c r="V2615">
        <v>1057</v>
      </c>
      <c r="W2615" t="s">
        <v>18424</v>
      </c>
      <c r="X2615" t="s">
        <v>20328</v>
      </c>
    </row>
    <row r="2616" spans="1:24" x14ac:dyDescent="0.3">
      <c r="A2616">
        <v>2020</v>
      </c>
      <c r="B2616" t="s">
        <v>18350</v>
      </c>
      <c r="C2616" t="s">
        <v>18351</v>
      </c>
      <c r="D2616" t="s">
        <v>108</v>
      </c>
      <c r="E2616">
        <v>250</v>
      </c>
      <c r="F2616" t="s">
        <v>5553</v>
      </c>
      <c r="G2616" t="s">
        <v>5554</v>
      </c>
      <c r="H2616" t="s">
        <v>546</v>
      </c>
      <c r="J2616" t="s">
        <v>550</v>
      </c>
      <c r="L2616">
        <v>70194</v>
      </c>
      <c r="N2616" t="s">
        <v>384</v>
      </c>
      <c r="O2616">
        <v>1</v>
      </c>
      <c r="P2616" t="s">
        <v>384</v>
      </c>
      <c r="Q2616" t="s">
        <v>18353</v>
      </c>
      <c r="R2616" t="s">
        <v>18381</v>
      </c>
      <c r="S2616" s="1">
        <v>0.58333333333333337</v>
      </c>
      <c r="T2616" s="1">
        <v>0.63888888888888895</v>
      </c>
      <c r="U2616" t="s">
        <v>446</v>
      </c>
      <c r="V2616">
        <v>1057</v>
      </c>
      <c r="W2616" t="s">
        <v>18424</v>
      </c>
      <c r="X2616" t="s">
        <v>20328</v>
      </c>
    </row>
    <row r="2617" spans="1:24" x14ac:dyDescent="0.3">
      <c r="A2617">
        <v>2020</v>
      </c>
      <c r="B2617" t="s">
        <v>18350</v>
      </c>
      <c r="C2617" t="s">
        <v>18351</v>
      </c>
      <c r="D2617" t="s">
        <v>108</v>
      </c>
      <c r="E2617">
        <v>250</v>
      </c>
      <c r="F2617" t="s">
        <v>5553</v>
      </c>
      <c r="G2617" t="s">
        <v>5554</v>
      </c>
      <c r="H2617" t="s">
        <v>546</v>
      </c>
      <c r="J2617" t="s">
        <v>550</v>
      </c>
      <c r="L2617">
        <v>70366</v>
      </c>
      <c r="N2617" t="s">
        <v>395</v>
      </c>
      <c r="O2617">
        <v>1</v>
      </c>
      <c r="P2617" t="s">
        <v>395</v>
      </c>
      <c r="Q2617" t="s">
        <v>18375</v>
      </c>
      <c r="R2617" t="s">
        <v>18381</v>
      </c>
      <c r="S2617" s="1">
        <v>0.45833333333333331</v>
      </c>
      <c r="T2617" s="1">
        <v>0.51388888888888895</v>
      </c>
      <c r="U2617" t="s">
        <v>446</v>
      </c>
      <c r="V2617">
        <v>205</v>
      </c>
      <c r="W2617" t="s">
        <v>18382</v>
      </c>
    </row>
    <row r="2618" spans="1:24" x14ac:dyDescent="0.3">
      <c r="A2618">
        <v>2020</v>
      </c>
      <c r="B2618" t="s">
        <v>18350</v>
      </c>
      <c r="C2618" t="s">
        <v>18351</v>
      </c>
      <c r="D2618" t="s">
        <v>108</v>
      </c>
      <c r="E2618">
        <v>260</v>
      </c>
      <c r="F2618" t="s">
        <v>5555</v>
      </c>
      <c r="G2618" t="s">
        <v>5556</v>
      </c>
      <c r="H2618" t="s">
        <v>546</v>
      </c>
      <c r="J2618" t="s">
        <v>20329</v>
      </c>
      <c r="L2618">
        <v>56847</v>
      </c>
      <c r="N2618" t="s">
        <v>384</v>
      </c>
      <c r="O2618">
        <v>1</v>
      </c>
      <c r="P2618" t="s">
        <v>384</v>
      </c>
      <c r="Q2618" t="s">
        <v>18353</v>
      </c>
      <c r="R2618" t="s">
        <v>18381</v>
      </c>
      <c r="S2618" s="1">
        <v>0.375</v>
      </c>
      <c r="T2618" s="1">
        <v>0.40972222222222227</v>
      </c>
      <c r="U2618" t="s">
        <v>18567</v>
      </c>
      <c r="V2618">
        <v>1024</v>
      </c>
      <c r="W2618" t="s">
        <v>18424</v>
      </c>
    </row>
    <row r="2619" spans="1:24" x14ac:dyDescent="0.3">
      <c r="A2619">
        <v>2020</v>
      </c>
      <c r="B2619" t="s">
        <v>18350</v>
      </c>
      <c r="C2619" t="s">
        <v>18351</v>
      </c>
      <c r="D2619" t="s">
        <v>108</v>
      </c>
      <c r="E2619">
        <v>260</v>
      </c>
      <c r="F2619" t="s">
        <v>5555</v>
      </c>
      <c r="G2619" t="s">
        <v>5556</v>
      </c>
      <c r="H2619" t="s">
        <v>546</v>
      </c>
      <c r="J2619" t="s">
        <v>20329</v>
      </c>
      <c r="L2619">
        <v>50602</v>
      </c>
      <c r="N2619" t="s">
        <v>384</v>
      </c>
      <c r="O2619">
        <v>1</v>
      </c>
      <c r="P2619" t="s">
        <v>384</v>
      </c>
      <c r="Q2619" t="s">
        <v>18353</v>
      </c>
      <c r="R2619" t="s">
        <v>18381</v>
      </c>
      <c r="S2619" s="1">
        <v>0.45833333333333331</v>
      </c>
      <c r="T2619" s="1">
        <v>0.49305555555555558</v>
      </c>
      <c r="U2619" t="s">
        <v>18567</v>
      </c>
      <c r="V2619">
        <v>1024</v>
      </c>
      <c r="W2619" t="s">
        <v>18424</v>
      </c>
    </row>
    <row r="2620" spans="1:24" x14ac:dyDescent="0.3">
      <c r="A2620">
        <v>2020</v>
      </c>
      <c r="B2620" t="s">
        <v>18350</v>
      </c>
      <c r="C2620" t="s">
        <v>18351</v>
      </c>
      <c r="D2620" t="s">
        <v>108</v>
      </c>
      <c r="E2620">
        <v>260</v>
      </c>
      <c r="F2620" t="s">
        <v>5555</v>
      </c>
      <c r="G2620" t="s">
        <v>5556</v>
      </c>
      <c r="H2620" t="s">
        <v>546</v>
      </c>
      <c r="J2620" t="s">
        <v>20329</v>
      </c>
      <c r="L2620">
        <v>65216</v>
      </c>
      <c r="N2620" t="s">
        <v>384</v>
      </c>
      <c r="O2620">
        <v>1</v>
      </c>
      <c r="P2620" t="s">
        <v>384</v>
      </c>
      <c r="Q2620" t="s">
        <v>18353</v>
      </c>
      <c r="R2620" t="s">
        <v>18381</v>
      </c>
      <c r="S2620" s="1">
        <v>0.39583333333333331</v>
      </c>
      <c r="T2620" s="1">
        <v>0.4513888888888889</v>
      </c>
      <c r="U2620" t="s">
        <v>446</v>
      </c>
      <c r="V2620">
        <v>4053</v>
      </c>
      <c r="W2620" t="s">
        <v>18424</v>
      </c>
    </row>
    <row r="2621" spans="1:24" x14ac:dyDescent="0.3">
      <c r="A2621">
        <v>2020</v>
      </c>
      <c r="B2621" t="s">
        <v>18350</v>
      </c>
      <c r="C2621" t="s">
        <v>18351</v>
      </c>
      <c r="D2621" t="s">
        <v>108</v>
      </c>
      <c r="E2621">
        <v>260</v>
      </c>
      <c r="F2621" t="s">
        <v>5555</v>
      </c>
      <c r="G2621" t="s">
        <v>5556</v>
      </c>
      <c r="H2621" t="s">
        <v>546</v>
      </c>
      <c r="J2621" t="s">
        <v>20329</v>
      </c>
      <c r="L2621">
        <v>50603</v>
      </c>
      <c r="N2621" t="s">
        <v>384</v>
      </c>
      <c r="O2621">
        <v>1</v>
      </c>
      <c r="P2621" t="s">
        <v>384</v>
      </c>
      <c r="Q2621" t="s">
        <v>18353</v>
      </c>
      <c r="R2621" t="s">
        <v>18381</v>
      </c>
      <c r="S2621" s="1">
        <v>0.45833333333333331</v>
      </c>
      <c r="T2621" s="1">
        <v>0.51388888888888895</v>
      </c>
      <c r="U2621" t="s">
        <v>446</v>
      </c>
      <c r="V2621">
        <v>4053</v>
      </c>
      <c r="W2621" t="s">
        <v>18424</v>
      </c>
    </row>
    <row r="2622" spans="1:24" x14ac:dyDescent="0.3">
      <c r="A2622">
        <v>2020</v>
      </c>
      <c r="B2622" t="s">
        <v>18350</v>
      </c>
      <c r="C2622" t="s">
        <v>18351</v>
      </c>
      <c r="D2622" t="s">
        <v>108</v>
      </c>
      <c r="E2622">
        <v>277</v>
      </c>
      <c r="F2622" t="s">
        <v>5559</v>
      </c>
      <c r="G2622" t="s">
        <v>5560</v>
      </c>
      <c r="H2622" t="s">
        <v>607</v>
      </c>
      <c r="J2622" t="s">
        <v>547</v>
      </c>
      <c r="K2622" t="s">
        <v>5561</v>
      </c>
      <c r="L2622">
        <v>50605</v>
      </c>
      <c r="M2622" t="s">
        <v>18357</v>
      </c>
      <c r="N2622" t="s">
        <v>384</v>
      </c>
      <c r="O2622">
        <v>1</v>
      </c>
      <c r="P2622" t="s">
        <v>384</v>
      </c>
      <c r="Q2622" t="s">
        <v>18353</v>
      </c>
      <c r="R2622" t="s">
        <v>18354</v>
      </c>
      <c r="S2622" s="1">
        <v>0.5</v>
      </c>
      <c r="T2622" s="1">
        <v>0.53472222222222221</v>
      </c>
      <c r="U2622" t="s">
        <v>392</v>
      </c>
      <c r="V2622">
        <v>242</v>
      </c>
      <c r="W2622" t="s">
        <v>18355</v>
      </c>
    </row>
    <row r="2623" spans="1:24" x14ac:dyDescent="0.3">
      <c r="A2623">
        <v>2020</v>
      </c>
      <c r="B2623" t="s">
        <v>18350</v>
      </c>
      <c r="C2623" t="s">
        <v>18351</v>
      </c>
      <c r="D2623" t="s">
        <v>108</v>
      </c>
      <c r="E2623">
        <v>277</v>
      </c>
      <c r="F2623" t="s">
        <v>5559</v>
      </c>
      <c r="G2623" t="s">
        <v>5560</v>
      </c>
      <c r="H2623" t="s">
        <v>607</v>
      </c>
      <c r="J2623" t="s">
        <v>547</v>
      </c>
      <c r="K2623" t="s">
        <v>5561</v>
      </c>
      <c r="L2623">
        <v>50606</v>
      </c>
      <c r="M2623" t="s">
        <v>18358</v>
      </c>
      <c r="N2623" t="s">
        <v>384</v>
      </c>
      <c r="O2623">
        <v>1</v>
      </c>
      <c r="P2623" t="s">
        <v>384</v>
      </c>
      <c r="Q2623" t="s">
        <v>18353</v>
      </c>
      <c r="R2623" t="s">
        <v>18354</v>
      </c>
      <c r="S2623" s="1">
        <v>0.54166666666666663</v>
      </c>
      <c r="T2623" s="1">
        <v>0.57638888888888895</v>
      </c>
      <c r="U2623" t="s">
        <v>392</v>
      </c>
      <c r="V2623">
        <v>242</v>
      </c>
      <c r="W2623" t="s">
        <v>18355</v>
      </c>
    </row>
    <row r="2624" spans="1:24" x14ac:dyDescent="0.3">
      <c r="A2624">
        <v>2020</v>
      </c>
      <c r="B2624" t="s">
        <v>18350</v>
      </c>
      <c r="C2624" t="s">
        <v>18351</v>
      </c>
      <c r="D2624" t="s">
        <v>108</v>
      </c>
      <c r="E2624">
        <v>277</v>
      </c>
      <c r="F2624" t="s">
        <v>5559</v>
      </c>
      <c r="G2624" t="s">
        <v>5560</v>
      </c>
      <c r="H2624" t="s">
        <v>607</v>
      </c>
      <c r="J2624" t="s">
        <v>547</v>
      </c>
      <c r="K2624" t="s">
        <v>5561</v>
      </c>
      <c r="L2624">
        <v>50609</v>
      </c>
      <c r="M2624" t="s">
        <v>18364</v>
      </c>
      <c r="N2624" t="s">
        <v>384</v>
      </c>
      <c r="O2624">
        <v>1</v>
      </c>
      <c r="P2624" t="s">
        <v>384</v>
      </c>
      <c r="Q2624" t="s">
        <v>18353</v>
      </c>
      <c r="R2624" t="s">
        <v>18354</v>
      </c>
      <c r="S2624" s="1">
        <v>0.45833333333333331</v>
      </c>
      <c r="T2624" s="1">
        <v>0.49305555555555558</v>
      </c>
      <c r="U2624" t="s">
        <v>433</v>
      </c>
      <c r="V2624">
        <v>312</v>
      </c>
      <c r="W2624" t="s">
        <v>18769</v>
      </c>
    </row>
    <row r="2625" spans="1:24" x14ac:dyDescent="0.3">
      <c r="A2625">
        <v>2020</v>
      </c>
      <c r="B2625" t="s">
        <v>18350</v>
      </c>
      <c r="C2625" t="s">
        <v>18351</v>
      </c>
      <c r="D2625" t="s">
        <v>108</v>
      </c>
      <c r="E2625">
        <v>277</v>
      </c>
      <c r="F2625" t="s">
        <v>5559</v>
      </c>
      <c r="G2625" t="s">
        <v>5560</v>
      </c>
      <c r="H2625" t="s">
        <v>607</v>
      </c>
      <c r="J2625" t="s">
        <v>547</v>
      </c>
      <c r="K2625" t="s">
        <v>5561</v>
      </c>
      <c r="L2625">
        <v>50610</v>
      </c>
      <c r="M2625" t="s">
        <v>18365</v>
      </c>
      <c r="N2625" t="s">
        <v>384</v>
      </c>
      <c r="O2625">
        <v>1</v>
      </c>
      <c r="P2625" t="s">
        <v>384</v>
      </c>
      <c r="Q2625" t="s">
        <v>18353</v>
      </c>
      <c r="R2625" t="s">
        <v>18354</v>
      </c>
      <c r="S2625" s="1">
        <v>0.5</v>
      </c>
      <c r="T2625" s="1">
        <v>0.53472222222222221</v>
      </c>
      <c r="U2625" t="s">
        <v>433</v>
      </c>
      <c r="V2625">
        <v>312</v>
      </c>
      <c r="W2625" t="s">
        <v>18769</v>
      </c>
    </row>
    <row r="2626" spans="1:24" x14ac:dyDescent="0.3">
      <c r="A2626">
        <v>2020</v>
      </c>
      <c r="B2626" t="s">
        <v>18350</v>
      </c>
      <c r="C2626" t="s">
        <v>18351</v>
      </c>
      <c r="D2626" t="s">
        <v>108</v>
      </c>
      <c r="E2626">
        <v>277</v>
      </c>
      <c r="F2626" t="s">
        <v>5559</v>
      </c>
      <c r="G2626" t="s">
        <v>5560</v>
      </c>
      <c r="H2626" t="s">
        <v>607</v>
      </c>
      <c r="J2626" t="s">
        <v>547</v>
      </c>
      <c r="K2626" t="s">
        <v>5561</v>
      </c>
      <c r="L2626">
        <v>50613</v>
      </c>
      <c r="M2626" t="s">
        <v>502</v>
      </c>
      <c r="N2626" t="s">
        <v>384</v>
      </c>
      <c r="O2626">
        <v>1</v>
      </c>
      <c r="P2626" t="s">
        <v>384</v>
      </c>
      <c r="Q2626" t="s">
        <v>18353</v>
      </c>
      <c r="R2626" t="s">
        <v>18370</v>
      </c>
      <c r="S2626" s="1">
        <v>0.39583333333333331</v>
      </c>
      <c r="T2626" s="1">
        <v>0.4513888888888889</v>
      </c>
      <c r="U2626" t="s">
        <v>446</v>
      </c>
      <c r="V2626">
        <v>1092</v>
      </c>
      <c r="W2626" t="s">
        <v>18424</v>
      </c>
      <c r="X2626" t="s">
        <v>20330</v>
      </c>
    </row>
    <row r="2627" spans="1:24" x14ac:dyDescent="0.3">
      <c r="A2627">
        <v>2020</v>
      </c>
      <c r="B2627" t="s">
        <v>18350</v>
      </c>
      <c r="C2627" t="s">
        <v>18351</v>
      </c>
      <c r="D2627" t="s">
        <v>108</v>
      </c>
      <c r="E2627">
        <v>280</v>
      </c>
      <c r="F2627" t="s">
        <v>5562</v>
      </c>
      <c r="G2627" t="s">
        <v>5563</v>
      </c>
      <c r="H2627" t="s">
        <v>546</v>
      </c>
      <c r="J2627" t="s">
        <v>920</v>
      </c>
      <c r="L2627">
        <v>50622</v>
      </c>
      <c r="N2627" t="s">
        <v>384</v>
      </c>
      <c r="O2627">
        <v>1</v>
      </c>
      <c r="P2627" t="s">
        <v>384</v>
      </c>
      <c r="Q2627" t="s">
        <v>18353</v>
      </c>
      <c r="R2627" t="s">
        <v>18370</v>
      </c>
      <c r="S2627" s="1">
        <v>0.45833333333333331</v>
      </c>
      <c r="T2627" s="1">
        <v>0.49305555555555558</v>
      </c>
      <c r="U2627" t="s">
        <v>18567</v>
      </c>
      <c r="V2627" t="s">
        <v>18746</v>
      </c>
      <c r="W2627" t="s">
        <v>18729</v>
      </c>
      <c r="X2627" t="s">
        <v>20331</v>
      </c>
    </row>
    <row r="2628" spans="1:24" x14ac:dyDescent="0.3">
      <c r="A2628">
        <v>2020</v>
      </c>
      <c r="B2628" t="s">
        <v>18350</v>
      </c>
      <c r="C2628" t="s">
        <v>18351</v>
      </c>
      <c r="D2628" t="s">
        <v>108</v>
      </c>
      <c r="E2628">
        <v>304</v>
      </c>
      <c r="F2628" t="s">
        <v>5564</v>
      </c>
      <c r="G2628" t="s">
        <v>5565</v>
      </c>
      <c r="H2628" t="s">
        <v>687</v>
      </c>
      <c r="I2628" t="s">
        <v>5566</v>
      </c>
      <c r="L2628">
        <v>59052</v>
      </c>
      <c r="N2628" t="s">
        <v>384</v>
      </c>
      <c r="O2628">
        <v>1</v>
      </c>
      <c r="P2628" t="s">
        <v>384</v>
      </c>
      <c r="Q2628" t="s">
        <v>18408</v>
      </c>
      <c r="R2628" t="s">
        <v>18409</v>
      </c>
      <c r="S2628" t="s">
        <v>18377</v>
      </c>
    </row>
    <row r="2629" spans="1:24" x14ac:dyDescent="0.3">
      <c r="A2629">
        <v>2020</v>
      </c>
      <c r="B2629" t="s">
        <v>18350</v>
      </c>
      <c r="C2629" t="s">
        <v>18351</v>
      </c>
      <c r="D2629" t="s">
        <v>108</v>
      </c>
      <c r="E2629">
        <v>312</v>
      </c>
      <c r="F2629" t="s">
        <v>5569</v>
      </c>
      <c r="G2629" t="s">
        <v>5570</v>
      </c>
      <c r="H2629" t="s">
        <v>546</v>
      </c>
      <c r="L2629">
        <v>68692</v>
      </c>
      <c r="N2629" t="s">
        <v>395</v>
      </c>
      <c r="O2629">
        <v>1</v>
      </c>
      <c r="P2629" t="s">
        <v>395</v>
      </c>
      <c r="Q2629" t="s">
        <v>18375</v>
      </c>
      <c r="R2629" t="s">
        <v>18381</v>
      </c>
      <c r="S2629" s="1">
        <v>0.58333333333333337</v>
      </c>
      <c r="T2629" s="1">
        <v>0.63888888888888895</v>
      </c>
      <c r="U2629" t="s">
        <v>446</v>
      </c>
      <c r="V2629">
        <v>1024</v>
      </c>
      <c r="W2629" t="s">
        <v>18424</v>
      </c>
    </row>
    <row r="2630" spans="1:24" x14ac:dyDescent="0.3">
      <c r="A2630">
        <v>2020</v>
      </c>
      <c r="B2630" t="s">
        <v>18350</v>
      </c>
      <c r="C2630" t="s">
        <v>18351</v>
      </c>
      <c r="D2630" t="s">
        <v>108</v>
      </c>
      <c r="E2630">
        <v>321</v>
      </c>
      <c r="F2630" t="s">
        <v>5573</v>
      </c>
      <c r="G2630" t="s">
        <v>5574</v>
      </c>
      <c r="H2630" t="s">
        <v>546</v>
      </c>
      <c r="L2630">
        <v>50625</v>
      </c>
      <c r="N2630" t="s">
        <v>384</v>
      </c>
      <c r="O2630">
        <v>1</v>
      </c>
      <c r="P2630" t="s">
        <v>384</v>
      </c>
      <c r="Q2630" t="s">
        <v>18353</v>
      </c>
      <c r="R2630" t="s">
        <v>18381</v>
      </c>
      <c r="S2630" s="1">
        <v>0.41666666666666669</v>
      </c>
      <c r="T2630" s="1">
        <v>0.4513888888888889</v>
      </c>
      <c r="U2630" t="s">
        <v>18567</v>
      </c>
      <c r="V2630">
        <v>180</v>
      </c>
      <c r="W2630" t="s">
        <v>18355</v>
      </c>
      <c r="X2630" t="s">
        <v>20332</v>
      </c>
    </row>
    <row r="2631" spans="1:24" x14ac:dyDescent="0.3">
      <c r="A2631">
        <v>2020</v>
      </c>
      <c r="B2631" t="s">
        <v>18350</v>
      </c>
      <c r="C2631" t="s">
        <v>18351</v>
      </c>
      <c r="D2631" t="s">
        <v>108</v>
      </c>
      <c r="E2631">
        <v>323</v>
      </c>
      <c r="F2631" t="s">
        <v>5575</v>
      </c>
      <c r="G2631" t="s">
        <v>5576</v>
      </c>
      <c r="H2631" t="s">
        <v>546</v>
      </c>
      <c r="I2631" t="s">
        <v>5534</v>
      </c>
      <c r="L2631">
        <v>50636</v>
      </c>
      <c r="M2631" t="s">
        <v>414</v>
      </c>
      <c r="N2631" t="s">
        <v>384</v>
      </c>
      <c r="O2631">
        <v>1</v>
      </c>
      <c r="P2631" t="s">
        <v>384</v>
      </c>
      <c r="Q2631" t="s">
        <v>18353</v>
      </c>
      <c r="R2631" t="s">
        <v>18381</v>
      </c>
      <c r="S2631" s="1">
        <v>0.39583333333333331</v>
      </c>
      <c r="T2631" s="1">
        <v>0.4513888888888889</v>
      </c>
      <c r="U2631" t="s">
        <v>446</v>
      </c>
      <c r="V2631">
        <v>1057</v>
      </c>
      <c r="W2631" t="s">
        <v>18424</v>
      </c>
      <c r="X2631" t="s">
        <v>20328</v>
      </c>
    </row>
    <row r="2632" spans="1:24" x14ac:dyDescent="0.3">
      <c r="A2632">
        <v>2020</v>
      </c>
      <c r="B2632" t="s">
        <v>18350</v>
      </c>
      <c r="C2632" t="s">
        <v>18351</v>
      </c>
      <c r="D2632" t="s">
        <v>108</v>
      </c>
      <c r="E2632">
        <v>323</v>
      </c>
      <c r="F2632" t="s">
        <v>5575</v>
      </c>
      <c r="G2632" t="s">
        <v>5576</v>
      </c>
      <c r="H2632" t="s">
        <v>546</v>
      </c>
      <c r="I2632" t="s">
        <v>5534</v>
      </c>
      <c r="L2632">
        <v>50634</v>
      </c>
      <c r="M2632" t="s">
        <v>418</v>
      </c>
      <c r="N2632" t="s">
        <v>384</v>
      </c>
      <c r="O2632">
        <v>1</v>
      </c>
      <c r="P2632" t="s">
        <v>384</v>
      </c>
      <c r="Q2632" t="s">
        <v>18353</v>
      </c>
      <c r="R2632" t="s">
        <v>18381</v>
      </c>
      <c r="S2632" s="1">
        <v>0.45833333333333331</v>
      </c>
      <c r="T2632" s="1">
        <v>0.51388888888888895</v>
      </c>
      <c r="U2632" t="s">
        <v>446</v>
      </c>
      <c r="V2632">
        <v>1057</v>
      </c>
      <c r="W2632" t="s">
        <v>18424</v>
      </c>
      <c r="X2632" t="s">
        <v>20328</v>
      </c>
    </row>
    <row r="2633" spans="1:24" x14ac:dyDescent="0.3">
      <c r="A2633">
        <v>2020</v>
      </c>
      <c r="B2633" t="s">
        <v>18350</v>
      </c>
      <c r="C2633" t="s">
        <v>18351</v>
      </c>
      <c r="D2633" t="s">
        <v>108</v>
      </c>
      <c r="E2633">
        <v>323</v>
      </c>
      <c r="F2633" t="s">
        <v>5575</v>
      </c>
      <c r="G2633" t="s">
        <v>5576</v>
      </c>
      <c r="H2633" t="s">
        <v>546</v>
      </c>
      <c r="I2633" t="s">
        <v>5534</v>
      </c>
      <c r="L2633">
        <v>50633</v>
      </c>
      <c r="M2633" t="s">
        <v>389</v>
      </c>
      <c r="N2633" t="s">
        <v>384</v>
      </c>
      <c r="O2633">
        <v>1</v>
      </c>
      <c r="P2633" t="s">
        <v>384</v>
      </c>
      <c r="Q2633" t="s">
        <v>18353</v>
      </c>
      <c r="R2633" t="s">
        <v>18381</v>
      </c>
      <c r="S2633" s="1">
        <v>0.58333333333333337</v>
      </c>
      <c r="T2633" s="1">
        <v>0.63888888888888895</v>
      </c>
      <c r="U2633" t="s">
        <v>446</v>
      </c>
      <c r="V2633">
        <v>1064</v>
      </c>
      <c r="W2633" t="s">
        <v>18424</v>
      </c>
      <c r="X2633" t="s">
        <v>20333</v>
      </c>
    </row>
    <row r="2634" spans="1:24" x14ac:dyDescent="0.3">
      <c r="A2634">
        <v>2020</v>
      </c>
      <c r="B2634" t="s">
        <v>18350</v>
      </c>
      <c r="C2634" t="s">
        <v>18351</v>
      </c>
      <c r="D2634" t="s">
        <v>108</v>
      </c>
      <c r="E2634">
        <v>323</v>
      </c>
      <c r="F2634" t="s">
        <v>5575</v>
      </c>
      <c r="G2634" t="s">
        <v>5576</v>
      </c>
      <c r="H2634" t="s">
        <v>546</v>
      </c>
      <c r="I2634" t="s">
        <v>5534</v>
      </c>
      <c r="L2634">
        <v>50635</v>
      </c>
      <c r="M2634" t="s">
        <v>433</v>
      </c>
      <c r="N2634" t="s">
        <v>384</v>
      </c>
      <c r="O2634">
        <v>1</v>
      </c>
      <c r="P2634" t="s">
        <v>384</v>
      </c>
      <c r="Q2634" t="s">
        <v>18353</v>
      </c>
      <c r="R2634" t="s">
        <v>18381</v>
      </c>
      <c r="S2634" s="1">
        <v>0.64583333333333337</v>
      </c>
      <c r="T2634" s="1">
        <v>0.70138888888888884</v>
      </c>
      <c r="U2634" t="s">
        <v>446</v>
      </c>
      <c r="V2634">
        <v>1064</v>
      </c>
      <c r="W2634" t="s">
        <v>18424</v>
      </c>
      <c r="X2634" t="s">
        <v>20333</v>
      </c>
    </row>
    <row r="2635" spans="1:24" x14ac:dyDescent="0.3">
      <c r="A2635">
        <v>2020</v>
      </c>
      <c r="B2635" t="s">
        <v>18350</v>
      </c>
      <c r="C2635" t="s">
        <v>18351</v>
      </c>
      <c r="D2635" t="s">
        <v>108</v>
      </c>
      <c r="E2635">
        <v>326</v>
      </c>
      <c r="F2635" t="s">
        <v>5579</v>
      </c>
      <c r="G2635" t="s">
        <v>5580</v>
      </c>
      <c r="H2635" t="s">
        <v>546</v>
      </c>
      <c r="L2635">
        <v>54557</v>
      </c>
      <c r="N2635" t="s">
        <v>384</v>
      </c>
      <c r="O2635">
        <v>1</v>
      </c>
      <c r="P2635" t="s">
        <v>384</v>
      </c>
      <c r="Q2635" t="s">
        <v>18353</v>
      </c>
      <c r="R2635" t="s">
        <v>18381</v>
      </c>
      <c r="S2635" s="1">
        <v>0.41666666666666669</v>
      </c>
      <c r="T2635" s="1">
        <v>0.4513888888888889</v>
      </c>
      <c r="U2635" t="s">
        <v>18567</v>
      </c>
      <c r="V2635">
        <v>1057</v>
      </c>
      <c r="W2635" t="s">
        <v>18424</v>
      </c>
    </row>
    <row r="2636" spans="1:24" x14ac:dyDescent="0.3">
      <c r="A2636">
        <v>2020</v>
      </c>
      <c r="B2636" t="s">
        <v>18350</v>
      </c>
      <c r="C2636" t="s">
        <v>18351</v>
      </c>
      <c r="D2636" t="s">
        <v>108</v>
      </c>
      <c r="E2636">
        <v>326</v>
      </c>
      <c r="F2636" t="s">
        <v>5579</v>
      </c>
      <c r="G2636" t="s">
        <v>5580</v>
      </c>
      <c r="H2636" t="s">
        <v>546</v>
      </c>
      <c r="L2636">
        <v>56848</v>
      </c>
      <c r="N2636" t="s">
        <v>384</v>
      </c>
      <c r="O2636">
        <v>1</v>
      </c>
      <c r="P2636" t="s">
        <v>384</v>
      </c>
      <c r="Q2636" t="s">
        <v>18353</v>
      </c>
      <c r="R2636" t="s">
        <v>18381</v>
      </c>
      <c r="S2636" s="1">
        <v>0.54166666666666663</v>
      </c>
      <c r="T2636" s="1">
        <v>0.57638888888888895</v>
      </c>
      <c r="U2636" t="s">
        <v>18567</v>
      </c>
      <c r="V2636">
        <v>1057</v>
      </c>
      <c r="W2636" t="s">
        <v>18424</v>
      </c>
    </row>
    <row r="2637" spans="1:24" x14ac:dyDescent="0.3">
      <c r="A2637">
        <v>2020</v>
      </c>
      <c r="B2637" t="s">
        <v>18350</v>
      </c>
      <c r="C2637" t="s">
        <v>18351</v>
      </c>
      <c r="D2637" t="s">
        <v>108</v>
      </c>
      <c r="E2637">
        <v>336</v>
      </c>
      <c r="F2637" t="s">
        <v>5581</v>
      </c>
      <c r="G2637" t="s">
        <v>5582</v>
      </c>
      <c r="H2637" t="s">
        <v>546</v>
      </c>
      <c r="L2637">
        <v>60185</v>
      </c>
      <c r="N2637" t="s">
        <v>384</v>
      </c>
      <c r="O2637">
        <v>1</v>
      </c>
      <c r="P2637" t="s">
        <v>384</v>
      </c>
      <c r="Q2637" t="s">
        <v>18408</v>
      </c>
      <c r="R2637" t="s">
        <v>18381</v>
      </c>
      <c r="S2637" s="1">
        <v>0.45833333333333331</v>
      </c>
      <c r="T2637" s="1">
        <v>0.49305555555555558</v>
      </c>
      <c r="U2637" t="s">
        <v>18567</v>
      </c>
      <c r="V2637">
        <v>1064</v>
      </c>
      <c r="W2637" t="s">
        <v>18424</v>
      </c>
      <c r="X2637" t="s">
        <v>20334</v>
      </c>
    </row>
    <row r="2638" spans="1:24" x14ac:dyDescent="0.3">
      <c r="A2638">
        <v>2020</v>
      </c>
      <c r="B2638" t="s">
        <v>18350</v>
      </c>
      <c r="C2638" t="s">
        <v>18351</v>
      </c>
      <c r="D2638" t="s">
        <v>108</v>
      </c>
      <c r="E2638">
        <v>336</v>
      </c>
      <c r="F2638" t="s">
        <v>5581</v>
      </c>
      <c r="G2638" t="s">
        <v>5582</v>
      </c>
      <c r="H2638" t="s">
        <v>546</v>
      </c>
      <c r="L2638">
        <v>60184</v>
      </c>
      <c r="N2638" t="s">
        <v>384</v>
      </c>
      <c r="O2638">
        <v>1</v>
      </c>
      <c r="P2638" t="s">
        <v>384</v>
      </c>
      <c r="Q2638" t="s">
        <v>18408</v>
      </c>
      <c r="R2638" t="s">
        <v>18381</v>
      </c>
      <c r="S2638" s="1">
        <v>0.5</v>
      </c>
      <c r="T2638" s="1">
        <v>0.53472222222222221</v>
      </c>
      <c r="U2638" t="s">
        <v>18567</v>
      </c>
      <c r="V2638">
        <v>1064</v>
      </c>
      <c r="W2638" t="s">
        <v>18424</v>
      </c>
      <c r="X2638" t="s">
        <v>20334</v>
      </c>
    </row>
    <row r="2639" spans="1:24" x14ac:dyDescent="0.3">
      <c r="A2639">
        <v>2020</v>
      </c>
      <c r="B2639" t="s">
        <v>18350</v>
      </c>
      <c r="C2639" t="s">
        <v>18351</v>
      </c>
      <c r="D2639" t="s">
        <v>108</v>
      </c>
      <c r="E2639">
        <v>340</v>
      </c>
      <c r="F2639" t="s">
        <v>5585</v>
      </c>
      <c r="G2639" t="s">
        <v>5586</v>
      </c>
      <c r="H2639" t="s">
        <v>546</v>
      </c>
      <c r="L2639">
        <v>52899</v>
      </c>
      <c r="N2639" t="s">
        <v>384</v>
      </c>
      <c r="O2639">
        <v>1</v>
      </c>
      <c r="P2639" t="s">
        <v>384</v>
      </c>
      <c r="Q2639" t="s">
        <v>18353</v>
      </c>
      <c r="R2639" t="s">
        <v>18381</v>
      </c>
      <c r="S2639" s="1">
        <v>0.5</v>
      </c>
      <c r="T2639" s="1">
        <v>0.53472222222222221</v>
      </c>
      <c r="U2639" t="s">
        <v>18567</v>
      </c>
      <c r="V2639">
        <v>1024</v>
      </c>
      <c r="W2639" t="s">
        <v>18424</v>
      </c>
    </row>
    <row r="2640" spans="1:24" x14ac:dyDescent="0.3">
      <c r="A2640">
        <v>2020</v>
      </c>
      <c r="B2640" t="s">
        <v>18350</v>
      </c>
      <c r="C2640" t="s">
        <v>18351</v>
      </c>
      <c r="D2640" t="s">
        <v>108</v>
      </c>
      <c r="E2640">
        <v>340</v>
      </c>
      <c r="F2640" t="s">
        <v>5585</v>
      </c>
      <c r="G2640" t="s">
        <v>5586</v>
      </c>
      <c r="H2640" t="s">
        <v>546</v>
      </c>
      <c r="L2640">
        <v>60187</v>
      </c>
      <c r="N2640" t="s">
        <v>384</v>
      </c>
      <c r="O2640">
        <v>1</v>
      </c>
      <c r="P2640" t="s">
        <v>384</v>
      </c>
      <c r="Q2640" t="s">
        <v>18353</v>
      </c>
      <c r="R2640" t="s">
        <v>18381</v>
      </c>
      <c r="S2640" s="1">
        <v>0.41666666666666669</v>
      </c>
      <c r="T2640" s="1">
        <v>0.4513888888888889</v>
      </c>
      <c r="U2640" t="s">
        <v>18567</v>
      </c>
      <c r="V2640">
        <v>1024</v>
      </c>
      <c r="W2640" t="s">
        <v>18424</v>
      </c>
    </row>
    <row r="2641" spans="1:24" x14ac:dyDescent="0.3">
      <c r="A2641">
        <v>2020</v>
      </c>
      <c r="B2641" t="s">
        <v>18350</v>
      </c>
      <c r="C2641" t="s">
        <v>18351</v>
      </c>
      <c r="D2641" t="s">
        <v>108</v>
      </c>
      <c r="E2641">
        <v>368</v>
      </c>
      <c r="F2641" t="s">
        <v>5595</v>
      </c>
      <c r="G2641" t="s">
        <v>5596</v>
      </c>
      <c r="H2641" t="s">
        <v>546</v>
      </c>
      <c r="L2641">
        <v>58636</v>
      </c>
      <c r="M2641" t="s">
        <v>18352</v>
      </c>
      <c r="N2641" t="s">
        <v>384</v>
      </c>
      <c r="O2641">
        <v>1</v>
      </c>
      <c r="P2641" t="s">
        <v>384</v>
      </c>
      <c r="Q2641" t="s">
        <v>18353</v>
      </c>
      <c r="R2641" t="s">
        <v>18354</v>
      </c>
      <c r="S2641" s="1">
        <v>0.45833333333333331</v>
      </c>
      <c r="T2641" s="1">
        <v>0.49305555555555558</v>
      </c>
      <c r="U2641" t="s">
        <v>460</v>
      </c>
      <c r="V2641">
        <v>207</v>
      </c>
      <c r="W2641" t="s">
        <v>18382</v>
      </c>
    </row>
    <row r="2642" spans="1:24" x14ac:dyDescent="0.3">
      <c r="A2642">
        <v>2020</v>
      </c>
      <c r="B2642" t="s">
        <v>18350</v>
      </c>
      <c r="C2642" t="s">
        <v>18351</v>
      </c>
      <c r="D2642" t="s">
        <v>108</v>
      </c>
      <c r="E2642">
        <v>368</v>
      </c>
      <c r="F2642" t="s">
        <v>5595</v>
      </c>
      <c r="G2642" t="s">
        <v>5596</v>
      </c>
      <c r="H2642" t="s">
        <v>546</v>
      </c>
      <c r="L2642">
        <v>58637</v>
      </c>
      <c r="M2642" t="s">
        <v>18357</v>
      </c>
      <c r="N2642" t="s">
        <v>384</v>
      </c>
      <c r="O2642">
        <v>1</v>
      </c>
      <c r="P2642" t="s">
        <v>384</v>
      </c>
      <c r="Q2642" t="s">
        <v>18353</v>
      </c>
      <c r="R2642" t="s">
        <v>18354</v>
      </c>
      <c r="S2642" s="1">
        <v>0.5</v>
      </c>
      <c r="T2642" s="1">
        <v>0.53472222222222221</v>
      </c>
      <c r="U2642" t="s">
        <v>460</v>
      </c>
      <c r="V2642">
        <v>207</v>
      </c>
      <c r="W2642" t="s">
        <v>18382</v>
      </c>
    </row>
    <row r="2643" spans="1:24" x14ac:dyDescent="0.3">
      <c r="A2643">
        <v>2020</v>
      </c>
      <c r="B2643" t="s">
        <v>18350</v>
      </c>
      <c r="C2643" t="s">
        <v>18351</v>
      </c>
      <c r="D2643" t="s">
        <v>108</v>
      </c>
      <c r="E2643">
        <v>368</v>
      </c>
      <c r="F2643" t="s">
        <v>5595</v>
      </c>
      <c r="G2643" t="s">
        <v>5596</v>
      </c>
      <c r="H2643" t="s">
        <v>546</v>
      </c>
      <c r="L2643">
        <v>58638</v>
      </c>
      <c r="M2643" t="s">
        <v>18358</v>
      </c>
      <c r="N2643" t="s">
        <v>384</v>
      </c>
      <c r="O2643">
        <v>1</v>
      </c>
      <c r="P2643" t="s">
        <v>384</v>
      </c>
      <c r="Q2643" t="s">
        <v>18353</v>
      </c>
      <c r="R2643" t="s">
        <v>18354</v>
      </c>
      <c r="S2643" s="1">
        <v>0.375</v>
      </c>
      <c r="T2643" s="1">
        <v>0.40972222222222227</v>
      </c>
      <c r="U2643" t="s">
        <v>392</v>
      </c>
      <c r="V2643">
        <v>146</v>
      </c>
      <c r="W2643" t="s">
        <v>18596</v>
      </c>
    </row>
    <row r="2644" spans="1:24" x14ac:dyDescent="0.3">
      <c r="A2644">
        <v>2020</v>
      </c>
      <c r="B2644" t="s">
        <v>18350</v>
      </c>
      <c r="C2644" t="s">
        <v>18351</v>
      </c>
      <c r="D2644" t="s">
        <v>108</v>
      </c>
      <c r="E2644">
        <v>368</v>
      </c>
      <c r="F2644" t="s">
        <v>5595</v>
      </c>
      <c r="G2644" t="s">
        <v>5596</v>
      </c>
      <c r="H2644" t="s">
        <v>546</v>
      </c>
      <c r="L2644">
        <v>58639</v>
      </c>
      <c r="M2644" t="s">
        <v>18360</v>
      </c>
      <c r="N2644" t="s">
        <v>384</v>
      </c>
      <c r="O2644">
        <v>1</v>
      </c>
      <c r="P2644" t="s">
        <v>384</v>
      </c>
      <c r="Q2644" t="s">
        <v>18353</v>
      </c>
      <c r="R2644" t="s">
        <v>18354</v>
      </c>
      <c r="S2644" s="1">
        <v>0.41666666666666669</v>
      </c>
      <c r="T2644" s="1">
        <v>0.4513888888888889</v>
      </c>
      <c r="U2644" t="s">
        <v>392</v>
      </c>
      <c r="V2644">
        <v>146</v>
      </c>
      <c r="W2644" t="s">
        <v>18596</v>
      </c>
    </row>
    <row r="2645" spans="1:24" x14ac:dyDescent="0.3">
      <c r="A2645">
        <v>2020</v>
      </c>
      <c r="B2645" t="s">
        <v>18350</v>
      </c>
      <c r="C2645" t="s">
        <v>18351</v>
      </c>
      <c r="D2645" t="s">
        <v>108</v>
      </c>
      <c r="E2645">
        <v>368</v>
      </c>
      <c r="F2645" t="s">
        <v>5595</v>
      </c>
      <c r="G2645" t="s">
        <v>5596</v>
      </c>
      <c r="H2645" t="s">
        <v>546</v>
      </c>
      <c r="L2645">
        <v>58640</v>
      </c>
      <c r="M2645" t="s">
        <v>18362</v>
      </c>
      <c r="N2645" t="s">
        <v>384</v>
      </c>
      <c r="O2645">
        <v>1</v>
      </c>
      <c r="P2645" t="s">
        <v>384</v>
      </c>
      <c r="Q2645" t="s">
        <v>18353</v>
      </c>
      <c r="R2645" t="s">
        <v>18354</v>
      </c>
      <c r="S2645" s="1">
        <v>0.45833333333333331</v>
      </c>
      <c r="T2645" s="1">
        <v>0.49305555555555558</v>
      </c>
      <c r="U2645" t="s">
        <v>392</v>
      </c>
      <c r="V2645">
        <v>429</v>
      </c>
      <c r="W2645" t="s">
        <v>18596</v>
      </c>
    </row>
    <row r="2646" spans="1:24" x14ac:dyDescent="0.3">
      <c r="A2646">
        <v>2020</v>
      </c>
      <c r="B2646" t="s">
        <v>18350</v>
      </c>
      <c r="C2646" t="s">
        <v>18351</v>
      </c>
      <c r="D2646" t="s">
        <v>108</v>
      </c>
      <c r="E2646">
        <v>368</v>
      </c>
      <c r="F2646" t="s">
        <v>5595</v>
      </c>
      <c r="G2646" t="s">
        <v>5596</v>
      </c>
      <c r="H2646" t="s">
        <v>546</v>
      </c>
      <c r="L2646">
        <v>58641</v>
      </c>
      <c r="M2646" t="s">
        <v>18364</v>
      </c>
      <c r="N2646" t="s">
        <v>384</v>
      </c>
      <c r="O2646">
        <v>1</v>
      </c>
      <c r="P2646" t="s">
        <v>384</v>
      </c>
      <c r="Q2646" t="s">
        <v>18353</v>
      </c>
      <c r="R2646" t="s">
        <v>18354</v>
      </c>
      <c r="S2646" s="1">
        <v>0.375</v>
      </c>
      <c r="T2646" s="1">
        <v>0.40972222222222227</v>
      </c>
      <c r="U2646" t="s">
        <v>433</v>
      </c>
      <c r="V2646">
        <v>1064</v>
      </c>
      <c r="W2646" t="s">
        <v>18424</v>
      </c>
      <c r="X2646" t="s">
        <v>20334</v>
      </c>
    </row>
    <row r="2647" spans="1:24" x14ac:dyDescent="0.3">
      <c r="A2647">
        <v>2020</v>
      </c>
      <c r="B2647" t="s">
        <v>18350</v>
      </c>
      <c r="C2647" t="s">
        <v>18351</v>
      </c>
      <c r="D2647" t="s">
        <v>108</v>
      </c>
      <c r="E2647">
        <v>368</v>
      </c>
      <c r="F2647" t="s">
        <v>5595</v>
      </c>
      <c r="G2647" t="s">
        <v>5596</v>
      </c>
      <c r="H2647" t="s">
        <v>546</v>
      </c>
      <c r="L2647">
        <v>58642</v>
      </c>
      <c r="M2647" t="s">
        <v>18365</v>
      </c>
      <c r="N2647" t="s">
        <v>384</v>
      </c>
      <c r="O2647">
        <v>1</v>
      </c>
      <c r="P2647" t="s">
        <v>384</v>
      </c>
      <c r="Q2647" t="s">
        <v>18353</v>
      </c>
      <c r="R2647" t="s">
        <v>18354</v>
      </c>
      <c r="S2647" s="1">
        <v>0.41666666666666669</v>
      </c>
      <c r="T2647" s="1">
        <v>0.4513888888888889</v>
      </c>
      <c r="U2647" t="s">
        <v>433</v>
      </c>
      <c r="V2647">
        <v>113</v>
      </c>
      <c r="W2647" t="s">
        <v>18382</v>
      </c>
    </row>
    <row r="2648" spans="1:24" x14ac:dyDescent="0.3">
      <c r="A2648">
        <v>2020</v>
      </c>
      <c r="B2648" t="s">
        <v>18350</v>
      </c>
      <c r="C2648" t="s">
        <v>18351</v>
      </c>
      <c r="D2648" t="s">
        <v>108</v>
      </c>
      <c r="E2648">
        <v>368</v>
      </c>
      <c r="F2648" t="s">
        <v>5595</v>
      </c>
      <c r="G2648" t="s">
        <v>5596</v>
      </c>
      <c r="H2648" t="s">
        <v>546</v>
      </c>
      <c r="L2648">
        <v>54389</v>
      </c>
      <c r="M2648" t="s">
        <v>18369</v>
      </c>
      <c r="N2648" t="s">
        <v>384</v>
      </c>
      <c r="O2648">
        <v>1</v>
      </c>
      <c r="P2648" t="s">
        <v>384</v>
      </c>
      <c r="Q2648" t="s">
        <v>18353</v>
      </c>
      <c r="R2648" t="s">
        <v>18370</v>
      </c>
      <c r="S2648" s="1">
        <v>0.375</v>
      </c>
      <c r="T2648" s="1">
        <v>0.40972222222222227</v>
      </c>
      <c r="U2648" t="s">
        <v>18371</v>
      </c>
      <c r="V2648">
        <v>134</v>
      </c>
      <c r="W2648" t="s">
        <v>18793</v>
      </c>
      <c r="X2648" t="s">
        <v>20334</v>
      </c>
    </row>
    <row r="2649" spans="1:24" x14ac:dyDescent="0.3">
      <c r="A2649">
        <v>2020</v>
      </c>
      <c r="B2649" t="s">
        <v>18350</v>
      </c>
      <c r="C2649" t="s">
        <v>18351</v>
      </c>
      <c r="D2649" t="s">
        <v>108</v>
      </c>
      <c r="E2649">
        <v>375</v>
      </c>
      <c r="F2649" t="s">
        <v>5600</v>
      </c>
      <c r="G2649" t="s">
        <v>5601</v>
      </c>
      <c r="H2649" t="s">
        <v>546</v>
      </c>
      <c r="I2649" t="s">
        <v>5566</v>
      </c>
      <c r="L2649">
        <v>52635</v>
      </c>
      <c r="M2649" t="s">
        <v>20335</v>
      </c>
      <c r="N2649" t="s">
        <v>384</v>
      </c>
      <c r="O2649">
        <v>1</v>
      </c>
      <c r="P2649" t="s">
        <v>384</v>
      </c>
      <c r="Q2649" t="s">
        <v>18353</v>
      </c>
      <c r="R2649" t="s">
        <v>18370</v>
      </c>
      <c r="S2649" s="1">
        <v>0.64583333333333337</v>
      </c>
      <c r="T2649" s="1">
        <v>0.70138888888888884</v>
      </c>
      <c r="U2649" t="s">
        <v>446</v>
      </c>
      <c r="V2649">
        <v>1000</v>
      </c>
      <c r="W2649" t="s">
        <v>18424</v>
      </c>
      <c r="X2649" t="s">
        <v>20319</v>
      </c>
    </row>
    <row r="2650" spans="1:24" x14ac:dyDescent="0.3">
      <c r="A2650">
        <v>2020</v>
      </c>
      <c r="B2650" t="s">
        <v>18350</v>
      </c>
      <c r="C2650" t="s">
        <v>18351</v>
      </c>
      <c r="D2650" t="s">
        <v>108</v>
      </c>
      <c r="E2650">
        <v>390</v>
      </c>
      <c r="F2650" t="s">
        <v>593</v>
      </c>
      <c r="G2650" t="s">
        <v>5604</v>
      </c>
      <c r="H2650" t="s">
        <v>687</v>
      </c>
      <c r="I2650" t="s">
        <v>5605</v>
      </c>
      <c r="L2650">
        <v>50637</v>
      </c>
      <c r="N2650" t="s">
        <v>384</v>
      </c>
      <c r="O2650">
        <v>1</v>
      </c>
      <c r="P2650" t="s">
        <v>384</v>
      </c>
      <c r="Q2650" t="s">
        <v>18375</v>
      </c>
      <c r="R2650" t="s">
        <v>18409</v>
      </c>
      <c r="S2650" t="s">
        <v>18377</v>
      </c>
    </row>
    <row r="2651" spans="1:24" x14ac:dyDescent="0.3">
      <c r="A2651">
        <v>2020</v>
      </c>
      <c r="B2651" t="s">
        <v>18350</v>
      </c>
      <c r="C2651" t="s">
        <v>18351</v>
      </c>
      <c r="D2651" t="s">
        <v>108</v>
      </c>
      <c r="E2651">
        <v>396</v>
      </c>
      <c r="F2651" t="s">
        <v>5606</v>
      </c>
      <c r="G2651" t="s">
        <v>5607</v>
      </c>
      <c r="H2651" t="s">
        <v>546</v>
      </c>
      <c r="I2651" t="s">
        <v>5608</v>
      </c>
      <c r="L2651">
        <v>51686</v>
      </c>
      <c r="M2651" t="s">
        <v>384</v>
      </c>
      <c r="N2651" t="s">
        <v>384</v>
      </c>
      <c r="O2651">
        <v>1</v>
      </c>
      <c r="P2651" t="s">
        <v>384</v>
      </c>
      <c r="Q2651" t="s">
        <v>18353</v>
      </c>
      <c r="R2651" t="s">
        <v>18381</v>
      </c>
      <c r="S2651" s="1">
        <v>0.39583333333333331</v>
      </c>
      <c r="T2651" s="1">
        <v>0.4513888888888889</v>
      </c>
      <c r="U2651" t="s">
        <v>446</v>
      </c>
      <c r="V2651">
        <v>1064</v>
      </c>
      <c r="W2651" t="s">
        <v>18424</v>
      </c>
      <c r="X2651" t="s">
        <v>20336</v>
      </c>
    </row>
    <row r="2652" spans="1:24" x14ac:dyDescent="0.3">
      <c r="A2652">
        <v>2020</v>
      </c>
      <c r="B2652" t="s">
        <v>18350</v>
      </c>
      <c r="C2652" t="s">
        <v>18351</v>
      </c>
      <c r="D2652" t="s">
        <v>108</v>
      </c>
      <c r="E2652">
        <v>396</v>
      </c>
      <c r="F2652" t="s">
        <v>5606</v>
      </c>
      <c r="G2652" t="s">
        <v>5607</v>
      </c>
      <c r="H2652" t="s">
        <v>546</v>
      </c>
      <c r="I2652" t="s">
        <v>5608</v>
      </c>
      <c r="L2652">
        <v>50648</v>
      </c>
      <c r="M2652" t="s">
        <v>429</v>
      </c>
      <c r="N2652" t="s">
        <v>384</v>
      </c>
      <c r="O2652">
        <v>1</v>
      </c>
      <c r="P2652" t="s">
        <v>384</v>
      </c>
      <c r="Q2652" t="s">
        <v>18353</v>
      </c>
      <c r="R2652" t="s">
        <v>18533</v>
      </c>
      <c r="S2652" s="1">
        <v>0.33333333333333331</v>
      </c>
      <c r="T2652" s="1">
        <v>0.3888888888888889</v>
      </c>
      <c r="U2652" t="s">
        <v>446</v>
      </c>
      <c r="V2652">
        <v>4053</v>
      </c>
      <c r="W2652" t="s">
        <v>18424</v>
      </c>
      <c r="X2652" t="s">
        <v>20321</v>
      </c>
    </row>
    <row r="2653" spans="1:24" x14ac:dyDescent="0.3">
      <c r="A2653">
        <v>2020</v>
      </c>
      <c r="B2653" t="s">
        <v>18350</v>
      </c>
      <c r="C2653" t="s">
        <v>18351</v>
      </c>
      <c r="D2653" t="s">
        <v>108</v>
      </c>
      <c r="E2653">
        <v>396</v>
      </c>
      <c r="F2653" t="s">
        <v>5606</v>
      </c>
      <c r="G2653" t="s">
        <v>5607</v>
      </c>
      <c r="H2653" t="s">
        <v>546</v>
      </c>
      <c r="I2653" t="s">
        <v>5608</v>
      </c>
      <c r="L2653">
        <v>50647</v>
      </c>
      <c r="M2653" t="s">
        <v>414</v>
      </c>
      <c r="N2653" t="s">
        <v>384</v>
      </c>
      <c r="O2653">
        <v>1</v>
      </c>
      <c r="P2653" t="s">
        <v>384</v>
      </c>
      <c r="Q2653" t="s">
        <v>18408</v>
      </c>
      <c r="R2653" t="s">
        <v>19558</v>
      </c>
      <c r="S2653" s="1">
        <v>0.45833333333333331</v>
      </c>
      <c r="T2653" s="1">
        <v>0.51388888888888895</v>
      </c>
      <c r="U2653" t="s">
        <v>446</v>
      </c>
      <c r="V2653">
        <v>1064</v>
      </c>
      <c r="W2653" t="s">
        <v>18424</v>
      </c>
      <c r="X2653" t="s">
        <v>20336</v>
      </c>
    </row>
    <row r="2654" spans="1:24" x14ac:dyDescent="0.3">
      <c r="A2654">
        <v>2020</v>
      </c>
      <c r="B2654" t="s">
        <v>18350</v>
      </c>
      <c r="C2654" t="s">
        <v>18351</v>
      </c>
      <c r="D2654" t="s">
        <v>108</v>
      </c>
      <c r="E2654">
        <v>396</v>
      </c>
      <c r="F2654" t="s">
        <v>5606</v>
      </c>
      <c r="G2654" t="s">
        <v>5607</v>
      </c>
      <c r="H2654" t="s">
        <v>546</v>
      </c>
      <c r="I2654" t="s">
        <v>5608</v>
      </c>
      <c r="L2654">
        <v>50646</v>
      </c>
      <c r="M2654" t="s">
        <v>418</v>
      </c>
      <c r="N2654" t="s">
        <v>384</v>
      </c>
      <c r="O2654">
        <v>1</v>
      </c>
      <c r="P2654" t="s">
        <v>384</v>
      </c>
      <c r="Q2654" t="s">
        <v>18353</v>
      </c>
      <c r="R2654" t="s">
        <v>18528</v>
      </c>
      <c r="S2654" s="1">
        <v>0.45833333333333331</v>
      </c>
      <c r="T2654" s="1">
        <v>0.51388888888888895</v>
      </c>
      <c r="U2654" t="s">
        <v>446</v>
      </c>
      <c r="V2654">
        <v>137</v>
      </c>
      <c r="W2654" t="s">
        <v>18596</v>
      </c>
      <c r="X2654" t="s">
        <v>20337</v>
      </c>
    </row>
    <row r="2655" spans="1:24" x14ac:dyDescent="0.3">
      <c r="A2655">
        <v>2020</v>
      </c>
      <c r="B2655" t="s">
        <v>18350</v>
      </c>
      <c r="C2655" t="s">
        <v>18351</v>
      </c>
      <c r="D2655" t="s">
        <v>108</v>
      </c>
      <c r="E2655">
        <v>396</v>
      </c>
      <c r="F2655" t="s">
        <v>5606</v>
      </c>
      <c r="G2655" t="s">
        <v>5607</v>
      </c>
      <c r="H2655" t="s">
        <v>546</v>
      </c>
      <c r="I2655" t="s">
        <v>5608</v>
      </c>
      <c r="L2655">
        <v>50641</v>
      </c>
      <c r="M2655" t="s">
        <v>389</v>
      </c>
      <c r="N2655" t="s">
        <v>384</v>
      </c>
      <c r="O2655">
        <v>1</v>
      </c>
      <c r="P2655" t="s">
        <v>384</v>
      </c>
      <c r="Q2655" t="s">
        <v>18353</v>
      </c>
      <c r="R2655" t="s">
        <v>19661</v>
      </c>
      <c r="S2655" s="1">
        <v>0.52083333333333337</v>
      </c>
      <c r="T2655" s="1">
        <v>0.57638888888888895</v>
      </c>
      <c r="U2655" t="s">
        <v>446</v>
      </c>
      <c r="V2655">
        <v>137</v>
      </c>
      <c r="W2655" t="s">
        <v>18596</v>
      </c>
      <c r="X2655" t="s">
        <v>20337</v>
      </c>
    </row>
    <row r="2656" spans="1:24" x14ac:dyDescent="0.3">
      <c r="A2656">
        <v>2020</v>
      </c>
      <c r="B2656" t="s">
        <v>18350</v>
      </c>
      <c r="C2656" t="s">
        <v>18351</v>
      </c>
      <c r="D2656" t="s">
        <v>108</v>
      </c>
      <c r="E2656">
        <v>396</v>
      </c>
      <c r="F2656" t="s">
        <v>5606</v>
      </c>
      <c r="G2656" t="s">
        <v>5607</v>
      </c>
      <c r="H2656" t="s">
        <v>546</v>
      </c>
      <c r="I2656" t="s">
        <v>5608</v>
      </c>
      <c r="L2656">
        <v>50638</v>
      </c>
      <c r="M2656" t="s">
        <v>433</v>
      </c>
      <c r="N2656" t="s">
        <v>384</v>
      </c>
      <c r="O2656">
        <v>1</v>
      </c>
      <c r="P2656" t="s">
        <v>384</v>
      </c>
      <c r="Q2656" t="s">
        <v>18353</v>
      </c>
      <c r="R2656" t="s">
        <v>18531</v>
      </c>
      <c r="S2656" s="1">
        <v>0.58333333333333337</v>
      </c>
      <c r="T2656" s="1">
        <v>0.63888888888888895</v>
      </c>
      <c r="U2656" t="s">
        <v>446</v>
      </c>
      <c r="V2656">
        <v>4053</v>
      </c>
      <c r="W2656" t="s">
        <v>18424</v>
      </c>
      <c r="X2656" t="s">
        <v>20336</v>
      </c>
    </row>
    <row r="2657" spans="1:24" x14ac:dyDescent="0.3">
      <c r="A2657">
        <v>2020</v>
      </c>
      <c r="B2657" t="s">
        <v>18350</v>
      </c>
      <c r="C2657" t="s">
        <v>18351</v>
      </c>
      <c r="D2657" t="s">
        <v>108</v>
      </c>
      <c r="E2657">
        <v>396</v>
      </c>
      <c r="F2657" t="s">
        <v>5606</v>
      </c>
      <c r="G2657" t="s">
        <v>5607</v>
      </c>
      <c r="H2657" t="s">
        <v>546</v>
      </c>
      <c r="I2657" t="s">
        <v>5608</v>
      </c>
      <c r="L2657">
        <v>50643</v>
      </c>
      <c r="M2657" t="s">
        <v>428</v>
      </c>
      <c r="N2657" t="s">
        <v>384</v>
      </c>
      <c r="O2657">
        <v>1</v>
      </c>
      <c r="P2657" t="s">
        <v>384</v>
      </c>
      <c r="Q2657" t="s">
        <v>18353</v>
      </c>
      <c r="R2657" t="s">
        <v>18526</v>
      </c>
      <c r="S2657" s="1">
        <v>0.52083333333333337</v>
      </c>
      <c r="T2657" s="1">
        <v>0.57638888888888895</v>
      </c>
      <c r="U2657" t="s">
        <v>446</v>
      </c>
      <c r="V2657">
        <v>4053</v>
      </c>
      <c r="W2657" t="s">
        <v>18424</v>
      </c>
      <c r="X2657" t="s">
        <v>20338</v>
      </c>
    </row>
    <row r="2658" spans="1:24" x14ac:dyDescent="0.3">
      <c r="A2658">
        <v>2020</v>
      </c>
      <c r="B2658" t="s">
        <v>18350</v>
      </c>
      <c r="C2658" t="s">
        <v>18351</v>
      </c>
      <c r="D2658" t="s">
        <v>108</v>
      </c>
      <c r="E2658">
        <v>410</v>
      </c>
      <c r="F2658" t="s">
        <v>5609</v>
      </c>
      <c r="G2658" t="s">
        <v>5610</v>
      </c>
      <c r="H2658" t="s">
        <v>635</v>
      </c>
      <c r="I2658" t="s">
        <v>4380</v>
      </c>
      <c r="L2658">
        <v>52643</v>
      </c>
      <c r="M2658" t="s">
        <v>491</v>
      </c>
      <c r="N2658" t="s">
        <v>384</v>
      </c>
      <c r="O2658">
        <v>1</v>
      </c>
      <c r="P2658" t="s">
        <v>384</v>
      </c>
      <c r="Q2658" t="s">
        <v>18399</v>
      </c>
      <c r="R2658" t="s">
        <v>18381</v>
      </c>
      <c r="S2658" s="1">
        <v>0.39583333333333331</v>
      </c>
      <c r="T2658" s="1">
        <v>0.4513888888888889</v>
      </c>
      <c r="U2658" t="s">
        <v>446</v>
      </c>
      <c r="V2658">
        <v>1024</v>
      </c>
      <c r="W2658" t="s">
        <v>18424</v>
      </c>
      <c r="X2658" t="s">
        <v>20339</v>
      </c>
    </row>
    <row r="2659" spans="1:24" x14ac:dyDescent="0.3">
      <c r="A2659">
        <v>2020</v>
      </c>
      <c r="B2659" t="s">
        <v>18350</v>
      </c>
      <c r="C2659" t="s">
        <v>18351</v>
      </c>
      <c r="D2659" t="s">
        <v>108</v>
      </c>
      <c r="E2659">
        <v>410</v>
      </c>
      <c r="F2659" t="s">
        <v>5609</v>
      </c>
      <c r="G2659" t="s">
        <v>5610</v>
      </c>
      <c r="H2659" t="s">
        <v>635</v>
      </c>
      <c r="I2659" t="s">
        <v>4380</v>
      </c>
      <c r="L2659">
        <v>52644</v>
      </c>
      <c r="M2659" t="s">
        <v>20340</v>
      </c>
      <c r="N2659" t="s">
        <v>384</v>
      </c>
      <c r="O2659">
        <v>1</v>
      </c>
      <c r="P2659" t="s">
        <v>384</v>
      </c>
      <c r="Q2659" t="s">
        <v>18399</v>
      </c>
      <c r="R2659" t="s">
        <v>18381</v>
      </c>
      <c r="S2659" s="1">
        <v>0.39583333333333331</v>
      </c>
      <c r="T2659" s="1">
        <v>0.4513888888888889</v>
      </c>
      <c r="U2659" t="s">
        <v>446</v>
      </c>
      <c r="V2659">
        <v>1024</v>
      </c>
      <c r="W2659" t="s">
        <v>18424</v>
      </c>
      <c r="X2659" t="s">
        <v>20339</v>
      </c>
    </row>
    <row r="2660" spans="1:24" x14ac:dyDescent="0.3">
      <c r="A2660">
        <v>2020</v>
      </c>
      <c r="B2660" t="s">
        <v>18350</v>
      </c>
      <c r="C2660" t="s">
        <v>18351</v>
      </c>
      <c r="D2660" t="s">
        <v>108</v>
      </c>
      <c r="E2660">
        <v>413</v>
      </c>
      <c r="F2660" t="s">
        <v>5616</v>
      </c>
      <c r="G2660" t="s">
        <v>5617</v>
      </c>
      <c r="H2660" t="s">
        <v>635</v>
      </c>
      <c r="I2660" t="s">
        <v>4380</v>
      </c>
      <c r="L2660">
        <v>70196</v>
      </c>
      <c r="M2660" t="s">
        <v>19048</v>
      </c>
      <c r="N2660" t="s">
        <v>384</v>
      </c>
      <c r="O2660">
        <v>1</v>
      </c>
      <c r="P2660" t="s">
        <v>384</v>
      </c>
      <c r="Q2660" t="s">
        <v>18399</v>
      </c>
      <c r="R2660" t="s">
        <v>18381</v>
      </c>
      <c r="S2660" s="1">
        <v>0.54166666666666663</v>
      </c>
      <c r="T2660" s="1">
        <v>0.57638888888888895</v>
      </c>
      <c r="U2660" t="s">
        <v>18567</v>
      </c>
      <c r="V2660">
        <v>4053</v>
      </c>
      <c r="W2660" t="s">
        <v>18424</v>
      </c>
      <c r="X2660" t="s">
        <v>20341</v>
      </c>
    </row>
    <row r="2661" spans="1:24" x14ac:dyDescent="0.3">
      <c r="A2661">
        <v>2020</v>
      </c>
      <c r="B2661" t="s">
        <v>18350</v>
      </c>
      <c r="C2661" t="s">
        <v>18351</v>
      </c>
      <c r="D2661" t="s">
        <v>108</v>
      </c>
      <c r="E2661">
        <v>413</v>
      </c>
      <c r="F2661" t="s">
        <v>5616</v>
      </c>
      <c r="G2661" t="s">
        <v>5617</v>
      </c>
      <c r="H2661" t="s">
        <v>635</v>
      </c>
      <c r="I2661" t="s">
        <v>4380</v>
      </c>
      <c r="L2661">
        <v>70195</v>
      </c>
      <c r="M2661" t="s">
        <v>19049</v>
      </c>
      <c r="N2661" t="s">
        <v>384</v>
      </c>
      <c r="O2661">
        <v>1</v>
      </c>
      <c r="P2661" t="s">
        <v>384</v>
      </c>
      <c r="Q2661" t="s">
        <v>18399</v>
      </c>
      <c r="R2661" t="s">
        <v>18381</v>
      </c>
      <c r="S2661" s="1">
        <v>0.54166666666666663</v>
      </c>
      <c r="T2661" s="1">
        <v>0.57638888888888895</v>
      </c>
      <c r="U2661" t="s">
        <v>18567</v>
      </c>
      <c r="V2661">
        <v>4053</v>
      </c>
      <c r="W2661" t="s">
        <v>18424</v>
      </c>
      <c r="X2661" t="s">
        <v>20341</v>
      </c>
    </row>
    <row r="2662" spans="1:24" x14ac:dyDescent="0.3">
      <c r="A2662">
        <v>2020</v>
      </c>
      <c r="B2662" t="s">
        <v>18350</v>
      </c>
      <c r="C2662" t="s">
        <v>18351</v>
      </c>
      <c r="D2662" t="s">
        <v>108</v>
      </c>
      <c r="E2662">
        <v>421</v>
      </c>
      <c r="F2662" t="s">
        <v>5623</v>
      </c>
      <c r="G2662" t="s">
        <v>5624</v>
      </c>
      <c r="H2662" t="s">
        <v>635</v>
      </c>
      <c r="I2662" t="s">
        <v>4380</v>
      </c>
      <c r="L2662">
        <v>50654</v>
      </c>
      <c r="M2662" t="s">
        <v>491</v>
      </c>
      <c r="N2662" t="s">
        <v>384</v>
      </c>
      <c r="O2662">
        <v>1</v>
      </c>
      <c r="P2662" t="s">
        <v>384</v>
      </c>
      <c r="Q2662" t="s">
        <v>18399</v>
      </c>
      <c r="R2662" t="s">
        <v>18381</v>
      </c>
      <c r="S2662" s="1">
        <v>0.52083333333333337</v>
      </c>
      <c r="T2662" s="1">
        <v>0.57638888888888895</v>
      </c>
      <c r="U2662" t="s">
        <v>446</v>
      </c>
      <c r="V2662">
        <v>1064</v>
      </c>
      <c r="W2662" t="s">
        <v>18424</v>
      </c>
      <c r="X2662" t="s">
        <v>20342</v>
      </c>
    </row>
    <row r="2663" spans="1:24" x14ac:dyDescent="0.3">
      <c r="A2663">
        <v>2020</v>
      </c>
      <c r="B2663" t="s">
        <v>18350</v>
      </c>
      <c r="C2663" t="s">
        <v>18351</v>
      </c>
      <c r="D2663" t="s">
        <v>108</v>
      </c>
      <c r="E2663">
        <v>421</v>
      </c>
      <c r="F2663" t="s">
        <v>5623</v>
      </c>
      <c r="G2663" t="s">
        <v>5624</v>
      </c>
      <c r="H2663" t="s">
        <v>635</v>
      </c>
      <c r="I2663" t="s">
        <v>4380</v>
      </c>
      <c r="L2663">
        <v>50655</v>
      </c>
      <c r="M2663" t="s">
        <v>18594</v>
      </c>
      <c r="N2663" t="s">
        <v>384</v>
      </c>
      <c r="O2663">
        <v>1</v>
      </c>
      <c r="P2663" t="s">
        <v>384</v>
      </c>
      <c r="Q2663" t="s">
        <v>18399</v>
      </c>
      <c r="R2663" t="s">
        <v>18381</v>
      </c>
      <c r="S2663" s="1">
        <v>0.52083333333333337</v>
      </c>
      <c r="T2663" s="1">
        <v>0.57638888888888895</v>
      </c>
      <c r="U2663" t="s">
        <v>446</v>
      </c>
      <c r="V2663">
        <v>1064</v>
      </c>
      <c r="W2663" t="s">
        <v>18424</v>
      </c>
      <c r="X2663" t="s">
        <v>20342</v>
      </c>
    </row>
    <row r="2664" spans="1:24" x14ac:dyDescent="0.3">
      <c r="A2664">
        <v>2020</v>
      </c>
      <c r="B2664" t="s">
        <v>18350</v>
      </c>
      <c r="C2664" t="s">
        <v>18351</v>
      </c>
      <c r="D2664" t="s">
        <v>108</v>
      </c>
      <c r="E2664">
        <v>463</v>
      </c>
      <c r="F2664" t="s">
        <v>5643</v>
      </c>
      <c r="G2664" t="s">
        <v>5644</v>
      </c>
      <c r="H2664" t="s">
        <v>635</v>
      </c>
      <c r="I2664" t="s">
        <v>4380</v>
      </c>
      <c r="L2664">
        <v>50661</v>
      </c>
      <c r="M2664" t="s">
        <v>491</v>
      </c>
      <c r="N2664" t="s">
        <v>384</v>
      </c>
      <c r="O2664">
        <v>1</v>
      </c>
      <c r="P2664" t="s">
        <v>384</v>
      </c>
      <c r="Q2664" t="s">
        <v>18399</v>
      </c>
      <c r="R2664" t="s">
        <v>18381</v>
      </c>
      <c r="S2664" s="1">
        <v>0.52083333333333337</v>
      </c>
      <c r="T2664" s="1">
        <v>0.57638888888888895</v>
      </c>
      <c r="U2664" t="s">
        <v>446</v>
      </c>
      <c r="V2664">
        <v>1066</v>
      </c>
      <c r="W2664" t="s">
        <v>18424</v>
      </c>
      <c r="X2664" t="s">
        <v>20343</v>
      </c>
    </row>
    <row r="2665" spans="1:24" x14ac:dyDescent="0.3">
      <c r="A2665">
        <v>2020</v>
      </c>
      <c r="B2665" t="s">
        <v>18350</v>
      </c>
      <c r="C2665" t="s">
        <v>18351</v>
      </c>
      <c r="D2665" t="s">
        <v>108</v>
      </c>
      <c r="E2665">
        <v>463</v>
      </c>
      <c r="F2665" t="s">
        <v>5643</v>
      </c>
      <c r="G2665" t="s">
        <v>5644</v>
      </c>
      <c r="H2665" t="s">
        <v>635</v>
      </c>
      <c r="I2665" t="s">
        <v>4380</v>
      </c>
      <c r="L2665">
        <v>50662</v>
      </c>
      <c r="M2665" t="s">
        <v>20340</v>
      </c>
      <c r="N2665" t="s">
        <v>384</v>
      </c>
      <c r="O2665">
        <v>1</v>
      </c>
      <c r="P2665" t="s">
        <v>384</v>
      </c>
      <c r="Q2665" t="s">
        <v>18399</v>
      </c>
      <c r="R2665" t="s">
        <v>18381</v>
      </c>
      <c r="S2665" s="1">
        <v>0.52083333333333337</v>
      </c>
      <c r="T2665" s="1">
        <v>0.57638888888888895</v>
      </c>
      <c r="U2665" t="s">
        <v>446</v>
      </c>
      <c r="V2665">
        <v>1066</v>
      </c>
      <c r="W2665" t="s">
        <v>18424</v>
      </c>
      <c r="X2665" t="s">
        <v>20343</v>
      </c>
    </row>
    <row r="2666" spans="1:24" x14ac:dyDescent="0.3">
      <c r="A2666">
        <v>2020</v>
      </c>
      <c r="B2666" t="s">
        <v>18350</v>
      </c>
      <c r="C2666" t="s">
        <v>18351</v>
      </c>
      <c r="D2666" t="s">
        <v>108</v>
      </c>
      <c r="E2666">
        <v>465</v>
      </c>
      <c r="F2666" t="s">
        <v>5079</v>
      </c>
      <c r="G2666" t="s">
        <v>5647</v>
      </c>
      <c r="H2666" t="s">
        <v>635</v>
      </c>
      <c r="I2666" t="s">
        <v>5648</v>
      </c>
      <c r="L2666">
        <v>52902</v>
      </c>
      <c r="M2666" t="s">
        <v>491</v>
      </c>
      <c r="N2666" t="s">
        <v>384</v>
      </c>
      <c r="O2666">
        <v>1</v>
      </c>
      <c r="P2666" t="s">
        <v>384</v>
      </c>
      <c r="Q2666" t="s">
        <v>18399</v>
      </c>
      <c r="R2666" t="s">
        <v>18381</v>
      </c>
      <c r="S2666" s="1">
        <v>0.58333333333333337</v>
      </c>
      <c r="T2666" s="1">
        <v>0.63888888888888895</v>
      </c>
      <c r="U2666" t="s">
        <v>18371</v>
      </c>
      <c r="V2666">
        <v>4053</v>
      </c>
      <c r="W2666" t="s">
        <v>18424</v>
      </c>
      <c r="X2666" t="s">
        <v>20174</v>
      </c>
    </row>
    <row r="2667" spans="1:24" x14ac:dyDescent="0.3">
      <c r="A2667">
        <v>2020</v>
      </c>
      <c r="B2667" t="s">
        <v>18350</v>
      </c>
      <c r="C2667" t="s">
        <v>18351</v>
      </c>
      <c r="D2667" t="s">
        <v>108</v>
      </c>
      <c r="E2667">
        <v>465</v>
      </c>
      <c r="F2667" t="s">
        <v>5079</v>
      </c>
      <c r="G2667" t="s">
        <v>5647</v>
      </c>
      <c r="H2667" t="s">
        <v>635</v>
      </c>
      <c r="I2667" t="s">
        <v>5648</v>
      </c>
      <c r="L2667">
        <v>52903</v>
      </c>
      <c r="M2667" t="s">
        <v>18594</v>
      </c>
      <c r="N2667" t="s">
        <v>384</v>
      </c>
      <c r="O2667">
        <v>1</v>
      </c>
      <c r="P2667" t="s">
        <v>384</v>
      </c>
      <c r="Q2667" t="s">
        <v>18399</v>
      </c>
      <c r="R2667" t="s">
        <v>18381</v>
      </c>
      <c r="S2667" s="1">
        <v>0.58333333333333337</v>
      </c>
      <c r="T2667" s="1">
        <v>0.63888888888888895</v>
      </c>
      <c r="U2667" t="s">
        <v>18371</v>
      </c>
      <c r="V2667">
        <v>4053</v>
      </c>
      <c r="W2667" t="s">
        <v>18424</v>
      </c>
      <c r="X2667" t="s">
        <v>20174</v>
      </c>
    </row>
    <row r="2668" spans="1:24" x14ac:dyDescent="0.3">
      <c r="A2668">
        <v>2020</v>
      </c>
      <c r="B2668" t="s">
        <v>18350</v>
      </c>
      <c r="C2668" t="s">
        <v>18351</v>
      </c>
      <c r="D2668" t="s">
        <v>108</v>
      </c>
      <c r="E2668">
        <v>491</v>
      </c>
      <c r="F2668" t="s">
        <v>5653</v>
      </c>
      <c r="G2668" t="s">
        <v>5654</v>
      </c>
      <c r="H2668" t="s">
        <v>665</v>
      </c>
      <c r="I2668" t="s">
        <v>5655</v>
      </c>
      <c r="L2668">
        <v>50689</v>
      </c>
      <c r="N2668" t="s">
        <v>384</v>
      </c>
      <c r="O2668">
        <v>1</v>
      </c>
      <c r="P2668" t="s">
        <v>384</v>
      </c>
      <c r="Q2668" t="s">
        <v>18375</v>
      </c>
      <c r="R2668" t="s">
        <v>18409</v>
      </c>
      <c r="S2668" t="s">
        <v>18377</v>
      </c>
    </row>
    <row r="2669" spans="1:24" x14ac:dyDescent="0.3">
      <c r="A2669">
        <v>2020</v>
      </c>
      <c r="B2669" t="s">
        <v>18350</v>
      </c>
      <c r="C2669" t="s">
        <v>18351</v>
      </c>
      <c r="D2669" t="s">
        <v>108</v>
      </c>
      <c r="E2669">
        <v>493</v>
      </c>
      <c r="F2669" t="s">
        <v>5656</v>
      </c>
      <c r="G2669" t="s">
        <v>5657</v>
      </c>
      <c r="H2669" t="s">
        <v>665</v>
      </c>
      <c r="I2669" t="s">
        <v>5658</v>
      </c>
      <c r="L2669">
        <v>50690</v>
      </c>
      <c r="N2669" t="s">
        <v>384</v>
      </c>
      <c r="O2669">
        <v>1</v>
      </c>
      <c r="P2669" t="s">
        <v>384</v>
      </c>
      <c r="Q2669" t="s">
        <v>18375</v>
      </c>
      <c r="R2669" t="s">
        <v>18409</v>
      </c>
      <c r="S2669" t="s">
        <v>18377</v>
      </c>
    </row>
    <row r="2670" spans="1:24" x14ac:dyDescent="0.3">
      <c r="A2670">
        <v>2020</v>
      </c>
      <c r="B2670" t="s">
        <v>18350</v>
      </c>
      <c r="C2670" t="s">
        <v>18351</v>
      </c>
      <c r="D2670" t="s">
        <v>108</v>
      </c>
      <c r="E2670">
        <v>496</v>
      </c>
      <c r="F2670" t="s">
        <v>5659</v>
      </c>
      <c r="G2670" t="s">
        <v>5660</v>
      </c>
      <c r="H2670" t="s">
        <v>635</v>
      </c>
      <c r="I2670" t="s">
        <v>5661</v>
      </c>
      <c r="L2670">
        <v>67916</v>
      </c>
      <c r="M2670" t="s">
        <v>516</v>
      </c>
      <c r="N2670" t="s">
        <v>384</v>
      </c>
      <c r="O2670" t="s">
        <v>384</v>
      </c>
      <c r="P2670" t="s">
        <v>384</v>
      </c>
      <c r="Q2670" t="s">
        <v>18408</v>
      </c>
      <c r="R2670" t="s">
        <v>18376</v>
      </c>
      <c r="S2670" t="s">
        <v>18377</v>
      </c>
      <c r="X2670" t="s">
        <v>20344</v>
      </c>
    </row>
    <row r="2671" spans="1:24" x14ac:dyDescent="0.3">
      <c r="A2671">
        <v>2020</v>
      </c>
      <c r="B2671" t="s">
        <v>18350</v>
      </c>
      <c r="C2671" t="s">
        <v>18351</v>
      </c>
      <c r="D2671" t="s">
        <v>108</v>
      </c>
      <c r="E2671">
        <v>496</v>
      </c>
      <c r="F2671" t="s">
        <v>5659</v>
      </c>
      <c r="G2671" t="s">
        <v>5660</v>
      </c>
      <c r="H2671" t="s">
        <v>635</v>
      </c>
      <c r="I2671" t="s">
        <v>5661</v>
      </c>
      <c r="L2671">
        <v>50668</v>
      </c>
      <c r="M2671" t="s">
        <v>20345</v>
      </c>
      <c r="N2671" t="s">
        <v>384</v>
      </c>
      <c r="O2671">
        <v>1</v>
      </c>
      <c r="P2671" t="s">
        <v>384</v>
      </c>
      <c r="Q2671" t="s">
        <v>18399</v>
      </c>
      <c r="R2671" t="s">
        <v>18526</v>
      </c>
      <c r="S2671" s="1">
        <v>0.54166666666666663</v>
      </c>
      <c r="T2671" s="1">
        <v>0.57638888888888895</v>
      </c>
      <c r="U2671" t="s">
        <v>18567</v>
      </c>
      <c r="V2671">
        <v>1064</v>
      </c>
      <c r="W2671" t="s">
        <v>18424</v>
      </c>
      <c r="X2671" t="s">
        <v>20332</v>
      </c>
    </row>
    <row r="2672" spans="1:24" x14ac:dyDescent="0.3">
      <c r="A2672">
        <v>2020</v>
      </c>
      <c r="B2672" t="s">
        <v>18350</v>
      </c>
      <c r="C2672" t="s">
        <v>18351</v>
      </c>
      <c r="D2672" t="s">
        <v>108</v>
      </c>
      <c r="E2672">
        <v>496</v>
      </c>
      <c r="F2672" t="s">
        <v>5659</v>
      </c>
      <c r="G2672" t="s">
        <v>5660</v>
      </c>
      <c r="H2672" t="s">
        <v>635</v>
      </c>
      <c r="I2672" t="s">
        <v>5661</v>
      </c>
      <c r="L2672">
        <v>50669</v>
      </c>
      <c r="M2672" t="s">
        <v>20346</v>
      </c>
      <c r="N2672" t="s">
        <v>384</v>
      </c>
      <c r="O2672">
        <v>1</v>
      </c>
      <c r="P2672" t="s">
        <v>384</v>
      </c>
      <c r="Q2672" t="s">
        <v>18399</v>
      </c>
      <c r="R2672" t="s">
        <v>18526</v>
      </c>
      <c r="S2672" s="1">
        <v>0.54166666666666663</v>
      </c>
      <c r="T2672" s="1">
        <v>0.57638888888888895</v>
      </c>
      <c r="U2672" t="s">
        <v>18567</v>
      </c>
      <c r="V2672">
        <v>1064</v>
      </c>
      <c r="W2672" t="s">
        <v>18424</v>
      </c>
      <c r="X2672" t="s">
        <v>20332</v>
      </c>
    </row>
    <row r="2673" spans="1:24" x14ac:dyDescent="0.3">
      <c r="A2673">
        <v>2020</v>
      </c>
      <c r="B2673" t="s">
        <v>18350</v>
      </c>
      <c r="C2673" t="s">
        <v>18351</v>
      </c>
      <c r="D2673" t="s">
        <v>108</v>
      </c>
      <c r="E2673">
        <v>496</v>
      </c>
      <c r="F2673" t="s">
        <v>5659</v>
      </c>
      <c r="G2673" t="s">
        <v>5660</v>
      </c>
      <c r="H2673" t="s">
        <v>635</v>
      </c>
      <c r="I2673" t="s">
        <v>5661</v>
      </c>
      <c r="L2673">
        <v>50671</v>
      </c>
      <c r="M2673" t="s">
        <v>20347</v>
      </c>
      <c r="N2673" t="s">
        <v>384</v>
      </c>
      <c r="O2673">
        <v>1</v>
      </c>
      <c r="P2673" t="s">
        <v>384</v>
      </c>
      <c r="Q2673" t="s">
        <v>18399</v>
      </c>
      <c r="R2673" t="s">
        <v>19560</v>
      </c>
      <c r="S2673" s="1">
        <v>0.39583333333333331</v>
      </c>
      <c r="T2673" s="1">
        <v>0.4513888888888889</v>
      </c>
      <c r="U2673" t="s">
        <v>446</v>
      </c>
      <c r="V2673">
        <v>1026</v>
      </c>
      <c r="W2673" t="s">
        <v>18424</v>
      </c>
      <c r="X2673" t="s">
        <v>20348</v>
      </c>
    </row>
    <row r="2674" spans="1:24" x14ac:dyDescent="0.3">
      <c r="A2674">
        <v>2020</v>
      </c>
      <c r="B2674" t="s">
        <v>18350</v>
      </c>
      <c r="C2674" t="s">
        <v>18351</v>
      </c>
      <c r="D2674" t="s">
        <v>108</v>
      </c>
      <c r="E2674">
        <v>496</v>
      </c>
      <c r="F2674" t="s">
        <v>5659</v>
      </c>
      <c r="G2674" t="s">
        <v>5660</v>
      </c>
      <c r="H2674" t="s">
        <v>635</v>
      </c>
      <c r="I2674" t="s">
        <v>5661</v>
      </c>
      <c r="L2674">
        <v>50670</v>
      </c>
      <c r="M2674" t="s">
        <v>20349</v>
      </c>
      <c r="N2674" t="s">
        <v>384</v>
      </c>
      <c r="O2674">
        <v>1</v>
      </c>
      <c r="P2674" t="s">
        <v>384</v>
      </c>
      <c r="Q2674" t="s">
        <v>18399</v>
      </c>
      <c r="R2674" t="s">
        <v>19557</v>
      </c>
      <c r="S2674" s="1">
        <v>0.39583333333333331</v>
      </c>
      <c r="T2674" s="1">
        <v>0.4513888888888889</v>
      </c>
      <c r="U2674" t="s">
        <v>446</v>
      </c>
      <c r="V2674">
        <v>1026</v>
      </c>
      <c r="W2674" t="s">
        <v>18424</v>
      </c>
      <c r="X2674" t="s">
        <v>20348</v>
      </c>
    </row>
    <row r="2675" spans="1:24" x14ac:dyDescent="0.3">
      <c r="A2675">
        <v>2020</v>
      </c>
      <c r="B2675" t="s">
        <v>18350</v>
      </c>
      <c r="C2675" t="s">
        <v>18351</v>
      </c>
      <c r="D2675" t="s">
        <v>108</v>
      </c>
      <c r="E2675">
        <v>496</v>
      </c>
      <c r="F2675" t="s">
        <v>5659</v>
      </c>
      <c r="G2675" t="s">
        <v>5660</v>
      </c>
      <c r="H2675" t="s">
        <v>635</v>
      </c>
      <c r="I2675" t="s">
        <v>5661</v>
      </c>
      <c r="L2675">
        <v>57313</v>
      </c>
      <c r="M2675" t="s">
        <v>20350</v>
      </c>
      <c r="N2675" t="s">
        <v>384</v>
      </c>
      <c r="O2675">
        <v>1</v>
      </c>
      <c r="P2675" t="s">
        <v>384</v>
      </c>
      <c r="Q2675" t="s">
        <v>18399</v>
      </c>
      <c r="R2675" t="s">
        <v>19557</v>
      </c>
      <c r="S2675" s="1">
        <v>0.54166666666666663</v>
      </c>
      <c r="T2675" s="1">
        <v>0.57638888888888895</v>
      </c>
      <c r="U2675" t="s">
        <v>18567</v>
      </c>
      <c r="V2675">
        <v>1024</v>
      </c>
      <c r="W2675" t="s">
        <v>18424</v>
      </c>
      <c r="X2675" t="s">
        <v>20331</v>
      </c>
    </row>
    <row r="2676" spans="1:24" x14ac:dyDescent="0.3">
      <c r="A2676">
        <v>2020</v>
      </c>
      <c r="B2676" t="s">
        <v>18350</v>
      </c>
      <c r="C2676" t="s">
        <v>18351</v>
      </c>
      <c r="D2676" t="s">
        <v>108</v>
      </c>
      <c r="E2676">
        <v>496</v>
      </c>
      <c r="F2676" t="s">
        <v>5659</v>
      </c>
      <c r="G2676" t="s">
        <v>5660</v>
      </c>
      <c r="H2676" t="s">
        <v>635</v>
      </c>
      <c r="I2676" t="s">
        <v>5661</v>
      </c>
      <c r="L2676">
        <v>57314</v>
      </c>
      <c r="M2676" t="s">
        <v>20351</v>
      </c>
      <c r="N2676" t="s">
        <v>384</v>
      </c>
      <c r="O2676">
        <v>1</v>
      </c>
      <c r="P2676" t="s">
        <v>384</v>
      </c>
      <c r="Q2676" t="s">
        <v>18399</v>
      </c>
      <c r="R2676" t="s">
        <v>19557</v>
      </c>
      <c r="S2676" s="1">
        <v>0.54166666666666663</v>
      </c>
      <c r="T2676" s="1">
        <v>0.57638888888888895</v>
      </c>
      <c r="U2676" t="s">
        <v>18567</v>
      </c>
      <c r="V2676">
        <v>1024</v>
      </c>
      <c r="W2676" t="s">
        <v>18424</v>
      </c>
      <c r="X2676" t="s">
        <v>20331</v>
      </c>
    </row>
    <row r="2677" spans="1:24" x14ac:dyDescent="0.3">
      <c r="A2677">
        <v>2020</v>
      </c>
      <c r="B2677" t="s">
        <v>18350</v>
      </c>
      <c r="C2677" t="s">
        <v>18351</v>
      </c>
      <c r="D2677" t="s">
        <v>108</v>
      </c>
      <c r="E2677">
        <v>496</v>
      </c>
      <c r="F2677" t="s">
        <v>5659</v>
      </c>
      <c r="G2677" t="s">
        <v>5660</v>
      </c>
      <c r="H2677" t="s">
        <v>635</v>
      </c>
      <c r="I2677" t="s">
        <v>5661</v>
      </c>
      <c r="L2677">
        <v>50664</v>
      </c>
      <c r="M2677" t="s">
        <v>20352</v>
      </c>
      <c r="N2677" t="s">
        <v>395</v>
      </c>
      <c r="O2677">
        <v>1</v>
      </c>
      <c r="P2677" t="s">
        <v>395</v>
      </c>
      <c r="Q2677" t="s">
        <v>18375</v>
      </c>
      <c r="R2677" t="s">
        <v>18381</v>
      </c>
      <c r="S2677" s="1">
        <v>0.52083333333333337</v>
      </c>
      <c r="T2677" s="1">
        <v>0.57638888888888895</v>
      </c>
      <c r="U2677" t="s">
        <v>446</v>
      </c>
      <c r="V2677">
        <v>1026</v>
      </c>
      <c r="W2677" t="s">
        <v>18424</v>
      </c>
    </row>
    <row r="2678" spans="1:24" x14ac:dyDescent="0.3">
      <c r="A2678">
        <v>2020</v>
      </c>
      <c r="B2678" t="s">
        <v>18350</v>
      </c>
      <c r="C2678" t="s">
        <v>18351</v>
      </c>
      <c r="D2678" t="s">
        <v>108</v>
      </c>
      <c r="E2678">
        <v>508</v>
      </c>
      <c r="F2678" t="s">
        <v>5676</v>
      </c>
      <c r="G2678" t="s">
        <v>5677</v>
      </c>
      <c r="H2678" t="s">
        <v>607</v>
      </c>
      <c r="I2678" t="s">
        <v>20353</v>
      </c>
      <c r="L2678">
        <v>65528</v>
      </c>
      <c r="M2678" t="s">
        <v>20058</v>
      </c>
      <c r="N2678" t="s">
        <v>384</v>
      </c>
      <c r="O2678" t="s">
        <v>384</v>
      </c>
      <c r="P2678" t="s">
        <v>384</v>
      </c>
      <c r="Q2678" t="s">
        <v>18408</v>
      </c>
      <c r="R2678" t="s">
        <v>18376</v>
      </c>
      <c r="S2678" t="s">
        <v>18377</v>
      </c>
      <c r="X2678" t="s">
        <v>20174</v>
      </c>
    </row>
    <row r="2679" spans="1:24" x14ac:dyDescent="0.3">
      <c r="A2679">
        <v>2020</v>
      </c>
      <c r="B2679" t="s">
        <v>18350</v>
      </c>
      <c r="C2679" t="s">
        <v>18351</v>
      </c>
      <c r="D2679" t="s">
        <v>108</v>
      </c>
      <c r="E2679">
        <v>529</v>
      </c>
      <c r="F2679" t="s">
        <v>5680</v>
      </c>
      <c r="G2679" t="s">
        <v>5681</v>
      </c>
      <c r="H2679" t="s">
        <v>607</v>
      </c>
      <c r="I2679" t="s">
        <v>752</v>
      </c>
      <c r="L2679">
        <v>50678</v>
      </c>
      <c r="M2679" t="s">
        <v>84</v>
      </c>
      <c r="N2679" t="s">
        <v>384</v>
      </c>
      <c r="O2679">
        <v>1</v>
      </c>
      <c r="P2679" t="s">
        <v>384</v>
      </c>
      <c r="Q2679" t="s">
        <v>18408</v>
      </c>
      <c r="R2679" t="s">
        <v>18528</v>
      </c>
      <c r="S2679" s="1">
        <v>0.58333333333333337</v>
      </c>
      <c r="T2679" s="1">
        <v>0.70138888888888884</v>
      </c>
      <c r="U2679" t="s">
        <v>403</v>
      </c>
      <c r="V2679">
        <v>4103</v>
      </c>
      <c r="W2679" t="s">
        <v>18424</v>
      </c>
      <c r="X2679" t="s">
        <v>20338</v>
      </c>
    </row>
    <row r="2680" spans="1:24" x14ac:dyDescent="0.3">
      <c r="A2680">
        <v>2020</v>
      </c>
      <c r="B2680" t="s">
        <v>18350</v>
      </c>
      <c r="C2680" t="s">
        <v>18351</v>
      </c>
      <c r="D2680" t="s">
        <v>108</v>
      </c>
      <c r="E2680">
        <v>529</v>
      </c>
      <c r="F2680" t="s">
        <v>5680</v>
      </c>
      <c r="G2680" t="s">
        <v>5681</v>
      </c>
      <c r="H2680" t="s">
        <v>607</v>
      </c>
      <c r="I2680" t="s">
        <v>752</v>
      </c>
      <c r="L2680">
        <v>52001</v>
      </c>
      <c r="M2680" t="s">
        <v>20354</v>
      </c>
      <c r="N2680" t="s">
        <v>384</v>
      </c>
      <c r="O2680">
        <v>1</v>
      </c>
      <c r="P2680" t="s">
        <v>384</v>
      </c>
      <c r="Q2680" t="s">
        <v>18408</v>
      </c>
      <c r="R2680" t="s">
        <v>18533</v>
      </c>
      <c r="S2680" s="1">
        <v>0.58333333333333337</v>
      </c>
      <c r="T2680" s="1">
        <v>0.70138888888888884</v>
      </c>
      <c r="U2680" t="s">
        <v>460</v>
      </c>
      <c r="V2680">
        <v>4007</v>
      </c>
      <c r="W2680" t="s">
        <v>18424</v>
      </c>
      <c r="X2680" t="s">
        <v>20355</v>
      </c>
    </row>
    <row r="2681" spans="1:24" x14ac:dyDescent="0.3">
      <c r="A2681">
        <v>2020</v>
      </c>
      <c r="B2681" t="s">
        <v>18350</v>
      </c>
      <c r="C2681" t="s">
        <v>18351</v>
      </c>
      <c r="D2681" t="s">
        <v>108</v>
      </c>
      <c r="E2681">
        <v>529</v>
      </c>
      <c r="F2681" t="s">
        <v>5680</v>
      </c>
      <c r="G2681" t="s">
        <v>5681</v>
      </c>
      <c r="H2681" t="s">
        <v>607</v>
      </c>
      <c r="I2681" t="s">
        <v>752</v>
      </c>
      <c r="L2681">
        <v>50676</v>
      </c>
      <c r="M2681" t="s">
        <v>20356</v>
      </c>
      <c r="N2681" t="s">
        <v>384</v>
      </c>
      <c r="O2681">
        <v>1</v>
      </c>
      <c r="P2681" t="s">
        <v>384</v>
      </c>
      <c r="Q2681" t="s">
        <v>18408</v>
      </c>
      <c r="R2681" t="s">
        <v>18381</v>
      </c>
      <c r="S2681" s="1">
        <v>0.58333333333333337</v>
      </c>
      <c r="T2681" s="1">
        <v>0.70138888888888884</v>
      </c>
      <c r="U2681" t="s">
        <v>409</v>
      </c>
      <c r="V2681">
        <v>4007</v>
      </c>
      <c r="W2681" t="s">
        <v>18424</v>
      </c>
      <c r="X2681" t="s">
        <v>20343</v>
      </c>
    </row>
    <row r="2682" spans="1:24" x14ac:dyDescent="0.3">
      <c r="A2682">
        <v>2020</v>
      </c>
      <c r="B2682" t="s">
        <v>18350</v>
      </c>
      <c r="C2682" t="s">
        <v>18351</v>
      </c>
      <c r="D2682" t="s">
        <v>108</v>
      </c>
      <c r="E2682">
        <v>529</v>
      </c>
      <c r="F2682" t="s">
        <v>5680</v>
      </c>
      <c r="G2682" t="s">
        <v>5681</v>
      </c>
      <c r="H2682" t="s">
        <v>607</v>
      </c>
      <c r="I2682" t="s">
        <v>752</v>
      </c>
      <c r="L2682">
        <v>51998</v>
      </c>
      <c r="M2682" t="s">
        <v>20357</v>
      </c>
      <c r="N2682" t="s">
        <v>384</v>
      </c>
      <c r="O2682">
        <v>1</v>
      </c>
      <c r="P2682" t="s">
        <v>384</v>
      </c>
      <c r="Q2682" t="s">
        <v>18408</v>
      </c>
      <c r="R2682" t="s">
        <v>18526</v>
      </c>
      <c r="S2682" s="1">
        <v>0.52083333333333337</v>
      </c>
      <c r="T2682" s="1">
        <v>0.57638888888888895</v>
      </c>
      <c r="U2682" t="s">
        <v>446</v>
      </c>
      <c r="V2682">
        <v>4007</v>
      </c>
      <c r="W2682" t="s">
        <v>18424</v>
      </c>
      <c r="X2682" t="s">
        <v>20327</v>
      </c>
    </row>
    <row r="2683" spans="1:24" x14ac:dyDescent="0.3">
      <c r="A2683">
        <v>2020</v>
      </c>
      <c r="B2683" t="s">
        <v>18350</v>
      </c>
      <c r="C2683" t="s">
        <v>18351</v>
      </c>
      <c r="D2683" t="s">
        <v>108</v>
      </c>
      <c r="E2683">
        <v>529</v>
      </c>
      <c r="F2683" t="s">
        <v>5680</v>
      </c>
      <c r="G2683" t="s">
        <v>5681</v>
      </c>
      <c r="H2683" t="s">
        <v>607</v>
      </c>
      <c r="I2683" t="s">
        <v>752</v>
      </c>
      <c r="L2683">
        <v>52670</v>
      </c>
      <c r="M2683" t="s">
        <v>526</v>
      </c>
      <c r="N2683" t="s">
        <v>384</v>
      </c>
      <c r="O2683">
        <v>1</v>
      </c>
      <c r="P2683" t="s">
        <v>384</v>
      </c>
      <c r="Q2683" t="s">
        <v>18408</v>
      </c>
      <c r="R2683" t="s">
        <v>20358</v>
      </c>
      <c r="S2683" s="1">
        <v>0.58333333333333337</v>
      </c>
      <c r="T2683" s="1">
        <v>0.70138888888888884</v>
      </c>
      <c r="U2683" t="s">
        <v>403</v>
      </c>
      <c r="V2683">
        <v>4007</v>
      </c>
      <c r="W2683" t="s">
        <v>18424</v>
      </c>
      <c r="X2683" t="s">
        <v>20341</v>
      </c>
    </row>
    <row r="2684" spans="1:24" x14ac:dyDescent="0.3">
      <c r="A2684">
        <v>2020</v>
      </c>
      <c r="B2684" t="s">
        <v>18350</v>
      </c>
      <c r="C2684" t="s">
        <v>18351</v>
      </c>
      <c r="D2684" t="s">
        <v>108</v>
      </c>
      <c r="E2684">
        <v>529</v>
      </c>
      <c r="F2684" t="s">
        <v>5680</v>
      </c>
      <c r="G2684" t="s">
        <v>5681</v>
      </c>
      <c r="H2684" t="s">
        <v>607</v>
      </c>
      <c r="I2684" t="s">
        <v>752</v>
      </c>
      <c r="L2684">
        <v>50679</v>
      </c>
      <c r="M2684" t="s">
        <v>18460</v>
      </c>
      <c r="N2684" t="s">
        <v>384</v>
      </c>
      <c r="O2684">
        <v>1</v>
      </c>
      <c r="P2684" t="s">
        <v>384</v>
      </c>
      <c r="Q2684" t="s">
        <v>18408</v>
      </c>
      <c r="R2684" t="s">
        <v>18531</v>
      </c>
      <c r="S2684" s="1">
        <v>0.58333333333333337</v>
      </c>
      <c r="T2684" s="1">
        <v>0.70138888888888884</v>
      </c>
      <c r="U2684" t="s">
        <v>409</v>
      </c>
      <c r="V2684">
        <v>4103</v>
      </c>
      <c r="W2684" t="s">
        <v>18424</v>
      </c>
      <c r="X2684" t="s">
        <v>20330</v>
      </c>
    </row>
    <row r="2685" spans="1:24" x14ac:dyDescent="0.3">
      <c r="A2685">
        <v>2020</v>
      </c>
      <c r="B2685" t="s">
        <v>18350</v>
      </c>
      <c r="C2685" t="s">
        <v>18351</v>
      </c>
      <c r="D2685" t="s">
        <v>108</v>
      </c>
      <c r="E2685">
        <v>530</v>
      </c>
      <c r="F2685" t="s">
        <v>5682</v>
      </c>
      <c r="G2685" t="s">
        <v>5683</v>
      </c>
      <c r="H2685" t="s">
        <v>607</v>
      </c>
      <c r="L2685">
        <v>70193</v>
      </c>
      <c r="M2685" t="s">
        <v>384</v>
      </c>
      <c r="N2685" t="s">
        <v>384</v>
      </c>
      <c r="O2685">
        <v>1</v>
      </c>
      <c r="P2685" t="s">
        <v>384</v>
      </c>
      <c r="Q2685" t="s">
        <v>18353</v>
      </c>
      <c r="R2685" t="s">
        <v>18381</v>
      </c>
      <c r="S2685" s="1">
        <v>0.58333333333333337</v>
      </c>
      <c r="T2685" s="1">
        <v>0.70138888888888884</v>
      </c>
      <c r="U2685" t="s">
        <v>392</v>
      </c>
      <c r="V2685">
        <v>4007</v>
      </c>
      <c r="W2685" t="s">
        <v>18424</v>
      </c>
      <c r="X2685" t="s">
        <v>20359</v>
      </c>
    </row>
    <row r="2686" spans="1:24" x14ac:dyDescent="0.3">
      <c r="A2686">
        <v>2020</v>
      </c>
      <c r="B2686" t="s">
        <v>18350</v>
      </c>
      <c r="C2686" t="s">
        <v>18351</v>
      </c>
      <c r="D2686" t="s">
        <v>108</v>
      </c>
      <c r="E2686">
        <v>538</v>
      </c>
      <c r="F2686" t="s">
        <v>5684</v>
      </c>
      <c r="G2686" t="s">
        <v>5685</v>
      </c>
      <c r="H2686" t="s">
        <v>607</v>
      </c>
      <c r="I2686" t="s">
        <v>5686</v>
      </c>
      <c r="L2686">
        <v>52002</v>
      </c>
      <c r="M2686" t="s">
        <v>20360</v>
      </c>
      <c r="N2686" t="s">
        <v>384</v>
      </c>
      <c r="O2686">
        <v>1</v>
      </c>
      <c r="P2686" t="s">
        <v>384</v>
      </c>
      <c r="Q2686" t="s">
        <v>18408</v>
      </c>
      <c r="R2686" t="s">
        <v>18526</v>
      </c>
      <c r="S2686" s="1">
        <v>0.58333333333333337</v>
      </c>
      <c r="T2686" s="1">
        <v>0.70138888888888884</v>
      </c>
      <c r="U2686" t="s">
        <v>460</v>
      </c>
      <c r="V2686">
        <v>4103</v>
      </c>
      <c r="W2686" t="s">
        <v>18424</v>
      </c>
      <c r="X2686" t="s">
        <v>20361</v>
      </c>
    </row>
    <row r="2687" spans="1:24" x14ac:dyDescent="0.3">
      <c r="A2687">
        <v>2020</v>
      </c>
      <c r="B2687" t="s">
        <v>18350</v>
      </c>
      <c r="C2687" t="s">
        <v>18351</v>
      </c>
      <c r="D2687" t="s">
        <v>108</v>
      </c>
      <c r="E2687">
        <v>575</v>
      </c>
      <c r="F2687" t="s">
        <v>5692</v>
      </c>
      <c r="G2687" t="s">
        <v>5693</v>
      </c>
      <c r="H2687" t="s">
        <v>607</v>
      </c>
      <c r="L2687">
        <v>65529</v>
      </c>
      <c r="M2687" t="s">
        <v>20362</v>
      </c>
      <c r="N2687" t="s">
        <v>384</v>
      </c>
      <c r="O2687" t="s">
        <v>384</v>
      </c>
      <c r="P2687" t="s">
        <v>384</v>
      </c>
      <c r="Q2687" t="s">
        <v>18408</v>
      </c>
      <c r="R2687" t="s">
        <v>18376</v>
      </c>
      <c r="S2687" t="s">
        <v>18377</v>
      </c>
      <c r="X2687" t="s">
        <v>20363</v>
      </c>
    </row>
    <row r="2688" spans="1:24" x14ac:dyDescent="0.3">
      <c r="A2688">
        <v>2020</v>
      </c>
      <c r="B2688" t="s">
        <v>18350</v>
      </c>
      <c r="C2688" t="s">
        <v>18351</v>
      </c>
      <c r="D2688" t="s">
        <v>108</v>
      </c>
      <c r="E2688">
        <v>595</v>
      </c>
      <c r="F2688" t="s">
        <v>1209</v>
      </c>
      <c r="G2688" t="s">
        <v>5694</v>
      </c>
      <c r="H2688" t="s">
        <v>4309</v>
      </c>
      <c r="I2688" t="s">
        <v>5695</v>
      </c>
      <c r="L2688">
        <v>50663</v>
      </c>
      <c r="N2688" t="s">
        <v>384</v>
      </c>
      <c r="O2688">
        <v>1</v>
      </c>
      <c r="P2688" t="s">
        <v>384</v>
      </c>
      <c r="Q2688" t="s">
        <v>18375</v>
      </c>
      <c r="R2688" t="s">
        <v>18409</v>
      </c>
      <c r="S2688" t="s">
        <v>18377</v>
      </c>
    </row>
    <row r="2689" spans="1:24" x14ac:dyDescent="0.3">
      <c r="A2689">
        <v>2020</v>
      </c>
      <c r="B2689" t="s">
        <v>18350</v>
      </c>
      <c r="C2689" t="s">
        <v>18351</v>
      </c>
      <c r="D2689" t="s">
        <v>108</v>
      </c>
      <c r="E2689">
        <v>595</v>
      </c>
      <c r="F2689" t="s">
        <v>1209</v>
      </c>
      <c r="G2689" t="s">
        <v>5694</v>
      </c>
      <c r="H2689" t="s">
        <v>4309</v>
      </c>
      <c r="I2689" t="s">
        <v>5695</v>
      </c>
      <c r="L2689">
        <v>69752</v>
      </c>
      <c r="N2689" t="s">
        <v>384</v>
      </c>
      <c r="P2689" t="s">
        <v>384</v>
      </c>
      <c r="Q2689" t="s">
        <v>18408</v>
      </c>
      <c r="R2689" t="s">
        <v>18376</v>
      </c>
      <c r="S2689" t="s">
        <v>18377</v>
      </c>
      <c r="X2689" t="s">
        <v>20364</v>
      </c>
    </row>
    <row r="2690" spans="1:24" x14ac:dyDescent="0.3">
      <c r="A2690">
        <v>2020</v>
      </c>
      <c r="B2690" t="s">
        <v>18350</v>
      </c>
      <c r="C2690" t="s">
        <v>18351</v>
      </c>
      <c r="D2690" t="s">
        <v>108</v>
      </c>
      <c r="E2690">
        <v>595</v>
      </c>
      <c r="F2690" t="s">
        <v>1209</v>
      </c>
      <c r="G2690" t="s">
        <v>5694</v>
      </c>
      <c r="H2690" t="s">
        <v>4309</v>
      </c>
      <c r="I2690" t="s">
        <v>5695</v>
      </c>
      <c r="L2690">
        <v>67917</v>
      </c>
      <c r="M2690" t="s">
        <v>18376</v>
      </c>
      <c r="N2690" t="s">
        <v>384</v>
      </c>
      <c r="P2690" t="s">
        <v>384</v>
      </c>
      <c r="Q2690" t="s">
        <v>18408</v>
      </c>
      <c r="R2690" t="s">
        <v>18376</v>
      </c>
      <c r="S2690" t="s">
        <v>18377</v>
      </c>
      <c r="X2690" t="s">
        <v>20342</v>
      </c>
    </row>
    <row r="2691" spans="1:24" x14ac:dyDescent="0.3">
      <c r="A2691">
        <v>2020</v>
      </c>
      <c r="B2691" t="s">
        <v>18350</v>
      </c>
      <c r="C2691" t="s">
        <v>18351</v>
      </c>
      <c r="D2691" t="s">
        <v>108</v>
      </c>
      <c r="E2691">
        <v>599</v>
      </c>
      <c r="F2691" t="s">
        <v>755</v>
      </c>
      <c r="G2691" t="s">
        <v>756</v>
      </c>
      <c r="H2691" t="s">
        <v>757</v>
      </c>
      <c r="I2691" t="s">
        <v>756</v>
      </c>
      <c r="L2691">
        <v>51640</v>
      </c>
      <c r="N2691" t="s">
        <v>384</v>
      </c>
      <c r="O2691">
        <v>1</v>
      </c>
      <c r="P2691" t="s">
        <v>384</v>
      </c>
      <c r="Q2691" t="s">
        <v>18375</v>
      </c>
      <c r="R2691" t="s">
        <v>18409</v>
      </c>
      <c r="S2691" t="s">
        <v>18377</v>
      </c>
    </row>
    <row r="2692" spans="1:24" x14ac:dyDescent="0.3">
      <c r="A2692">
        <v>2020</v>
      </c>
      <c r="B2692" t="s">
        <v>18350</v>
      </c>
      <c r="C2692" t="s">
        <v>18351</v>
      </c>
      <c r="D2692" t="s">
        <v>110</v>
      </c>
      <c r="E2692">
        <v>112</v>
      </c>
      <c r="F2692" t="s">
        <v>5701</v>
      </c>
      <c r="G2692" t="s">
        <v>5702</v>
      </c>
      <c r="H2692" t="s">
        <v>607</v>
      </c>
      <c r="J2692" t="s">
        <v>1131</v>
      </c>
      <c r="L2692">
        <v>56572</v>
      </c>
      <c r="M2692" t="s">
        <v>18412</v>
      </c>
      <c r="N2692" t="s">
        <v>384</v>
      </c>
      <c r="O2692">
        <v>1</v>
      </c>
      <c r="P2692" t="s">
        <v>384</v>
      </c>
      <c r="Q2692" t="s">
        <v>18353</v>
      </c>
      <c r="R2692" t="s">
        <v>18413</v>
      </c>
      <c r="S2692" s="1">
        <v>0.375</v>
      </c>
      <c r="T2692" s="1">
        <v>0.4513888888888889</v>
      </c>
      <c r="U2692" t="s">
        <v>460</v>
      </c>
      <c r="V2692" t="s">
        <v>20365</v>
      </c>
      <c r="W2692" t="s">
        <v>18421</v>
      </c>
      <c r="X2692" t="s">
        <v>20366</v>
      </c>
    </row>
    <row r="2693" spans="1:24" x14ac:dyDescent="0.3">
      <c r="A2693">
        <v>2020</v>
      </c>
      <c r="B2693" t="s">
        <v>18350</v>
      </c>
      <c r="C2693" t="s">
        <v>18351</v>
      </c>
      <c r="D2693" t="s">
        <v>110</v>
      </c>
      <c r="E2693">
        <v>112</v>
      </c>
      <c r="F2693" t="s">
        <v>5701</v>
      </c>
      <c r="G2693" t="s">
        <v>5702</v>
      </c>
      <c r="H2693" t="s">
        <v>607</v>
      </c>
      <c r="J2693" t="s">
        <v>1131</v>
      </c>
      <c r="L2693">
        <v>31483</v>
      </c>
      <c r="M2693" t="s">
        <v>18415</v>
      </c>
      <c r="N2693" t="s">
        <v>384</v>
      </c>
      <c r="O2693">
        <v>1</v>
      </c>
      <c r="P2693" t="s">
        <v>384</v>
      </c>
      <c r="Q2693" t="s">
        <v>18353</v>
      </c>
      <c r="R2693" t="s">
        <v>18413</v>
      </c>
      <c r="S2693" s="1">
        <v>0.45833333333333331</v>
      </c>
      <c r="T2693" s="1">
        <v>0.53472222222222221</v>
      </c>
      <c r="U2693" t="s">
        <v>460</v>
      </c>
      <c r="V2693" t="s">
        <v>20365</v>
      </c>
      <c r="W2693" t="s">
        <v>18421</v>
      </c>
      <c r="X2693" t="s">
        <v>20366</v>
      </c>
    </row>
    <row r="2694" spans="1:24" x14ac:dyDescent="0.3">
      <c r="A2694">
        <v>2020</v>
      </c>
      <c r="B2694" t="s">
        <v>18350</v>
      </c>
      <c r="C2694" t="s">
        <v>18351</v>
      </c>
      <c r="D2694" t="s">
        <v>110</v>
      </c>
      <c r="E2694">
        <v>112</v>
      </c>
      <c r="F2694" t="s">
        <v>5701</v>
      </c>
      <c r="G2694" t="s">
        <v>5702</v>
      </c>
      <c r="H2694" t="s">
        <v>607</v>
      </c>
      <c r="J2694" t="s">
        <v>1131</v>
      </c>
      <c r="L2694">
        <v>31487</v>
      </c>
      <c r="M2694" t="s">
        <v>18369</v>
      </c>
      <c r="N2694" t="s">
        <v>384</v>
      </c>
      <c r="O2694">
        <v>1</v>
      </c>
      <c r="P2694" t="s">
        <v>384</v>
      </c>
      <c r="Q2694" t="s">
        <v>18353</v>
      </c>
      <c r="R2694" t="s">
        <v>18370</v>
      </c>
      <c r="S2694" s="1">
        <v>0.45833333333333331</v>
      </c>
      <c r="T2694" s="1">
        <v>0.51388888888888895</v>
      </c>
      <c r="U2694" t="s">
        <v>446</v>
      </c>
      <c r="V2694">
        <v>156</v>
      </c>
      <c r="W2694" t="s">
        <v>18366</v>
      </c>
      <c r="X2694" t="s">
        <v>20366</v>
      </c>
    </row>
    <row r="2695" spans="1:24" x14ac:dyDescent="0.3">
      <c r="A2695">
        <v>2020</v>
      </c>
      <c r="B2695" t="s">
        <v>18350</v>
      </c>
      <c r="C2695" t="s">
        <v>18351</v>
      </c>
      <c r="D2695" t="s">
        <v>110</v>
      </c>
      <c r="E2695">
        <v>116</v>
      </c>
      <c r="F2695" t="s">
        <v>5706</v>
      </c>
      <c r="G2695" t="s">
        <v>5707</v>
      </c>
      <c r="H2695" t="s">
        <v>546</v>
      </c>
      <c r="J2695" t="s">
        <v>592</v>
      </c>
      <c r="L2695">
        <v>48193</v>
      </c>
      <c r="M2695" t="s">
        <v>384</v>
      </c>
      <c r="N2695" t="s">
        <v>384</v>
      </c>
      <c r="O2695">
        <v>1</v>
      </c>
      <c r="P2695" t="s">
        <v>384</v>
      </c>
      <c r="Q2695" t="s">
        <v>18353</v>
      </c>
      <c r="R2695" t="s">
        <v>18381</v>
      </c>
      <c r="S2695" s="1">
        <v>0.75</v>
      </c>
      <c r="T2695" s="1">
        <v>0.86805555555555547</v>
      </c>
      <c r="U2695" t="s">
        <v>460</v>
      </c>
      <c r="V2695">
        <v>103</v>
      </c>
      <c r="W2695" t="s">
        <v>18538</v>
      </c>
      <c r="X2695" t="s">
        <v>20367</v>
      </c>
    </row>
    <row r="2696" spans="1:24" x14ac:dyDescent="0.3">
      <c r="A2696">
        <v>2020</v>
      </c>
      <c r="B2696" t="s">
        <v>18350</v>
      </c>
      <c r="C2696" t="s">
        <v>18351</v>
      </c>
      <c r="D2696" t="s">
        <v>110</v>
      </c>
      <c r="E2696">
        <v>117</v>
      </c>
      <c r="F2696" t="s">
        <v>5708</v>
      </c>
      <c r="G2696" t="s">
        <v>5709</v>
      </c>
      <c r="H2696" t="s">
        <v>546</v>
      </c>
      <c r="L2696">
        <v>66101</v>
      </c>
      <c r="M2696" t="s">
        <v>384</v>
      </c>
      <c r="N2696" t="s">
        <v>384</v>
      </c>
      <c r="O2696">
        <v>1</v>
      </c>
      <c r="P2696" t="s">
        <v>384</v>
      </c>
      <c r="Q2696" t="s">
        <v>18353</v>
      </c>
      <c r="R2696" t="s">
        <v>18370</v>
      </c>
      <c r="S2696" s="1">
        <v>0.41666666666666669</v>
      </c>
      <c r="T2696" s="1">
        <v>0.4513888888888889</v>
      </c>
      <c r="U2696" t="s">
        <v>18567</v>
      </c>
      <c r="V2696" t="s">
        <v>18603</v>
      </c>
      <c r="W2696" t="s">
        <v>18421</v>
      </c>
      <c r="X2696" t="s">
        <v>20368</v>
      </c>
    </row>
    <row r="2697" spans="1:24" x14ac:dyDescent="0.3">
      <c r="A2697">
        <v>2020</v>
      </c>
      <c r="B2697" t="s">
        <v>18350</v>
      </c>
      <c r="C2697" t="s">
        <v>18351</v>
      </c>
      <c r="D2697" t="s">
        <v>110</v>
      </c>
      <c r="E2697">
        <v>131</v>
      </c>
      <c r="F2697" t="s">
        <v>5710</v>
      </c>
      <c r="G2697" t="s">
        <v>5711</v>
      </c>
      <c r="H2697" t="s">
        <v>546</v>
      </c>
      <c r="J2697" t="s">
        <v>592</v>
      </c>
      <c r="L2697">
        <v>60004</v>
      </c>
      <c r="M2697" t="s">
        <v>18376</v>
      </c>
      <c r="N2697" t="s">
        <v>384</v>
      </c>
      <c r="O2697" t="s">
        <v>429</v>
      </c>
      <c r="P2697" t="s">
        <v>384</v>
      </c>
      <c r="Q2697" t="s">
        <v>18353</v>
      </c>
      <c r="R2697" t="s">
        <v>18376</v>
      </c>
      <c r="S2697" s="1">
        <v>0.77083333333333337</v>
      </c>
      <c r="T2697" s="1">
        <v>0.85416666666666663</v>
      </c>
      <c r="U2697" t="s">
        <v>18371</v>
      </c>
      <c r="X2697" t="s">
        <v>20369</v>
      </c>
    </row>
    <row r="2698" spans="1:24" x14ac:dyDescent="0.3">
      <c r="A2698">
        <v>2020</v>
      </c>
      <c r="B2698" t="s">
        <v>18350</v>
      </c>
      <c r="C2698" t="s">
        <v>18351</v>
      </c>
      <c r="D2698" t="s">
        <v>110</v>
      </c>
      <c r="E2698">
        <v>180</v>
      </c>
      <c r="F2698" t="s">
        <v>5712</v>
      </c>
      <c r="G2698" t="s">
        <v>5713</v>
      </c>
      <c r="H2698" t="s">
        <v>546</v>
      </c>
      <c r="I2698" t="s">
        <v>5713</v>
      </c>
      <c r="L2698">
        <v>34188</v>
      </c>
      <c r="M2698" t="s">
        <v>384</v>
      </c>
      <c r="N2698" t="s">
        <v>384</v>
      </c>
      <c r="O2698">
        <v>1</v>
      </c>
      <c r="P2698" t="s">
        <v>384</v>
      </c>
      <c r="Q2698" t="s">
        <v>18380</v>
      </c>
      <c r="R2698" t="s">
        <v>18381</v>
      </c>
      <c r="S2698" s="1">
        <v>0.45833333333333331</v>
      </c>
      <c r="T2698" s="1">
        <v>0.49305555555555558</v>
      </c>
      <c r="U2698" t="s">
        <v>18567</v>
      </c>
      <c r="V2698" t="s">
        <v>18603</v>
      </c>
      <c r="W2698" t="s">
        <v>18421</v>
      </c>
      <c r="X2698" t="s">
        <v>20370</v>
      </c>
    </row>
    <row r="2699" spans="1:24" x14ac:dyDescent="0.3">
      <c r="A2699">
        <v>2020</v>
      </c>
      <c r="B2699" t="s">
        <v>18350</v>
      </c>
      <c r="C2699" t="s">
        <v>18351</v>
      </c>
      <c r="D2699" t="s">
        <v>110</v>
      </c>
      <c r="E2699">
        <v>180</v>
      </c>
      <c r="F2699" t="s">
        <v>5712</v>
      </c>
      <c r="G2699" t="s">
        <v>5713</v>
      </c>
      <c r="H2699" t="s">
        <v>546</v>
      </c>
      <c r="I2699" t="s">
        <v>5713</v>
      </c>
      <c r="L2699">
        <v>69405</v>
      </c>
      <c r="M2699" t="s">
        <v>20371</v>
      </c>
      <c r="N2699" t="s">
        <v>384</v>
      </c>
      <c r="O2699">
        <v>1</v>
      </c>
      <c r="P2699" t="s">
        <v>384</v>
      </c>
      <c r="Q2699" t="s">
        <v>18399</v>
      </c>
      <c r="R2699" t="s">
        <v>18376</v>
      </c>
      <c r="S2699" t="s">
        <v>18377</v>
      </c>
      <c r="X2699" t="s">
        <v>20370</v>
      </c>
    </row>
    <row r="2700" spans="1:24" x14ac:dyDescent="0.3">
      <c r="A2700">
        <v>2020</v>
      </c>
      <c r="B2700" t="s">
        <v>18350</v>
      </c>
      <c r="C2700" t="s">
        <v>18351</v>
      </c>
      <c r="D2700" t="s">
        <v>110</v>
      </c>
      <c r="E2700">
        <v>241</v>
      </c>
      <c r="F2700" t="s">
        <v>5724</v>
      </c>
      <c r="G2700" t="s">
        <v>5725</v>
      </c>
      <c r="H2700" t="s">
        <v>546</v>
      </c>
      <c r="I2700" t="s">
        <v>20372</v>
      </c>
      <c r="J2700" t="s">
        <v>949</v>
      </c>
      <c r="L2700">
        <v>31493</v>
      </c>
      <c r="M2700" t="s">
        <v>384</v>
      </c>
      <c r="N2700" t="s">
        <v>384</v>
      </c>
      <c r="O2700">
        <v>1</v>
      </c>
      <c r="P2700" t="s">
        <v>384</v>
      </c>
      <c r="Q2700" t="s">
        <v>18353</v>
      </c>
      <c r="R2700" t="s">
        <v>18413</v>
      </c>
      <c r="S2700" s="1">
        <v>0.54166666666666663</v>
      </c>
      <c r="T2700" s="1">
        <v>0.61805555555555558</v>
      </c>
      <c r="U2700" t="s">
        <v>392</v>
      </c>
      <c r="V2700" t="s">
        <v>18420</v>
      </c>
      <c r="W2700" t="s">
        <v>18421</v>
      </c>
      <c r="X2700" t="s">
        <v>20373</v>
      </c>
    </row>
    <row r="2701" spans="1:24" x14ac:dyDescent="0.3">
      <c r="A2701">
        <v>2020</v>
      </c>
      <c r="B2701" t="s">
        <v>18350</v>
      </c>
      <c r="C2701" t="s">
        <v>18351</v>
      </c>
      <c r="D2701" t="s">
        <v>110</v>
      </c>
      <c r="E2701">
        <v>241</v>
      </c>
      <c r="F2701" t="s">
        <v>5724</v>
      </c>
      <c r="G2701" t="s">
        <v>5725</v>
      </c>
      <c r="H2701" t="s">
        <v>546</v>
      </c>
      <c r="I2701" t="s">
        <v>20372</v>
      </c>
      <c r="J2701" t="s">
        <v>949</v>
      </c>
      <c r="L2701">
        <v>31493</v>
      </c>
      <c r="M2701" t="s">
        <v>384</v>
      </c>
      <c r="N2701" t="s">
        <v>384</v>
      </c>
      <c r="O2701">
        <v>1</v>
      </c>
      <c r="P2701" t="s">
        <v>384</v>
      </c>
      <c r="Q2701" t="s">
        <v>18353</v>
      </c>
      <c r="R2701" t="s">
        <v>18370</v>
      </c>
      <c r="S2701" s="1">
        <v>0.45833333333333331</v>
      </c>
      <c r="T2701" s="1">
        <v>0.49305555555555558</v>
      </c>
      <c r="U2701" t="s">
        <v>18371</v>
      </c>
      <c r="V2701" t="s">
        <v>20374</v>
      </c>
      <c r="W2701" t="s">
        <v>18421</v>
      </c>
      <c r="X2701" t="s">
        <v>20373</v>
      </c>
    </row>
    <row r="2702" spans="1:24" x14ac:dyDescent="0.3">
      <c r="A2702">
        <v>2020</v>
      </c>
      <c r="B2702" t="s">
        <v>18350</v>
      </c>
      <c r="C2702" t="s">
        <v>18351</v>
      </c>
      <c r="D2702" t="s">
        <v>110</v>
      </c>
      <c r="E2702">
        <v>261</v>
      </c>
      <c r="F2702" t="s">
        <v>5726</v>
      </c>
      <c r="G2702" t="s">
        <v>5727</v>
      </c>
      <c r="H2702" t="s">
        <v>546</v>
      </c>
      <c r="I2702" t="s">
        <v>20375</v>
      </c>
      <c r="J2702" t="s">
        <v>1131</v>
      </c>
      <c r="L2702">
        <v>31518</v>
      </c>
      <c r="M2702" t="s">
        <v>384</v>
      </c>
      <c r="N2702" t="s">
        <v>384</v>
      </c>
      <c r="O2702">
        <v>1</v>
      </c>
      <c r="P2702" t="s">
        <v>384</v>
      </c>
      <c r="Q2702" t="s">
        <v>18380</v>
      </c>
      <c r="R2702" t="s">
        <v>18381</v>
      </c>
      <c r="S2702" s="1">
        <v>0.39583333333333331</v>
      </c>
      <c r="T2702" s="1">
        <v>0.4513888888888889</v>
      </c>
      <c r="U2702" t="s">
        <v>446</v>
      </c>
      <c r="V2702" t="s">
        <v>18836</v>
      </c>
      <c r="W2702" t="s">
        <v>18421</v>
      </c>
      <c r="X2702" t="s">
        <v>20376</v>
      </c>
    </row>
    <row r="2703" spans="1:24" x14ac:dyDescent="0.3">
      <c r="A2703">
        <v>2020</v>
      </c>
      <c r="B2703" t="s">
        <v>18350</v>
      </c>
      <c r="C2703" t="s">
        <v>18351</v>
      </c>
      <c r="D2703" t="s">
        <v>110</v>
      </c>
      <c r="E2703">
        <v>265</v>
      </c>
      <c r="F2703" t="s">
        <v>5728</v>
      </c>
      <c r="G2703" t="s">
        <v>5729</v>
      </c>
      <c r="H2703" t="s">
        <v>546</v>
      </c>
      <c r="I2703" t="s">
        <v>20377</v>
      </c>
      <c r="L2703">
        <v>31495</v>
      </c>
      <c r="M2703" t="s">
        <v>384</v>
      </c>
      <c r="N2703" t="s">
        <v>384</v>
      </c>
      <c r="O2703">
        <v>1</v>
      </c>
      <c r="P2703" t="s">
        <v>384</v>
      </c>
      <c r="Q2703" t="s">
        <v>18353</v>
      </c>
      <c r="R2703" t="s">
        <v>18413</v>
      </c>
      <c r="S2703" s="1">
        <v>0.5</v>
      </c>
      <c r="T2703" s="1">
        <v>0.65972222222222221</v>
      </c>
      <c r="U2703" t="s">
        <v>409</v>
      </c>
      <c r="V2703" t="s">
        <v>20019</v>
      </c>
      <c r="W2703" t="s">
        <v>18421</v>
      </c>
      <c r="X2703" t="s">
        <v>20378</v>
      </c>
    </row>
    <row r="2704" spans="1:24" x14ac:dyDescent="0.3">
      <c r="A2704">
        <v>2020</v>
      </c>
      <c r="B2704" t="s">
        <v>18350</v>
      </c>
      <c r="C2704" t="s">
        <v>18351</v>
      </c>
      <c r="D2704" t="s">
        <v>110</v>
      </c>
      <c r="E2704">
        <v>294</v>
      </c>
      <c r="F2704" t="s">
        <v>5738</v>
      </c>
      <c r="G2704" t="s">
        <v>5739</v>
      </c>
      <c r="H2704" t="s">
        <v>555</v>
      </c>
      <c r="I2704" t="s">
        <v>5740</v>
      </c>
      <c r="L2704">
        <v>10558</v>
      </c>
      <c r="N2704" t="s">
        <v>384</v>
      </c>
      <c r="O2704">
        <v>1</v>
      </c>
      <c r="P2704" t="s">
        <v>384</v>
      </c>
      <c r="Q2704" t="s">
        <v>18408</v>
      </c>
      <c r="R2704" t="s">
        <v>18642</v>
      </c>
      <c r="S2704" t="s">
        <v>18377</v>
      </c>
    </row>
    <row r="2705" spans="1:24" x14ac:dyDescent="0.3">
      <c r="A2705">
        <v>2020</v>
      </c>
      <c r="B2705" t="s">
        <v>18350</v>
      </c>
      <c r="C2705" t="s">
        <v>18351</v>
      </c>
      <c r="D2705" t="s">
        <v>110</v>
      </c>
      <c r="E2705">
        <v>336</v>
      </c>
      <c r="F2705" t="s">
        <v>5027</v>
      </c>
      <c r="G2705" t="s">
        <v>5743</v>
      </c>
      <c r="H2705" t="s">
        <v>546</v>
      </c>
      <c r="I2705" t="s">
        <v>20379</v>
      </c>
      <c r="L2705">
        <v>31524</v>
      </c>
      <c r="M2705" t="s">
        <v>384</v>
      </c>
      <c r="N2705" t="s">
        <v>384</v>
      </c>
      <c r="O2705">
        <v>1</v>
      </c>
      <c r="P2705" t="s">
        <v>384</v>
      </c>
      <c r="Q2705" t="s">
        <v>18380</v>
      </c>
      <c r="R2705" t="s">
        <v>18381</v>
      </c>
      <c r="S2705" s="1">
        <v>0.58333333333333337</v>
      </c>
      <c r="T2705" s="1">
        <v>0.63888888888888895</v>
      </c>
      <c r="U2705" t="s">
        <v>446</v>
      </c>
      <c r="V2705" t="s">
        <v>18565</v>
      </c>
      <c r="W2705" t="s">
        <v>18421</v>
      </c>
      <c r="X2705" t="s">
        <v>20159</v>
      </c>
    </row>
    <row r="2706" spans="1:24" x14ac:dyDescent="0.3">
      <c r="A2706">
        <v>2020</v>
      </c>
      <c r="B2706" t="s">
        <v>18350</v>
      </c>
      <c r="C2706" t="s">
        <v>18351</v>
      </c>
      <c r="D2706" t="s">
        <v>110</v>
      </c>
      <c r="E2706">
        <v>336</v>
      </c>
      <c r="F2706" t="s">
        <v>5027</v>
      </c>
      <c r="G2706" t="s">
        <v>5743</v>
      </c>
      <c r="H2706" t="s">
        <v>546</v>
      </c>
      <c r="I2706" t="s">
        <v>20379</v>
      </c>
      <c r="L2706">
        <v>31527</v>
      </c>
      <c r="M2706" t="s">
        <v>224</v>
      </c>
      <c r="N2706" t="s">
        <v>384</v>
      </c>
      <c r="O2706">
        <v>1</v>
      </c>
      <c r="P2706" t="s">
        <v>384</v>
      </c>
      <c r="Q2706" t="s">
        <v>18399</v>
      </c>
      <c r="R2706" t="s">
        <v>18381</v>
      </c>
      <c r="S2706" s="1">
        <v>0.58333333333333337</v>
      </c>
      <c r="T2706" s="1">
        <v>0.63888888888888895</v>
      </c>
      <c r="U2706" t="s">
        <v>446</v>
      </c>
      <c r="V2706" t="s">
        <v>18565</v>
      </c>
      <c r="W2706" t="s">
        <v>18421</v>
      </c>
      <c r="X2706" t="s">
        <v>20159</v>
      </c>
    </row>
    <row r="2707" spans="1:24" x14ac:dyDescent="0.3">
      <c r="A2707">
        <v>2020</v>
      </c>
      <c r="B2707" t="s">
        <v>18350</v>
      </c>
      <c r="C2707" t="s">
        <v>18351</v>
      </c>
      <c r="D2707" t="s">
        <v>110</v>
      </c>
      <c r="E2707">
        <v>393</v>
      </c>
      <c r="F2707" t="s">
        <v>5735</v>
      </c>
      <c r="G2707" t="s">
        <v>5736</v>
      </c>
      <c r="H2707" t="s">
        <v>555</v>
      </c>
      <c r="I2707" t="s">
        <v>5737</v>
      </c>
      <c r="L2707">
        <v>70102</v>
      </c>
      <c r="N2707" t="s">
        <v>384</v>
      </c>
      <c r="O2707">
        <v>1</v>
      </c>
      <c r="P2707" t="s">
        <v>384</v>
      </c>
      <c r="Q2707" t="s">
        <v>18408</v>
      </c>
      <c r="R2707" t="s">
        <v>18642</v>
      </c>
      <c r="S2707" t="s">
        <v>18377</v>
      </c>
    </row>
    <row r="2708" spans="1:24" x14ac:dyDescent="0.3">
      <c r="A2708">
        <v>2020</v>
      </c>
      <c r="B2708" t="s">
        <v>18350</v>
      </c>
      <c r="C2708" t="s">
        <v>18351</v>
      </c>
      <c r="D2708" t="s">
        <v>110</v>
      </c>
      <c r="E2708">
        <v>395</v>
      </c>
      <c r="F2708" t="s">
        <v>1143</v>
      </c>
      <c r="G2708" t="s">
        <v>20380</v>
      </c>
      <c r="H2708" t="s">
        <v>656</v>
      </c>
      <c r="I2708" t="s">
        <v>5742</v>
      </c>
      <c r="L2708">
        <v>70275</v>
      </c>
      <c r="N2708" t="s">
        <v>384</v>
      </c>
      <c r="O2708">
        <v>1</v>
      </c>
      <c r="P2708" t="s">
        <v>384</v>
      </c>
      <c r="Q2708" t="s">
        <v>18408</v>
      </c>
      <c r="R2708" t="s">
        <v>394</v>
      </c>
      <c r="S2708" t="s">
        <v>18377</v>
      </c>
    </row>
    <row r="2709" spans="1:24" x14ac:dyDescent="0.3">
      <c r="A2709">
        <v>2020</v>
      </c>
      <c r="B2709" t="s">
        <v>18350</v>
      </c>
      <c r="C2709" t="s">
        <v>18351</v>
      </c>
      <c r="D2709" t="s">
        <v>110</v>
      </c>
      <c r="E2709">
        <v>396</v>
      </c>
      <c r="F2709" t="s">
        <v>5750</v>
      </c>
      <c r="G2709" t="s">
        <v>5751</v>
      </c>
      <c r="H2709" t="s">
        <v>656</v>
      </c>
      <c r="I2709" t="s">
        <v>5752</v>
      </c>
      <c r="L2709">
        <v>10562</v>
      </c>
      <c r="N2709" t="s">
        <v>384</v>
      </c>
      <c r="O2709">
        <v>1</v>
      </c>
      <c r="P2709" t="s">
        <v>384</v>
      </c>
      <c r="Q2709" t="s">
        <v>18408</v>
      </c>
      <c r="R2709" t="s">
        <v>394</v>
      </c>
      <c r="S2709" t="s">
        <v>18377</v>
      </c>
    </row>
    <row r="2710" spans="1:24" x14ac:dyDescent="0.3">
      <c r="A2710">
        <v>2020</v>
      </c>
      <c r="B2710" t="s">
        <v>18350</v>
      </c>
      <c r="C2710" t="s">
        <v>18351</v>
      </c>
      <c r="D2710" t="s">
        <v>110</v>
      </c>
      <c r="E2710">
        <v>418</v>
      </c>
      <c r="F2710" t="s">
        <v>20381</v>
      </c>
      <c r="G2710" t="s">
        <v>20382</v>
      </c>
      <c r="H2710" t="s">
        <v>546</v>
      </c>
      <c r="I2710" t="s">
        <v>20383</v>
      </c>
      <c r="L2710">
        <v>31547</v>
      </c>
      <c r="M2710" t="s">
        <v>384</v>
      </c>
      <c r="N2710" t="s">
        <v>384</v>
      </c>
      <c r="O2710">
        <v>1</v>
      </c>
      <c r="P2710" t="s">
        <v>384</v>
      </c>
      <c r="Q2710" t="s">
        <v>18353</v>
      </c>
      <c r="R2710" t="s">
        <v>18381</v>
      </c>
      <c r="S2710" s="1">
        <v>0.58333333333333337</v>
      </c>
      <c r="T2710" s="1">
        <v>0.63888888888888895</v>
      </c>
      <c r="U2710" t="s">
        <v>403</v>
      </c>
      <c r="V2710">
        <v>166</v>
      </c>
      <c r="W2710" t="s">
        <v>18355</v>
      </c>
      <c r="X2710" t="s">
        <v>20384</v>
      </c>
    </row>
    <row r="2711" spans="1:24" x14ac:dyDescent="0.3">
      <c r="A2711">
        <v>2020</v>
      </c>
      <c r="B2711" t="s">
        <v>18350</v>
      </c>
      <c r="C2711" t="s">
        <v>18351</v>
      </c>
      <c r="D2711" t="s">
        <v>110</v>
      </c>
      <c r="E2711">
        <v>418</v>
      </c>
      <c r="F2711" t="s">
        <v>20381</v>
      </c>
      <c r="G2711" t="s">
        <v>20382</v>
      </c>
      <c r="H2711" t="s">
        <v>546</v>
      </c>
      <c r="I2711" t="s">
        <v>20383</v>
      </c>
      <c r="L2711">
        <v>31547</v>
      </c>
      <c r="M2711" t="s">
        <v>384</v>
      </c>
      <c r="N2711" t="s">
        <v>384</v>
      </c>
      <c r="O2711">
        <v>1</v>
      </c>
      <c r="P2711" t="s">
        <v>384</v>
      </c>
      <c r="Q2711" t="s">
        <v>18353</v>
      </c>
      <c r="R2711" t="s">
        <v>18376</v>
      </c>
      <c r="S2711" t="s">
        <v>18377</v>
      </c>
      <c r="U2711" t="s">
        <v>392</v>
      </c>
      <c r="X2711" t="s">
        <v>20384</v>
      </c>
    </row>
    <row r="2712" spans="1:24" x14ac:dyDescent="0.3">
      <c r="A2712">
        <v>2020</v>
      </c>
      <c r="B2712" t="s">
        <v>18350</v>
      </c>
      <c r="C2712" t="s">
        <v>18351</v>
      </c>
      <c r="D2712" t="s">
        <v>110</v>
      </c>
      <c r="E2712">
        <v>428</v>
      </c>
      <c r="F2712" t="s">
        <v>20385</v>
      </c>
      <c r="G2712" t="s">
        <v>20386</v>
      </c>
      <c r="H2712" t="s">
        <v>665</v>
      </c>
      <c r="I2712" t="s">
        <v>20387</v>
      </c>
      <c r="L2712">
        <v>44813</v>
      </c>
      <c r="M2712" t="s">
        <v>384</v>
      </c>
      <c r="N2712" t="s">
        <v>384</v>
      </c>
      <c r="O2712">
        <v>1</v>
      </c>
      <c r="P2712" t="s">
        <v>384</v>
      </c>
      <c r="Q2712" t="s">
        <v>18353</v>
      </c>
      <c r="R2712" t="s">
        <v>18488</v>
      </c>
      <c r="S2712" s="1">
        <v>0.41666666666666669</v>
      </c>
      <c r="T2712" s="1">
        <v>0.49305555555555558</v>
      </c>
      <c r="U2712" t="s">
        <v>403</v>
      </c>
      <c r="V2712" t="s">
        <v>20365</v>
      </c>
      <c r="W2712" t="s">
        <v>18421</v>
      </c>
      <c r="X2712" t="s">
        <v>20388</v>
      </c>
    </row>
    <row r="2713" spans="1:24" x14ac:dyDescent="0.3">
      <c r="A2713">
        <v>2020</v>
      </c>
      <c r="B2713" t="s">
        <v>18350</v>
      </c>
      <c r="C2713" t="s">
        <v>18351</v>
      </c>
      <c r="D2713" t="s">
        <v>110</v>
      </c>
      <c r="E2713">
        <v>431</v>
      </c>
      <c r="F2713" t="s">
        <v>10633</v>
      </c>
      <c r="G2713" t="s">
        <v>20389</v>
      </c>
      <c r="H2713" t="s">
        <v>546</v>
      </c>
      <c r="I2713" t="s">
        <v>20390</v>
      </c>
      <c r="L2713">
        <v>31539</v>
      </c>
      <c r="M2713" t="s">
        <v>384</v>
      </c>
      <c r="N2713" t="s">
        <v>384</v>
      </c>
      <c r="O2713">
        <v>1</v>
      </c>
      <c r="P2713" t="s">
        <v>384</v>
      </c>
      <c r="Q2713" t="s">
        <v>18380</v>
      </c>
      <c r="R2713" t="s">
        <v>18381</v>
      </c>
      <c r="S2713" s="1">
        <v>0.45833333333333331</v>
      </c>
      <c r="T2713" s="1">
        <v>0.51388888888888895</v>
      </c>
      <c r="U2713" t="s">
        <v>446</v>
      </c>
      <c r="V2713" t="s">
        <v>19407</v>
      </c>
      <c r="W2713" t="s">
        <v>18947</v>
      </c>
      <c r="X2713" t="s">
        <v>20391</v>
      </c>
    </row>
    <row r="2714" spans="1:24" x14ac:dyDescent="0.3">
      <c r="A2714">
        <v>2020</v>
      </c>
      <c r="B2714" t="s">
        <v>18350</v>
      </c>
      <c r="C2714" t="s">
        <v>18351</v>
      </c>
      <c r="D2714" t="s">
        <v>110</v>
      </c>
      <c r="E2714">
        <v>436</v>
      </c>
      <c r="F2714" t="s">
        <v>7841</v>
      </c>
      <c r="G2714" t="s">
        <v>20392</v>
      </c>
      <c r="H2714" t="s">
        <v>607</v>
      </c>
      <c r="I2714" t="s">
        <v>20392</v>
      </c>
      <c r="L2714">
        <v>39494</v>
      </c>
      <c r="M2714" t="s">
        <v>18415</v>
      </c>
      <c r="N2714" t="s">
        <v>384</v>
      </c>
      <c r="O2714">
        <v>1</v>
      </c>
      <c r="P2714" t="s">
        <v>384</v>
      </c>
      <c r="Q2714" t="s">
        <v>18380</v>
      </c>
      <c r="R2714" t="s">
        <v>18413</v>
      </c>
      <c r="S2714" s="1">
        <v>0.5</v>
      </c>
      <c r="T2714" s="1">
        <v>0.57638888888888895</v>
      </c>
      <c r="U2714" t="s">
        <v>403</v>
      </c>
      <c r="V2714">
        <v>4004</v>
      </c>
      <c r="W2714" t="s">
        <v>18947</v>
      </c>
      <c r="X2714" t="s">
        <v>20393</v>
      </c>
    </row>
    <row r="2715" spans="1:24" x14ac:dyDescent="0.3">
      <c r="A2715">
        <v>2020</v>
      </c>
      <c r="B2715" t="s">
        <v>18350</v>
      </c>
      <c r="C2715" t="s">
        <v>18351</v>
      </c>
      <c r="D2715" t="s">
        <v>110</v>
      </c>
      <c r="E2715">
        <v>436</v>
      </c>
      <c r="F2715" t="s">
        <v>7841</v>
      </c>
      <c r="G2715" t="s">
        <v>20392</v>
      </c>
      <c r="H2715" t="s">
        <v>607</v>
      </c>
      <c r="I2715" t="s">
        <v>20392</v>
      </c>
      <c r="L2715">
        <v>47629</v>
      </c>
      <c r="M2715" t="s">
        <v>18423</v>
      </c>
      <c r="N2715" t="s">
        <v>384</v>
      </c>
      <c r="O2715">
        <v>1</v>
      </c>
      <c r="P2715" t="s">
        <v>384</v>
      </c>
      <c r="Q2715" t="s">
        <v>18380</v>
      </c>
      <c r="R2715" t="s">
        <v>18413</v>
      </c>
      <c r="S2715" s="1">
        <v>0.54166666666666663</v>
      </c>
      <c r="T2715" s="1">
        <v>0.61805555555555558</v>
      </c>
      <c r="U2715" t="s">
        <v>460</v>
      </c>
      <c r="V2715">
        <v>4004</v>
      </c>
      <c r="W2715" t="s">
        <v>18947</v>
      </c>
      <c r="X2715" t="s">
        <v>20393</v>
      </c>
    </row>
    <row r="2716" spans="1:24" x14ac:dyDescent="0.3">
      <c r="A2716">
        <v>2020</v>
      </c>
      <c r="B2716" t="s">
        <v>18350</v>
      </c>
      <c r="C2716" t="s">
        <v>18351</v>
      </c>
      <c r="D2716" t="s">
        <v>110</v>
      </c>
      <c r="E2716">
        <v>436</v>
      </c>
      <c r="F2716" t="s">
        <v>7841</v>
      </c>
      <c r="G2716" t="s">
        <v>20392</v>
      </c>
      <c r="H2716" t="s">
        <v>607</v>
      </c>
      <c r="I2716" t="s">
        <v>20392</v>
      </c>
      <c r="L2716">
        <v>39487</v>
      </c>
      <c r="M2716" t="s">
        <v>18369</v>
      </c>
      <c r="N2716" t="s">
        <v>384</v>
      </c>
      <c r="O2716">
        <v>1</v>
      </c>
      <c r="P2716" t="s">
        <v>384</v>
      </c>
      <c r="Q2716" t="s">
        <v>18380</v>
      </c>
      <c r="R2716" t="s">
        <v>18370</v>
      </c>
      <c r="S2716" s="1">
        <v>0.39583333333333331</v>
      </c>
      <c r="T2716" s="1">
        <v>0.4513888888888889</v>
      </c>
      <c r="U2716" t="s">
        <v>446</v>
      </c>
      <c r="V2716" t="s">
        <v>19407</v>
      </c>
      <c r="W2716" t="s">
        <v>18947</v>
      </c>
      <c r="X2716" t="s">
        <v>20393</v>
      </c>
    </row>
    <row r="2717" spans="1:24" x14ac:dyDescent="0.3">
      <c r="A2717">
        <v>2020</v>
      </c>
      <c r="B2717" t="s">
        <v>18350</v>
      </c>
      <c r="C2717" t="s">
        <v>18351</v>
      </c>
      <c r="D2717" t="s">
        <v>110</v>
      </c>
      <c r="E2717">
        <v>440</v>
      </c>
      <c r="F2717" t="s">
        <v>699</v>
      </c>
      <c r="G2717" t="s">
        <v>20394</v>
      </c>
      <c r="H2717" t="s">
        <v>607</v>
      </c>
      <c r="I2717" t="s">
        <v>20395</v>
      </c>
      <c r="L2717">
        <v>31567</v>
      </c>
      <c r="M2717" t="s">
        <v>18412</v>
      </c>
      <c r="N2717" t="s">
        <v>384</v>
      </c>
      <c r="O2717">
        <v>1</v>
      </c>
      <c r="P2717" t="s">
        <v>384</v>
      </c>
      <c r="Q2717" t="s">
        <v>18380</v>
      </c>
      <c r="R2717" t="s">
        <v>18413</v>
      </c>
      <c r="S2717" s="1">
        <v>0.5</v>
      </c>
      <c r="T2717" s="1">
        <v>0.57638888888888895</v>
      </c>
      <c r="U2717" t="s">
        <v>460</v>
      </c>
      <c r="V2717" t="s">
        <v>18420</v>
      </c>
      <c r="W2717" t="s">
        <v>18421</v>
      </c>
      <c r="X2717" t="s">
        <v>18422</v>
      </c>
    </row>
    <row r="2718" spans="1:24" x14ac:dyDescent="0.3">
      <c r="A2718">
        <v>2020</v>
      </c>
      <c r="B2718" t="s">
        <v>18350</v>
      </c>
      <c r="C2718" t="s">
        <v>18351</v>
      </c>
      <c r="D2718" t="s">
        <v>110</v>
      </c>
      <c r="E2718">
        <v>440</v>
      </c>
      <c r="F2718" t="s">
        <v>699</v>
      </c>
      <c r="G2718" t="s">
        <v>20394</v>
      </c>
      <c r="H2718" t="s">
        <v>607</v>
      </c>
      <c r="I2718" t="s">
        <v>20395</v>
      </c>
      <c r="L2718">
        <v>31570</v>
      </c>
      <c r="M2718" t="s">
        <v>18415</v>
      </c>
      <c r="N2718" t="s">
        <v>384</v>
      </c>
      <c r="O2718">
        <v>1</v>
      </c>
      <c r="P2718" t="s">
        <v>384</v>
      </c>
      <c r="Q2718" t="s">
        <v>18380</v>
      </c>
      <c r="R2718" t="s">
        <v>18413</v>
      </c>
      <c r="S2718" s="1">
        <v>0.58333333333333337</v>
      </c>
      <c r="T2718" s="1">
        <v>0.65972222222222221</v>
      </c>
      <c r="U2718" t="s">
        <v>460</v>
      </c>
      <c r="V2718" t="s">
        <v>18420</v>
      </c>
      <c r="W2718" t="s">
        <v>18421</v>
      </c>
      <c r="X2718" t="s">
        <v>18422</v>
      </c>
    </row>
    <row r="2719" spans="1:24" x14ac:dyDescent="0.3">
      <c r="A2719">
        <v>2020</v>
      </c>
      <c r="B2719" t="s">
        <v>18350</v>
      </c>
      <c r="C2719" t="s">
        <v>18351</v>
      </c>
      <c r="D2719" t="s">
        <v>110</v>
      </c>
      <c r="E2719">
        <v>440</v>
      </c>
      <c r="F2719" t="s">
        <v>699</v>
      </c>
      <c r="G2719" t="s">
        <v>20394</v>
      </c>
      <c r="H2719" t="s">
        <v>607</v>
      </c>
      <c r="I2719" t="s">
        <v>20395</v>
      </c>
      <c r="L2719">
        <v>60971</v>
      </c>
      <c r="M2719" t="s">
        <v>18423</v>
      </c>
      <c r="N2719" t="s">
        <v>384</v>
      </c>
      <c r="O2719">
        <v>1</v>
      </c>
      <c r="P2719" t="s">
        <v>384</v>
      </c>
      <c r="Q2719" t="s">
        <v>18380</v>
      </c>
      <c r="R2719" t="s">
        <v>18413</v>
      </c>
      <c r="S2719" s="1">
        <v>0.75</v>
      </c>
      <c r="T2719" s="1">
        <v>0.82638888888888884</v>
      </c>
      <c r="U2719" t="s">
        <v>460</v>
      </c>
      <c r="V2719" t="s">
        <v>18420</v>
      </c>
      <c r="W2719" t="s">
        <v>18421</v>
      </c>
      <c r="X2719" t="s">
        <v>18422</v>
      </c>
    </row>
    <row r="2720" spans="1:24" x14ac:dyDescent="0.3">
      <c r="A2720">
        <v>2020</v>
      </c>
      <c r="B2720" t="s">
        <v>18350</v>
      </c>
      <c r="C2720" t="s">
        <v>18351</v>
      </c>
      <c r="D2720" t="s">
        <v>110</v>
      </c>
      <c r="E2720">
        <v>440</v>
      </c>
      <c r="F2720" t="s">
        <v>699</v>
      </c>
      <c r="G2720" t="s">
        <v>20394</v>
      </c>
      <c r="H2720" t="s">
        <v>607</v>
      </c>
      <c r="I2720" t="s">
        <v>20395</v>
      </c>
      <c r="L2720">
        <v>31578</v>
      </c>
      <c r="M2720" t="s">
        <v>18369</v>
      </c>
      <c r="N2720" t="s">
        <v>384</v>
      </c>
      <c r="O2720">
        <v>1</v>
      </c>
      <c r="P2720" t="s">
        <v>384</v>
      </c>
      <c r="Q2720" t="s">
        <v>18380</v>
      </c>
      <c r="R2720" t="s">
        <v>18370</v>
      </c>
      <c r="S2720" s="1">
        <v>0.64583333333333337</v>
      </c>
      <c r="T2720" s="1">
        <v>0.70138888888888884</v>
      </c>
      <c r="U2720" t="s">
        <v>446</v>
      </c>
      <c r="V2720">
        <v>1090</v>
      </c>
      <c r="W2720" t="s">
        <v>18424</v>
      </c>
      <c r="X2720" t="s">
        <v>18422</v>
      </c>
    </row>
    <row r="2721" spans="1:24" x14ac:dyDescent="0.3">
      <c r="A2721">
        <v>2020</v>
      </c>
      <c r="B2721" t="s">
        <v>18350</v>
      </c>
      <c r="C2721" t="s">
        <v>18351</v>
      </c>
      <c r="D2721" t="s">
        <v>110</v>
      </c>
      <c r="E2721">
        <v>453</v>
      </c>
      <c r="F2721" t="s">
        <v>10441</v>
      </c>
      <c r="G2721" t="s">
        <v>20396</v>
      </c>
      <c r="H2721" t="s">
        <v>607</v>
      </c>
      <c r="I2721" t="s">
        <v>20397</v>
      </c>
      <c r="L2721">
        <v>31550</v>
      </c>
      <c r="M2721" t="s">
        <v>384</v>
      </c>
      <c r="N2721" t="s">
        <v>384</v>
      </c>
      <c r="O2721">
        <v>1</v>
      </c>
      <c r="P2721" t="s">
        <v>384</v>
      </c>
      <c r="Q2721" t="s">
        <v>18380</v>
      </c>
      <c r="R2721" t="s">
        <v>18413</v>
      </c>
      <c r="S2721" s="1">
        <v>0.58333333333333337</v>
      </c>
      <c r="T2721" s="1">
        <v>0.65972222222222221</v>
      </c>
      <c r="U2721" t="s">
        <v>403</v>
      </c>
      <c r="V2721" t="s">
        <v>20365</v>
      </c>
      <c r="W2721" t="s">
        <v>18421</v>
      </c>
      <c r="X2721" t="s">
        <v>20398</v>
      </c>
    </row>
    <row r="2722" spans="1:24" x14ac:dyDescent="0.3">
      <c r="A2722">
        <v>2020</v>
      </c>
      <c r="B2722" t="s">
        <v>18350</v>
      </c>
      <c r="C2722" t="s">
        <v>18351</v>
      </c>
      <c r="D2722" t="s">
        <v>110</v>
      </c>
      <c r="E2722">
        <v>453</v>
      </c>
      <c r="F2722" t="s">
        <v>10441</v>
      </c>
      <c r="G2722" t="s">
        <v>20396</v>
      </c>
      <c r="H2722" t="s">
        <v>607</v>
      </c>
      <c r="I2722" t="s">
        <v>20397</v>
      </c>
      <c r="L2722">
        <v>31550</v>
      </c>
      <c r="M2722" t="s">
        <v>384</v>
      </c>
      <c r="N2722" t="s">
        <v>384</v>
      </c>
      <c r="O2722">
        <v>1</v>
      </c>
      <c r="P2722" t="s">
        <v>384</v>
      </c>
      <c r="Q2722" t="s">
        <v>18380</v>
      </c>
      <c r="R2722" t="s">
        <v>18413</v>
      </c>
      <c r="S2722" s="1">
        <v>0.58333333333333337</v>
      </c>
      <c r="T2722" s="1">
        <v>0.61805555555555558</v>
      </c>
      <c r="U2722" t="s">
        <v>392</v>
      </c>
      <c r="V2722" t="s">
        <v>20365</v>
      </c>
      <c r="W2722" t="s">
        <v>18421</v>
      </c>
      <c r="X2722" t="s">
        <v>20398</v>
      </c>
    </row>
    <row r="2723" spans="1:24" x14ac:dyDescent="0.3">
      <c r="A2723">
        <v>2020</v>
      </c>
      <c r="B2723" t="s">
        <v>18350</v>
      </c>
      <c r="C2723" t="s">
        <v>18351</v>
      </c>
      <c r="D2723" t="s">
        <v>110</v>
      </c>
      <c r="E2723">
        <v>453</v>
      </c>
      <c r="F2723" t="s">
        <v>10441</v>
      </c>
      <c r="G2723" t="s">
        <v>20396</v>
      </c>
      <c r="H2723" t="s">
        <v>607</v>
      </c>
      <c r="I2723" t="s">
        <v>20397</v>
      </c>
      <c r="L2723">
        <v>31550</v>
      </c>
      <c r="M2723" t="s">
        <v>384</v>
      </c>
      <c r="N2723" t="s">
        <v>384</v>
      </c>
      <c r="O2723">
        <v>1</v>
      </c>
      <c r="P2723" t="s">
        <v>384</v>
      </c>
      <c r="Q2723" t="s">
        <v>18380</v>
      </c>
      <c r="R2723" t="s">
        <v>18370</v>
      </c>
      <c r="S2723" s="1">
        <v>0.54166666666666663</v>
      </c>
      <c r="T2723" s="1">
        <v>0.57638888888888895</v>
      </c>
      <c r="U2723" t="s">
        <v>446</v>
      </c>
      <c r="V2723" t="s">
        <v>20365</v>
      </c>
      <c r="W2723" t="s">
        <v>18421</v>
      </c>
      <c r="X2723" t="s">
        <v>20398</v>
      </c>
    </row>
    <row r="2724" spans="1:24" x14ac:dyDescent="0.3">
      <c r="A2724">
        <v>2020</v>
      </c>
      <c r="B2724" t="s">
        <v>18350</v>
      </c>
      <c r="C2724" t="s">
        <v>18351</v>
      </c>
      <c r="D2724" t="s">
        <v>110</v>
      </c>
      <c r="E2724">
        <v>484</v>
      </c>
      <c r="F2724" t="s">
        <v>10611</v>
      </c>
      <c r="G2724" t="s">
        <v>20399</v>
      </c>
      <c r="H2724" t="s">
        <v>546</v>
      </c>
      <c r="I2724" t="s">
        <v>20399</v>
      </c>
      <c r="L2724">
        <v>34657</v>
      </c>
      <c r="M2724" t="s">
        <v>384</v>
      </c>
      <c r="N2724" t="s">
        <v>384</v>
      </c>
      <c r="O2724">
        <v>1</v>
      </c>
      <c r="P2724" t="s">
        <v>384</v>
      </c>
      <c r="Q2724" t="s">
        <v>18380</v>
      </c>
      <c r="R2724" t="s">
        <v>18370</v>
      </c>
      <c r="S2724" s="1">
        <v>0.39583333333333331</v>
      </c>
      <c r="T2724" s="1">
        <v>0.4513888888888889</v>
      </c>
      <c r="U2724" t="s">
        <v>446</v>
      </c>
      <c r="V2724" t="s">
        <v>20400</v>
      </c>
      <c r="W2724" t="s">
        <v>18947</v>
      </c>
      <c r="X2724" t="s">
        <v>20401</v>
      </c>
    </row>
    <row r="2725" spans="1:24" x14ac:dyDescent="0.3">
      <c r="A2725">
        <v>2020</v>
      </c>
      <c r="B2725" t="s">
        <v>18350</v>
      </c>
      <c r="C2725" t="s">
        <v>18351</v>
      </c>
      <c r="D2725" t="s">
        <v>110</v>
      </c>
      <c r="E2725">
        <v>488</v>
      </c>
      <c r="F2725" t="s">
        <v>14427</v>
      </c>
      <c r="G2725" t="s">
        <v>20402</v>
      </c>
      <c r="H2725" t="s">
        <v>546</v>
      </c>
      <c r="I2725" t="s">
        <v>20402</v>
      </c>
      <c r="L2725">
        <v>49708</v>
      </c>
      <c r="M2725" t="s">
        <v>18665</v>
      </c>
      <c r="N2725" t="s">
        <v>384</v>
      </c>
      <c r="O2725">
        <v>1</v>
      </c>
      <c r="P2725" t="s">
        <v>384</v>
      </c>
      <c r="Q2725" t="s">
        <v>18380</v>
      </c>
      <c r="R2725" t="s">
        <v>18370</v>
      </c>
      <c r="S2725" s="1">
        <v>0.5</v>
      </c>
      <c r="T2725" s="1">
        <v>0.53472222222222221</v>
      </c>
      <c r="U2725" t="s">
        <v>18567</v>
      </c>
      <c r="V2725">
        <v>166</v>
      </c>
      <c r="W2725" t="s">
        <v>18355</v>
      </c>
      <c r="X2725" t="s">
        <v>20403</v>
      </c>
    </row>
    <row r="2726" spans="1:24" x14ac:dyDescent="0.3">
      <c r="A2726">
        <v>2020</v>
      </c>
      <c r="B2726" t="s">
        <v>18350</v>
      </c>
      <c r="C2726" t="s">
        <v>18351</v>
      </c>
      <c r="D2726" t="s">
        <v>110</v>
      </c>
      <c r="E2726">
        <v>491</v>
      </c>
      <c r="F2726" t="s">
        <v>10884</v>
      </c>
      <c r="G2726" t="s">
        <v>20404</v>
      </c>
      <c r="H2726" t="s">
        <v>2152</v>
      </c>
      <c r="I2726" t="s">
        <v>20404</v>
      </c>
      <c r="L2726">
        <v>55646</v>
      </c>
      <c r="M2726" t="s">
        <v>384</v>
      </c>
      <c r="N2726" t="s">
        <v>384</v>
      </c>
      <c r="O2726">
        <v>1</v>
      </c>
      <c r="P2726" t="s">
        <v>384</v>
      </c>
      <c r="Q2726" t="s">
        <v>18399</v>
      </c>
      <c r="R2726" t="s">
        <v>18381</v>
      </c>
      <c r="S2726" s="1">
        <v>0.5</v>
      </c>
      <c r="T2726" s="1">
        <v>0.53472222222222221</v>
      </c>
      <c r="U2726" t="s">
        <v>392</v>
      </c>
      <c r="V2726" t="s">
        <v>18529</v>
      </c>
      <c r="W2726" t="s">
        <v>19008</v>
      </c>
      <c r="X2726" t="s">
        <v>18968</v>
      </c>
    </row>
    <row r="2727" spans="1:24" x14ac:dyDescent="0.3">
      <c r="A2727">
        <v>2020</v>
      </c>
      <c r="B2727" t="s">
        <v>18350</v>
      </c>
      <c r="C2727" t="s">
        <v>18351</v>
      </c>
      <c r="D2727" t="s">
        <v>110</v>
      </c>
      <c r="E2727">
        <v>491</v>
      </c>
      <c r="F2727" t="s">
        <v>10884</v>
      </c>
      <c r="G2727" t="s">
        <v>20404</v>
      </c>
      <c r="H2727" t="s">
        <v>2152</v>
      </c>
      <c r="I2727" t="s">
        <v>20404</v>
      </c>
      <c r="L2727">
        <v>68682</v>
      </c>
      <c r="M2727" t="s">
        <v>429</v>
      </c>
      <c r="N2727" t="s">
        <v>384</v>
      </c>
      <c r="O2727">
        <v>1</v>
      </c>
      <c r="P2727" t="s">
        <v>384</v>
      </c>
      <c r="Q2727" t="s">
        <v>18399</v>
      </c>
      <c r="R2727" t="s">
        <v>18381</v>
      </c>
      <c r="S2727" s="1">
        <v>0.5</v>
      </c>
      <c r="T2727" s="1">
        <v>0.53472222222222221</v>
      </c>
      <c r="U2727" t="s">
        <v>392</v>
      </c>
      <c r="V2727" t="s">
        <v>18529</v>
      </c>
      <c r="W2727" t="s">
        <v>19008</v>
      </c>
      <c r="X2727" t="s">
        <v>18968</v>
      </c>
    </row>
    <row r="2728" spans="1:24" x14ac:dyDescent="0.3">
      <c r="A2728">
        <v>2020</v>
      </c>
      <c r="B2728" t="s">
        <v>18350</v>
      </c>
      <c r="C2728" t="s">
        <v>18351</v>
      </c>
      <c r="D2728" t="s">
        <v>110</v>
      </c>
      <c r="E2728">
        <v>505</v>
      </c>
      <c r="F2728" t="s">
        <v>20405</v>
      </c>
      <c r="G2728" t="s">
        <v>20406</v>
      </c>
      <c r="H2728" t="s">
        <v>607</v>
      </c>
      <c r="I2728" t="s">
        <v>3875</v>
      </c>
      <c r="L2728">
        <v>65758</v>
      </c>
      <c r="M2728" t="s">
        <v>20371</v>
      </c>
      <c r="N2728" t="s">
        <v>384</v>
      </c>
      <c r="O2728">
        <v>1</v>
      </c>
      <c r="P2728" t="s">
        <v>384</v>
      </c>
      <c r="Q2728" t="s">
        <v>18408</v>
      </c>
      <c r="R2728" t="s">
        <v>18376</v>
      </c>
      <c r="S2728" s="1">
        <v>0.77083333333333337</v>
      </c>
      <c r="T2728" s="1">
        <v>0.875</v>
      </c>
      <c r="U2728" t="s">
        <v>403</v>
      </c>
      <c r="X2728" t="s">
        <v>20369</v>
      </c>
    </row>
    <row r="2729" spans="1:24" x14ac:dyDescent="0.3">
      <c r="A2729">
        <v>2020</v>
      </c>
      <c r="B2729" t="s">
        <v>18350</v>
      </c>
      <c r="C2729" t="s">
        <v>18351</v>
      </c>
      <c r="D2729" t="s">
        <v>110</v>
      </c>
      <c r="E2729">
        <v>518</v>
      </c>
      <c r="F2729" t="s">
        <v>20407</v>
      </c>
      <c r="G2729" t="s">
        <v>20408</v>
      </c>
      <c r="H2729" t="s">
        <v>607</v>
      </c>
      <c r="I2729" t="s">
        <v>20409</v>
      </c>
      <c r="L2729">
        <v>31648</v>
      </c>
      <c r="M2729" t="s">
        <v>384</v>
      </c>
      <c r="N2729" t="s">
        <v>384</v>
      </c>
      <c r="O2729">
        <v>1</v>
      </c>
      <c r="P2729" t="s">
        <v>384</v>
      </c>
      <c r="Q2729" t="s">
        <v>18408</v>
      </c>
      <c r="R2729" t="s">
        <v>18381</v>
      </c>
      <c r="S2729" s="1">
        <v>0.375</v>
      </c>
      <c r="T2729" s="1">
        <v>0.40972222222222227</v>
      </c>
      <c r="U2729" t="s">
        <v>18567</v>
      </c>
      <c r="V2729" t="s">
        <v>18565</v>
      </c>
      <c r="W2729" t="s">
        <v>18421</v>
      </c>
      <c r="X2729" t="s">
        <v>20410</v>
      </c>
    </row>
    <row r="2730" spans="1:24" x14ac:dyDescent="0.3">
      <c r="A2730">
        <v>2020</v>
      </c>
      <c r="B2730" t="s">
        <v>18350</v>
      </c>
      <c r="C2730" t="s">
        <v>18351</v>
      </c>
      <c r="D2730" t="s">
        <v>110</v>
      </c>
      <c r="E2730">
        <v>518</v>
      </c>
      <c r="F2730" t="s">
        <v>20407</v>
      </c>
      <c r="G2730" t="s">
        <v>20408</v>
      </c>
      <c r="H2730" t="s">
        <v>607</v>
      </c>
      <c r="I2730" t="s">
        <v>20409</v>
      </c>
      <c r="L2730">
        <v>44523</v>
      </c>
      <c r="M2730" t="s">
        <v>20371</v>
      </c>
      <c r="N2730" t="s">
        <v>384</v>
      </c>
      <c r="O2730">
        <v>1</v>
      </c>
      <c r="P2730" t="s">
        <v>384</v>
      </c>
      <c r="Q2730" t="s">
        <v>18408</v>
      </c>
      <c r="R2730" t="s">
        <v>18376</v>
      </c>
      <c r="S2730" s="1">
        <v>0.77083333333333337</v>
      </c>
      <c r="T2730" s="1">
        <v>0.875</v>
      </c>
      <c r="U2730" t="s">
        <v>403</v>
      </c>
      <c r="X2730" t="s">
        <v>20159</v>
      </c>
    </row>
    <row r="2731" spans="1:24" x14ac:dyDescent="0.3">
      <c r="A2731">
        <v>2020</v>
      </c>
      <c r="B2731" t="s">
        <v>18350</v>
      </c>
      <c r="C2731" t="s">
        <v>18351</v>
      </c>
      <c r="D2731" t="s">
        <v>110</v>
      </c>
      <c r="E2731">
        <v>542</v>
      </c>
      <c r="F2731" t="s">
        <v>20411</v>
      </c>
      <c r="G2731" t="s">
        <v>20412</v>
      </c>
      <c r="H2731" t="s">
        <v>1651</v>
      </c>
      <c r="I2731" t="s">
        <v>20413</v>
      </c>
      <c r="L2731">
        <v>52387</v>
      </c>
      <c r="M2731" t="s">
        <v>18369</v>
      </c>
      <c r="N2731" t="s">
        <v>384</v>
      </c>
      <c r="O2731">
        <v>1</v>
      </c>
      <c r="P2731" t="s">
        <v>384</v>
      </c>
      <c r="Q2731" t="s">
        <v>18408</v>
      </c>
      <c r="R2731" t="s">
        <v>18370</v>
      </c>
      <c r="S2731" s="1">
        <v>0.58333333333333337</v>
      </c>
      <c r="T2731" s="1">
        <v>0.65972222222222221</v>
      </c>
      <c r="U2731" t="s">
        <v>18371</v>
      </c>
      <c r="V2731" t="s">
        <v>20374</v>
      </c>
      <c r="W2731" t="s">
        <v>18421</v>
      </c>
    </row>
    <row r="2732" spans="1:24" x14ac:dyDescent="0.3">
      <c r="A2732">
        <v>2020</v>
      </c>
      <c r="B2732" t="s">
        <v>18350</v>
      </c>
      <c r="C2732" t="s">
        <v>18351</v>
      </c>
      <c r="D2732" t="s">
        <v>110</v>
      </c>
      <c r="E2732">
        <v>542</v>
      </c>
      <c r="F2732" t="s">
        <v>20411</v>
      </c>
      <c r="G2732" t="s">
        <v>20412</v>
      </c>
      <c r="H2732" t="s">
        <v>1651</v>
      </c>
      <c r="I2732" t="s">
        <v>20413</v>
      </c>
      <c r="L2732">
        <v>52388</v>
      </c>
      <c r="M2732" t="s">
        <v>18487</v>
      </c>
      <c r="N2732" t="s">
        <v>384</v>
      </c>
      <c r="O2732">
        <v>1</v>
      </c>
      <c r="P2732" t="s">
        <v>384</v>
      </c>
      <c r="Q2732" t="s">
        <v>18408</v>
      </c>
      <c r="R2732" t="s">
        <v>18488</v>
      </c>
      <c r="S2732" s="1">
        <v>0.54166666666666663</v>
      </c>
      <c r="T2732" s="1">
        <v>0.61805555555555558</v>
      </c>
      <c r="U2732" t="s">
        <v>433</v>
      </c>
      <c r="V2732" t="s">
        <v>18420</v>
      </c>
      <c r="W2732" t="s">
        <v>18421</v>
      </c>
    </row>
    <row r="2733" spans="1:24" x14ac:dyDescent="0.3">
      <c r="A2733">
        <v>2020</v>
      </c>
      <c r="B2733" t="s">
        <v>18350</v>
      </c>
      <c r="C2733" t="s">
        <v>18351</v>
      </c>
      <c r="D2733" t="s">
        <v>110</v>
      </c>
      <c r="E2733">
        <v>542</v>
      </c>
      <c r="F2733" t="s">
        <v>20411</v>
      </c>
      <c r="G2733" t="s">
        <v>20412</v>
      </c>
      <c r="H2733" t="s">
        <v>1651</v>
      </c>
      <c r="I2733" t="s">
        <v>20413</v>
      </c>
      <c r="L2733">
        <v>52389</v>
      </c>
      <c r="M2733" t="s">
        <v>20414</v>
      </c>
      <c r="N2733" t="s">
        <v>384</v>
      </c>
      <c r="O2733">
        <v>1</v>
      </c>
      <c r="P2733" t="s">
        <v>384</v>
      </c>
      <c r="Q2733" t="s">
        <v>18408</v>
      </c>
      <c r="R2733" t="s">
        <v>18488</v>
      </c>
      <c r="S2733" s="1">
        <v>0.625</v>
      </c>
      <c r="T2733" s="1">
        <v>0.70138888888888884</v>
      </c>
      <c r="U2733" t="s">
        <v>433</v>
      </c>
      <c r="V2733" t="s">
        <v>18420</v>
      </c>
      <c r="W2733" t="s">
        <v>18421</v>
      </c>
    </row>
    <row r="2734" spans="1:24" x14ac:dyDescent="0.3">
      <c r="A2734">
        <v>2020</v>
      </c>
      <c r="B2734" t="s">
        <v>18350</v>
      </c>
      <c r="C2734" t="s">
        <v>18351</v>
      </c>
      <c r="D2734" t="s">
        <v>110</v>
      </c>
      <c r="E2734">
        <v>543</v>
      </c>
      <c r="F2734" t="s">
        <v>17200</v>
      </c>
      <c r="G2734" t="s">
        <v>20415</v>
      </c>
      <c r="H2734" t="s">
        <v>607</v>
      </c>
      <c r="I2734" t="s">
        <v>20416</v>
      </c>
      <c r="L2734">
        <v>61169</v>
      </c>
      <c r="M2734" t="s">
        <v>384</v>
      </c>
      <c r="N2734" t="s">
        <v>384</v>
      </c>
      <c r="O2734">
        <v>1</v>
      </c>
      <c r="P2734" t="s">
        <v>384</v>
      </c>
      <c r="Q2734" t="s">
        <v>18399</v>
      </c>
      <c r="R2734" t="s">
        <v>18413</v>
      </c>
      <c r="S2734" s="1">
        <v>0.54166666666666663</v>
      </c>
      <c r="T2734" s="1">
        <v>0.61805555555555558</v>
      </c>
      <c r="U2734" t="s">
        <v>460</v>
      </c>
      <c r="V2734">
        <v>23</v>
      </c>
      <c r="W2734" t="s">
        <v>18540</v>
      </c>
      <c r="X2734" t="s">
        <v>20417</v>
      </c>
    </row>
    <row r="2735" spans="1:24" x14ac:dyDescent="0.3">
      <c r="A2735">
        <v>2020</v>
      </c>
      <c r="B2735" t="s">
        <v>18350</v>
      </c>
      <c r="C2735" t="s">
        <v>18351</v>
      </c>
      <c r="D2735" t="s">
        <v>110</v>
      </c>
      <c r="E2735">
        <v>543</v>
      </c>
      <c r="F2735" t="s">
        <v>17200</v>
      </c>
      <c r="G2735" t="s">
        <v>20415</v>
      </c>
      <c r="H2735" t="s">
        <v>607</v>
      </c>
      <c r="I2735" t="s">
        <v>20416</v>
      </c>
      <c r="L2735">
        <v>61169</v>
      </c>
      <c r="M2735" t="s">
        <v>384</v>
      </c>
      <c r="N2735" t="s">
        <v>384</v>
      </c>
      <c r="O2735">
        <v>1</v>
      </c>
      <c r="P2735" t="s">
        <v>384</v>
      </c>
      <c r="Q2735" t="s">
        <v>18399</v>
      </c>
      <c r="R2735" t="s">
        <v>18370</v>
      </c>
      <c r="S2735" s="1">
        <v>0.64583333333333337</v>
      </c>
      <c r="T2735" s="1">
        <v>0.70138888888888884</v>
      </c>
      <c r="U2735" t="s">
        <v>446</v>
      </c>
      <c r="V2735" t="s">
        <v>18836</v>
      </c>
      <c r="W2735" t="s">
        <v>18421</v>
      </c>
      <c r="X2735" t="s">
        <v>20417</v>
      </c>
    </row>
    <row r="2736" spans="1:24" x14ac:dyDescent="0.3">
      <c r="A2736">
        <v>2020</v>
      </c>
      <c r="B2736" t="s">
        <v>18350</v>
      </c>
      <c r="C2736" t="s">
        <v>18351</v>
      </c>
      <c r="D2736" t="s">
        <v>110</v>
      </c>
      <c r="E2736">
        <v>556</v>
      </c>
      <c r="F2736" t="s">
        <v>20418</v>
      </c>
      <c r="G2736" t="s">
        <v>20419</v>
      </c>
      <c r="H2736" t="s">
        <v>662</v>
      </c>
      <c r="I2736" t="s">
        <v>20420</v>
      </c>
      <c r="L2736">
        <v>52415</v>
      </c>
      <c r="M2736" t="s">
        <v>384</v>
      </c>
      <c r="N2736" t="s">
        <v>384</v>
      </c>
      <c r="O2736">
        <v>1</v>
      </c>
      <c r="P2736" t="s">
        <v>384</v>
      </c>
      <c r="Q2736" t="s">
        <v>18408</v>
      </c>
      <c r="R2736" t="s">
        <v>18381</v>
      </c>
      <c r="S2736" s="1">
        <v>0.5</v>
      </c>
      <c r="T2736" s="1">
        <v>0.53472222222222221</v>
      </c>
      <c r="U2736" t="s">
        <v>403</v>
      </c>
      <c r="V2736" t="s">
        <v>20421</v>
      </c>
      <c r="W2736" t="s">
        <v>18421</v>
      </c>
      <c r="X2736" t="s">
        <v>20422</v>
      </c>
    </row>
    <row r="2737" spans="1:24" x14ac:dyDescent="0.3">
      <c r="A2737">
        <v>2020</v>
      </c>
      <c r="B2737" t="s">
        <v>18350</v>
      </c>
      <c r="C2737" t="s">
        <v>18351</v>
      </c>
      <c r="D2737" t="s">
        <v>110</v>
      </c>
      <c r="E2737">
        <v>566</v>
      </c>
      <c r="F2737" t="s">
        <v>10449</v>
      </c>
      <c r="G2737" t="s">
        <v>20423</v>
      </c>
      <c r="H2737" t="s">
        <v>607</v>
      </c>
      <c r="I2737" t="s">
        <v>20424</v>
      </c>
      <c r="L2737">
        <v>43483</v>
      </c>
      <c r="M2737" t="s">
        <v>384</v>
      </c>
      <c r="N2737" t="s">
        <v>384</v>
      </c>
      <c r="O2737">
        <v>1</v>
      </c>
      <c r="P2737" t="s">
        <v>384</v>
      </c>
      <c r="Q2737" t="s">
        <v>18399</v>
      </c>
      <c r="R2737" t="s">
        <v>18381</v>
      </c>
      <c r="S2737" s="1">
        <v>0.39583333333333331</v>
      </c>
      <c r="T2737" s="1">
        <v>0.4513888888888889</v>
      </c>
      <c r="U2737" t="s">
        <v>446</v>
      </c>
      <c r="V2737" t="s">
        <v>18565</v>
      </c>
      <c r="W2737" t="s">
        <v>18421</v>
      </c>
      <c r="X2737" t="s">
        <v>20425</v>
      </c>
    </row>
    <row r="2738" spans="1:24" x14ac:dyDescent="0.3">
      <c r="A2738">
        <v>2020</v>
      </c>
      <c r="B2738" t="s">
        <v>18350</v>
      </c>
      <c r="C2738" t="s">
        <v>18351</v>
      </c>
      <c r="D2738" t="s">
        <v>110</v>
      </c>
      <c r="E2738">
        <v>567</v>
      </c>
      <c r="F2738" t="s">
        <v>10700</v>
      </c>
      <c r="G2738" t="s">
        <v>20426</v>
      </c>
      <c r="H2738" t="s">
        <v>607</v>
      </c>
      <c r="I2738" t="s">
        <v>20427</v>
      </c>
      <c r="L2738">
        <v>48285</v>
      </c>
      <c r="M2738" t="s">
        <v>384</v>
      </c>
      <c r="N2738" t="s">
        <v>384</v>
      </c>
      <c r="O2738">
        <v>1</v>
      </c>
      <c r="P2738" t="s">
        <v>384</v>
      </c>
      <c r="Q2738" t="s">
        <v>18399</v>
      </c>
      <c r="R2738" t="s">
        <v>18488</v>
      </c>
      <c r="S2738" s="1">
        <v>0.375</v>
      </c>
      <c r="T2738" s="1">
        <v>0.4513888888888889</v>
      </c>
      <c r="U2738" t="s">
        <v>18371</v>
      </c>
      <c r="V2738" t="s">
        <v>18420</v>
      </c>
      <c r="W2738" t="s">
        <v>18421</v>
      </c>
      <c r="X2738" t="s">
        <v>20428</v>
      </c>
    </row>
    <row r="2739" spans="1:24" x14ac:dyDescent="0.3">
      <c r="A2739">
        <v>2020</v>
      </c>
      <c r="B2739" t="s">
        <v>18350</v>
      </c>
      <c r="C2739" t="s">
        <v>18351</v>
      </c>
      <c r="D2739" t="s">
        <v>110</v>
      </c>
      <c r="E2739">
        <v>591</v>
      </c>
      <c r="F2739" t="s">
        <v>2155</v>
      </c>
      <c r="G2739" t="s">
        <v>20429</v>
      </c>
      <c r="H2739" t="s">
        <v>2152</v>
      </c>
      <c r="I2739" t="s">
        <v>20429</v>
      </c>
      <c r="L2739">
        <v>55648</v>
      </c>
      <c r="M2739" t="s">
        <v>384</v>
      </c>
      <c r="N2739" t="s">
        <v>384</v>
      </c>
      <c r="O2739">
        <v>1</v>
      </c>
      <c r="P2739" t="s">
        <v>384</v>
      </c>
      <c r="Q2739" t="s">
        <v>18399</v>
      </c>
      <c r="R2739" t="s">
        <v>18381</v>
      </c>
      <c r="S2739" s="1">
        <v>0.5</v>
      </c>
      <c r="T2739" s="1">
        <v>0.53472222222222221</v>
      </c>
      <c r="U2739" t="s">
        <v>392</v>
      </c>
      <c r="V2739" t="s">
        <v>18529</v>
      </c>
      <c r="W2739" t="s">
        <v>19008</v>
      </c>
      <c r="X2739" t="s">
        <v>18968</v>
      </c>
    </row>
    <row r="2740" spans="1:24" x14ac:dyDescent="0.3">
      <c r="A2740">
        <v>2020</v>
      </c>
      <c r="B2740" t="s">
        <v>18350</v>
      </c>
      <c r="C2740" t="s">
        <v>18351</v>
      </c>
      <c r="D2740" t="s">
        <v>110</v>
      </c>
      <c r="E2740">
        <v>591</v>
      </c>
      <c r="F2740" t="s">
        <v>2155</v>
      </c>
      <c r="G2740" t="s">
        <v>20429</v>
      </c>
      <c r="H2740" t="s">
        <v>2152</v>
      </c>
      <c r="I2740" t="s">
        <v>20429</v>
      </c>
      <c r="L2740">
        <v>68685</v>
      </c>
      <c r="M2740" t="s">
        <v>429</v>
      </c>
      <c r="N2740" t="s">
        <v>384</v>
      </c>
      <c r="O2740">
        <v>1</v>
      </c>
      <c r="P2740" t="s">
        <v>384</v>
      </c>
      <c r="Q2740" t="s">
        <v>18399</v>
      </c>
      <c r="R2740" t="s">
        <v>18381</v>
      </c>
      <c r="S2740" s="1">
        <v>0.5</v>
      </c>
      <c r="T2740" s="1">
        <v>0.53472222222222221</v>
      </c>
      <c r="U2740" t="s">
        <v>392</v>
      </c>
      <c r="V2740" t="s">
        <v>18529</v>
      </c>
      <c r="W2740" t="s">
        <v>19008</v>
      </c>
      <c r="X2740" t="s">
        <v>18968</v>
      </c>
    </row>
    <row r="2741" spans="1:24" x14ac:dyDescent="0.3">
      <c r="A2741">
        <v>2020</v>
      </c>
      <c r="B2741" t="s">
        <v>18350</v>
      </c>
      <c r="C2741" t="s">
        <v>18351</v>
      </c>
      <c r="D2741" t="s">
        <v>110</v>
      </c>
      <c r="E2741">
        <v>593</v>
      </c>
      <c r="F2741" t="s">
        <v>20430</v>
      </c>
      <c r="G2741" t="s">
        <v>20431</v>
      </c>
      <c r="H2741" t="s">
        <v>909</v>
      </c>
      <c r="I2741" t="s">
        <v>1329</v>
      </c>
      <c r="L2741">
        <v>10567</v>
      </c>
      <c r="N2741" t="s">
        <v>384</v>
      </c>
      <c r="O2741">
        <v>1</v>
      </c>
      <c r="P2741" t="s">
        <v>384</v>
      </c>
      <c r="Q2741" t="s">
        <v>18408</v>
      </c>
      <c r="R2741" t="s">
        <v>18409</v>
      </c>
      <c r="S2741" t="s">
        <v>18377</v>
      </c>
    </row>
    <row r="2742" spans="1:24" x14ac:dyDescent="0.3">
      <c r="A2742">
        <v>2020</v>
      </c>
      <c r="B2742" t="s">
        <v>18350</v>
      </c>
      <c r="C2742" t="s">
        <v>18351</v>
      </c>
      <c r="D2742" t="s">
        <v>110</v>
      </c>
      <c r="E2742">
        <v>598</v>
      </c>
      <c r="F2742" t="s">
        <v>986</v>
      </c>
      <c r="G2742" t="s">
        <v>20432</v>
      </c>
      <c r="H2742" t="s">
        <v>662</v>
      </c>
      <c r="I2742" t="s">
        <v>20433</v>
      </c>
      <c r="L2742">
        <v>31632</v>
      </c>
      <c r="M2742" t="s">
        <v>18542</v>
      </c>
      <c r="N2742" t="s">
        <v>384</v>
      </c>
      <c r="O2742">
        <v>1</v>
      </c>
      <c r="P2742" t="s">
        <v>384</v>
      </c>
      <c r="Q2742" t="s">
        <v>18399</v>
      </c>
      <c r="R2742" t="s">
        <v>18834</v>
      </c>
      <c r="S2742" s="1">
        <v>0.5</v>
      </c>
      <c r="T2742" s="1">
        <v>0.53472222222222221</v>
      </c>
      <c r="U2742" t="s">
        <v>392</v>
      </c>
      <c r="V2742" t="s">
        <v>18603</v>
      </c>
      <c r="W2742" t="s">
        <v>18421</v>
      </c>
      <c r="X2742" t="s">
        <v>20434</v>
      </c>
    </row>
    <row r="2743" spans="1:24" x14ac:dyDescent="0.3">
      <c r="A2743">
        <v>2020</v>
      </c>
      <c r="B2743" t="s">
        <v>18350</v>
      </c>
      <c r="C2743" t="s">
        <v>18351</v>
      </c>
      <c r="D2743" t="s">
        <v>110</v>
      </c>
      <c r="E2743">
        <v>598</v>
      </c>
      <c r="F2743" t="s">
        <v>986</v>
      </c>
      <c r="G2743" t="s">
        <v>20432</v>
      </c>
      <c r="H2743" t="s">
        <v>662</v>
      </c>
      <c r="I2743" t="s">
        <v>20433</v>
      </c>
      <c r="L2743">
        <v>31636</v>
      </c>
      <c r="M2743" t="s">
        <v>18544</v>
      </c>
      <c r="N2743" t="s">
        <v>384</v>
      </c>
      <c r="O2743">
        <v>1</v>
      </c>
      <c r="P2743" t="s">
        <v>384</v>
      </c>
      <c r="Q2743" t="s">
        <v>18399</v>
      </c>
      <c r="R2743" t="s">
        <v>18834</v>
      </c>
      <c r="S2743" s="1">
        <v>0.5</v>
      </c>
      <c r="T2743" s="1">
        <v>0.53472222222222221</v>
      </c>
      <c r="U2743" t="s">
        <v>392</v>
      </c>
      <c r="V2743" t="s">
        <v>18603</v>
      </c>
      <c r="W2743" t="s">
        <v>18421</v>
      </c>
      <c r="X2743" t="s">
        <v>20434</v>
      </c>
    </row>
    <row r="2744" spans="1:24" x14ac:dyDescent="0.3">
      <c r="A2744">
        <v>2020</v>
      </c>
      <c r="B2744" t="s">
        <v>18350</v>
      </c>
      <c r="C2744" t="s">
        <v>18351</v>
      </c>
      <c r="D2744" t="s">
        <v>110</v>
      </c>
      <c r="E2744">
        <v>598</v>
      </c>
      <c r="F2744" t="s">
        <v>986</v>
      </c>
      <c r="G2744" t="s">
        <v>20432</v>
      </c>
      <c r="H2744" t="s">
        <v>662</v>
      </c>
      <c r="I2744" t="s">
        <v>20433</v>
      </c>
      <c r="L2744">
        <v>31638</v>
      </c>
      <c r="M2744" t="s">
        <v>18999</v>
      </c>
      <c r="N2744" t="s">
        <v>384</v>
      </c>
      <c r="O2744">
        <v>1</v>
      </c>
      <c r="P2744" t="s">
        <v>384</v>
      </c>
      <c r="Q2744" t="s">
        <v>18399</v>
      </c>
      <c r="R2744" t="s">
        <v>18834</v>
      </c>
      <c r="S2744" s="1">
        <v>0.5</v>
      </c>
      <c r="T2744" s="1">
        <v>0.53472222222222221</v>
      </c>
      <c r="U2744" t="s">
        <v>460</v>
      </c>
      <c r="V2744" t="s">
        <v>18603</v>
      </c>
      <c r="W2744" t="s">
        <v>18421</v>
      </c>
      <c r="X2744" t="s">
        <v>20435</v>
      </c>
    </row>
    <row r="2745" spans="1:24" x14ac:dyDescent="0.3">
      <c r="A2745">
        <v>2020</v>
      </c>
      <c r="B2745" t="s">
        <v>18350</v>
      </c>
      <c r="C2745" t="s">
        <v>18351</v>
      </c>
      <c r="D2745" t="s">
        <v>110</v>
      </c>
      <c r="E2745">
        <v>598</v>
      </c>
      <c r="F2745" t="s">
        <v>986</v>
      </c>
      <c r="G2745" t="s">
        <v>20432</v>
      </c>
      <c r="H2745" t="s">
        <v>662</v>
      </c>
      <c r="I2745" t="s">
        <v>20433</v>
      </c>
      <c r="L2745">
        <v>31639</v>
      </c>
      <c r="M2745" t="s">
        <v>19639</v>
      </c>
      <c r="N2745" t="s">
        <v>384</v>
      </c>
      <c r="O2745">
        <v>1</v>
      </c>
      <c r="P2745" t="s">
        <v>384</v>
      </c>
      <c r="Q2745" t="s">
        <v>18399</v>
      </c>
      <c r="R2745" t="s">
        <v>18834</v>
      </c>
      <c r="S2745" s="1">
        <v>0.5</v>
      </c>
      <c r="T2745" s="1">
        <v>0.53472222222222221</v>
      </c>
      <c r="U2745" t="s">
        <v>460</v>
      </c>
      <c r="V2745" t="s">
        <v>18603</v>
      </c>
      <c r="W2745" t="s">
        <v>18421</v>
      </c>
      <c r="X2745" t="s">
        <v>20435</v>
      </c>
    </row>
    <row r="2746" spans="1:24" x14ac:dyDescent="0.3">
      <c r="A2746">
        <v>2020</v>
      </c>
      <c r="B2746" t="s">
        <v>18350</v>
      </c>
      <c r="C2746" t="s">
        <v>18351</v>
      </c>
      <c r="D2746" t="s">
        <v>110</v>
      </c>
      <c r="E2746">
        <v>599</v>
      </c>
      <c r="F2746" t="s">
        <v>755</v>
      </c>
      <c r="G2746" t="s">
        <v>20436</v>
      </c>
      <c r="H2746" t="s">
        <v>757</v>
      </c>
      <c r="I2746" t="s">
        <v>20437</v>
      </c>
      <c r="L2746">
        <v>10569</v>
      </c>
      <c r="N2746" t="s">
        <v>384</v>
      </c>
      <c r="O2746">
        <v>1</v>
      </c>
      <c r="P2746" t="s">
        <v>384</v>
      </c>
      <c r="Q2746" t="s">
        <v>18408</v>
      </c>
      <c r="R2746" t="s">
        <v>394</v>
      </c>
      <c r="S2746" t="s">
        <v>18377</v>
      </c>
    </row>
    <row r="2747" spans="1:24" x14ac:dyDescent="0.3">
      <c r="A2747">
        <v>2020</v>
      </c>
      <c r="B2747" t="s">
        <v>18350</v>
      </c>
      <c r="C2747" t="s">
        <v>18351</v>
      </c>
      <c r="D2747" t="s">
        <v>112</v>
      </c>
      <c r="E2747">
        <v>101</v>
      </c>
      <c r="F2747" t="s">
        <v>5775</v>
      </c>
      <c r="G2747" t="s">
        <v>5776</v>
      </c>
      <c r="H2747" t="s">
        <v>546</v>
      </c>
      <c r="I2747" t="s">
        <v>5777</v>
      </c>
      <c r="J2747" t="s">
        <v>5055</v>
      </c>
      <c r="K2747" t="s">
        <v>5778</v>
      </c>
      <c r="L2747">
        <v>31018</v>
      </c>
      <c r="M2747" t="s">
        <v>18369</v>
      </c>
      <c r="N2747" t="s">
        <v>384</v>
      </c>
      <c r="O2747">
        <v>1</v>
      </c>
      <c r="P2747" t="s">
        <v>384</v>
      </c>
      <c r="Q2747" t="s">
        <v>18408</v>
      </c>
      <c r="R2747" t="s">
        <v>18370</v>
      </c>
      <c r="S2747" s="1">
        <v>0.5</v>
      </c>
      <c r="T2747" s="1">
        <v>0.53472222222222221</v>
      </c>
      <c r="U2747" t="s">
        <v>18371</v>
      </c>
      <c r="V2747" t="s">
        <v>18935</v>
      </c>
      <c r="W2747" t="s">
        <v>18936</v>
      </c>
      <c r="X2747" t="s">
        <v>20438</v>
      </c>
    </row>
    <row r="2748" spans="1:24" x14ac:dyDescent="0.3">
      <c r="A2748">
        <v>2020</v>
      </c>
      <c r="B2748" t="s">
        <v>18350</v>
      </c>
      <c r="C2748" t="s">
        <v>18351</v>
      </c>
      <c r="D2748" t="s">
        <v>112</v>
      </c>
      <c r="E2748">
        <v>101</v>
      </c>
      <c r="F2748" t="s">
        <v>5775</v>
      </c>
      <c r="G2748" t="s">
        <v>5776</v>
      </c>
      <c r="H2748" t="s">
        <v>546</v>
      </c>
      <c r="I2748" t="s">
        <v>5777</v>
      </c>
      <c r="J2748" t="s">
        <v>5055</v>
      </c>
      <c r="K2748" t="s">
        <v>5778</v>
      </c>
      <c r="L2748">
        <v>31115</v>
      </c>
      <c r="M2748" t="s">
        <v>20439</v>
      </c>
      <c r="N2748" t="s">
        <v>384</v>
      </c>
      <c r="O2748">
        <v>1</v>
      </c>
      <c r="P2748" t="s">
        <v>384</v>
      </c>
      <c r="Q2748" t="s">
        <v>18353</v>
      </c>
      <c r="R2748" t="s">
        <v>18488</v>
      </c>
      <c r="S2748" s="1">
        <v>0.54166666666666663</v>
      </c>
      <c r="T2748" s="1">
        <v>0.61805555555555558</v>
      </c>
      <c r="U2748" t="s">
        <v>409</v>
      </c>
      <c r="V2748" t="s">
        <v>20440</v>
      </c>
      <c r="W2748" t="s">
        <v>18708</v>
      </c>
      <c r="X2748" t="s">
        <v>20438</v>
      </c>
    </row>
    <row r="2749" spans="1:24" x14ac:dyDescent="0.3">
      <c r="A2749">
        <v>2020</v>
      </c>
      <c r="B2749" t="s">
        <v>18350</v>
      </c>
      <c r="C2749" t="s">
        <v>18351</v>
      </c>
      <c r="D2749" t="s">
        <v>112</v>
      </c>
      <c r="E2749">
        <v>101</v>
      </c>
      <c r="F2749" t="s">
        <v>5775</v>
      </c>
      <c r="G2749" t="s">
        <v>5776</v>
      </c>
      <c r="H2749" t="s">
        <v>546</v>
      </c>
      <c r="I2749" t="s">
        <v>5777</v>
      </c>
      <c r="J2749" t="s">
        <v>5055</v>
      </c>
      <c r="K2749" t="s">
        <v>5778</v>
      </c>
      <c r="L2749">
        <v>31116</v>
      </c>
      <c r="M2749" t="s">
        <v>20441</v>
      </c>
      <c r="N2749" t="s">
        <v>384</v>
      </c>
      <c r="O2749">
        <v>1</v>
      </c>
      <c r="P2749" t="s">
        <v>384</v>
      </c>
      <c r="Q2749" t="s">
        <v>18353</v>
      </c>
      <c r="R2749" t="s">
        <v>18488</v>
      </c>
      <c r="S2749" s="1">
        <v>0.625</v>
      </c>
      <c r="T2749" s="1">
        <v>0.70138888888888884</v>
      </c>
      <c r="U2749" t="s">
        <v>409</v>
      </c>
      <c r="V2749" t="s">
        <v>20440</v>
      </c>
      <c r="W2749" t="s">
        <v>18708</v>
      </c>
      <c r="X2749" t="s">
        <v>20438</v>
      </c>
    </row>
    <row r="2750" spans="1:24" x14ac:dyDescent="0.3">
      <c r="A2750">
        <v>2020</v>
      </c>
      <c r="B2750" t="s">
        <v>18350</v>
      </c>
      <c r="C2750" t="s">
        <v>18351</v>
      </c>
      <c r="D2750" t="s">
        <v>112</v>
      </c>
      <c r="E2750">
        <v>101</v>
      </c>
      <c r="F2750" t="s">
        <v>5775</v>
      </c>
      <c r="G2750" t="s">
        <v>5776</v>
      </c>
      <c r="H2750" t="s">
        <v>546</v>
      </c>
      <c r="I2750" t="s">
        <v>5777</v>
      </c>
      <c r="J2750" t="s">
        <v>5055</v>
      </c>
      <c r="K2750" t="s">
        <v>5778</v>
      </c>
      <c r="L2750">
        <v>31117</v>
      </c>
      <c r="M2750" t="s">
        <v>20442</v>
      </c>
      <c r="N2750" t="s">
        <v>384</v>
      </c>
      <c r="O2750">
        <v>1</v>
      </c>
      <c r="P2750" t="s">
        <v>384</v>
      </c>
      <c r="Q2750" t="s">
        <v>18353</v>
      </c>
      <c r="R2750" t="s">
        <v>18488</v>
      </c>
      <c r="S2750" s="1">
        <v>0.70833333333333337</v>
      </c>
      <c r="T2750" s="1">
        <v>0.78472222222222221</v>
      </c>
      <c r="U2750" t="s">
        <v>409</v>
      </c>
      <c r="V2750" t="s">
        <v>20440</v>
      </c>
      <c r="W2750" t="s">
        <v>18708</v>
      </c>
      <c r="X2750" t="s">
        <v>20438</v>
      </c>
    </row>
    <row r="2751" spans="1:24" x14ac:dyDescent="0.3">
      <c r="A2751">
        <v>2020</v>
      </c>
      <c r="B2751" t="s">
        <v>18350</v>
      </c>
      <c r="C2751" t="s">
        <v>18351</v>
      </c>
      <c r="D2751" t="s">
        <v>112</v>
      </c>
      <c r="E2751">
        <v>101</v>
      </c>
      <c r="F2751" t="s">
        <v>5775</v>
      </c>
      <c r="G2751" t="s">
        <v>5776</v>
      </c>
      <c r="H2751" t="s">
        <v>546</v>
      </c>
      <c r="I2751" t="s">
        <v>5777</v>
      </c>
      <c r="J2751" t="s">
        <v>5055</v>
      </c>
      <c r="K2751" t="s">
        <v>5778</v>
      </c>
      <c r="L2751">
        <v>31118</v>
      </c>
      <c r="M2751" t="s">
        <v>20443</v>
      </c>
      <c r="N2751" t="s">
        <v>384</v>
      </c>
      <c r="O2751">
        <v>1</v>
      </c>
      <c r="P2751" t="s">
        <v>384</v>
      </c>
      <c r="Q2751" t="s">
        <v>18353</v>
      </c>
      <c r="R2751" t="s">
        <v>18488</v>
      </c>
      <c r="S2751" s="1">
        <v>0.375</v>
      </c>
      <c r="T2751" s="1">
        <v>0.4513888888888889</v>
      </c>
      <c r="U2751" t="s">
        <v>403</v>
      </c>
      <c r="V2751" t="s">
        <v>20440</v>
      </c>
      <c r="W2751" t="s">
        <v>18708</v>
      </c>
      <c r="X2751" t="s">
        <v>20438</v>
      </c>
    </row>
    <row r="2752" spans="1:24" x14ac:dyDescent="0.3">
      <c r="A2752">
        <v>2020</v>
      </c>
      <c r="B2752" t="s">
        <v>18350</v>
      </c>
      <c r="C2752" t="s">
        <v>18351</v>
      </c>
      <c r="D2752" t="s">
        <v>112</v>
      </c>
      <c r="E2752">
        <v>101</v>
      </c>
      <c r="F2752" t="s">
        <v>5775</v>
      </c>
      <c r="G2752" t="s">
        <v>5776</v>
      </c>
      <c r="H2752" t="s">
        <v>546</v>
      </c>
      <c r="I2752" t="s">
        <v>5777</v>
      </c>
      <c r="J2752" t="s">
        <v>5055</v>
      </c>
      <c r="K2752" t="s">
        <v>5778</v>
      </c>
      <c r="L2752">
        <v>58967</v>
      </c>
      <c r="M2752" t="s">
        <v>20444</v>
      </c>
      <c r="N2752" t="s">
        <v>384</v>
      </c>
      <c r="O2752">
        <v>1</v>
      </c>
      <c r="P2752" t="s">
        <v>384</v>
      </c>
      <c r="Q2752" t="s">
        <v>18353</v>
      </c>
      <c r="R2752" t="s">
        <v>18488</v>
      </c>
      <c r="S2752" s="1">
        <v>0.45833333333333331</v>
      </c>
      <c r="T2752" s="1">
        <v>0.53472222222222221</v>
      </c>
      <c r="U2752" t="s">
        <v>403</v>
      </c>
      <c r="V2752" t="s">
        <v>20440</v>
      </c>
      <c r="W2752" t="s">
        <v>18708</v>
      </c>
      <c r="X2752" t="s">
        <v>20438</v>
      </c>
    </row>
    <row r="2753" spans="1:24" x14ac:dyDescent="0.3">
      <c r="A2753">
        <v>2020</v>
      </c>
      <c r="B2753" t="s">
        <v>18350</v>
      </c>
      <c r="C2753" t="s">
        <v>18351</v>
      </c>
      <c r="D2753" t="s">
        <v>112</v>
      </c>
      <c r="E2753">
        <v>101</v>
      </c>
      <c r="F2753" t="s">
        <v>5775</v>
      </c>
      <c r="G2753" t="s">
        <v>5776</v>
      </c>
      <c r="H2753" t="s">
        <v>546</v>
      </c>
      <c r="I2753" t="s">
        <v>5777</v>
      </c>
      <c r="J2753" t="s">
        <v>5055</v>
      </c>
      <c r="K2753" t="s">
        <v>5778</v>
      </c>
      <c r="L2753">
        <v>31119</v>
      </c>
      <c r="M2753" t="s">
        <v>20445</v>
      </c>
      <c r="N2753" t="s">
        <v>384</v>
      </c>
      <c r="O2753">
        <v>1</v>
      </c>
      <c r="P2753" t="s">
        <v>384</v>
      </c>
      <c r="Q2753" t="s">
        <v>18353</v>
      </c>
      <c r="R2753" t="s">
        <v>18488</v>
      </c>
      <c r="S2753" s="1">
        <v>0.54166666666666663</v>
      </c>
      <c r="T2753" s="1">
        <v>0.61805555555555558</v>
      </c>
      <c r="U2753" t="s">
        <v>403</v>
      </c>
      <c r="V2753" t="s">
        <v>20440</v>
      </c>
      <c r="W2753" t="s">
        <v>18708</v>
      </c>
      <c r="X2753" t="s">
        <v>20438</v>
      </c>
    </row>
    <row r="2754" spans="1:24" x14ac:dyDescent="0.3">
      <c r="A2754">
        <v>2020</v>
      </c>
      <c r="B2754" t="s">
        <v>18350</v>
      </c>
      <c r="C2754" t="s">
        <v>18351</v>
      </c>
      <c r="D2754" t="s">
        <v>112</v>
      </c>
      <c r="E2754">
        <v>101</v>
      </c>
      <c r="F2754" t="s">
        <v>5775</v>
      </c>
      <c r="G2754" t="s">
        <v>5776</v>
      </c>
      <c r="H2754" t="s">
        <v>546</v>
      </c>
      <c r="I2754" t="s">
        <v>5777</v>
      </c>
      <c r="J2754" t="s">
        <v>5055</v>
      </c>
      <c r="K2754" t="s">
        <v>5778</v>
      </c>
      <c r="L2754">
        <v>31120</v>
      </c>
      <c r="M2754" t="s">
        <v>20446</v>
      </c>
      <c r="N2754" t="s">
        <v>384</v>
      </c>
      <c r="O2754">
        <v>1</v>
      </c>
      <c r="P2754" t="s">
        <v>384</v>
      </c>
      <c r="Q2754" t="s">
        <v>18375</v>
      </c>
      <c r="R2754" t="s">
        <v>18488</v>
      </c>
      <c r="S2754" s="1">
        <v>0.625</v>
      </c>
      <c r="T2754" s="1">
        <v>0.70138888888888884</v>
      </c>
      <c r="U2754" t="s">
        <v>403</v>
      </c>
      <c r="V2754" t="s">
        <v>20440</v>
      </c>
      <c r="W2754" t="s">
        <v>18708</v>
      </c>
      <c r="X2754" t="s">
        <v>20438</v>
      </c>
    </row>
    <row r="2755" spans="1:24" x14ac:dyDescent="0.3">
      <c r="A2755">
        <v>2020</v>
      </c>
      <c r="B2755" t="s">
        <v>18350</v>
      </c>
      <c r="C2755" t="s">
        <v>18351</v>
      </c>
      <c r="D2755" t="s">
        <v>112</v>
      </c>
      <c r="E2755">
        <v>101</v>
      </c>
      <c r="F2755" t="s">
        <v>5775</v>
      </c>
      <c r="G2755" t="s">
        <v>5776</v>
      </c>
      <c r="H2755" t="s">
        <v>546</v>
      </c>
      <c r="I2755" t="s">
        <v>5777</v>
      </c>
      <c r="J2755" t="s">
        <v>5055</v>
      </c>
      <c r="K2755" t="s">
        <v>5778</v>
      </c>
      <c r="L2755">
        <v>31122</v>
      </c>
      <c r="M2755" t="s">
        <v>20447</v>
      </c>
      <c r="N2755" t="s">
        <v>384</v>
      </c>
      <c r="O2755">
        <v>1</v>
      </c>
      <c r="P2755" t="s">
        <v>384</v>
      </c>
      <c r="Q2755" t="s">
        <v>18375</v>
      </c>
      <c r="R2755" t="s">
        <v>18488</v>
      </c>
      <c r="S2755" s="1">
        <v>0.54166666666666663</v>
      </c>
      <c r="T2755" s="1">
        <v>0.61805555555555558</v>
      </c>
      <c r="U2755" t="s">
        <v>460</v>
      </c>
      <c r="V2755" t="s">
        <v>20440</v>
      </c>
      <c r="W2755" t="s">
        <v>18708</v>
      </c>
      <c r="X2755" t="s">
        <v>20438</v>
      </c>
    </row>
    <row r="2756" spans="1:24" x14ac:dyDescent="0.3">
      <c r="A2756">
        <v>2020</v>
      </c>
      <c r="B2756" t="s">
        <v>18350</v>
      </c>
      <c r="C2756" t="s">
        <v>18351</v>
      </c>
      <c r="D2756" t="s">
        <v>112</v>
      </c>
      <c r="E2756">
        <v>101</v>
      </c>
      <c r="F2756" t="s">
        <v>5775</v>
      </c>
      <c r="G2756" t="s">
        <v>5776</v>
      </c>
      <c r="H2756" t="s">
        <v>546</v>
      </c>
      <c r="I2756" t="s">
        <v>5777</v>
      </c>
      <c r="J2756" t="s">
        <v>5055</v>
      </c>
      <c r="K2756" t="s">
        <v>5778</v>
      </c>
      <c r="L2756">
        <v>31123</v>
      </c>
      <c r="M2756" t="s">
        <v>20448</v>
      </c>
      <c r="N2756" t="s">
        <v>384</v>
      </c>
      <c r="O2756">
        <v>1</v>
      </c>
      <c r="P2756" t="s">
        <v>384</v>
      </c>
      <c r="Q2756" t="s">
        <v>18353</v>
      </c>
      <c r="R2756" t="s">
        <v>18488</v>
      </c>
      <c r="S2756" s="1">
        <v>0.625</v>
      </c>
      <c r="T2756" s="1">
        <v>0.70138888888888884</v>
      </c>
      <c r="U2756" t="s">
        <v>460</v>
      </c>
      <c r="V2756" t="s">
        <v>20440</v>
      </c>
      <c r="W2756" t="s">
        <v>18708</v>
      </c>
      <c r="X2756" t="s">
        <v>20438</v>
      </c>
    </row>
    <row r="2757" spans="1:24" x14ac:dyDescent="0.3">
      <c r="A2757">
        <v>2020</v>
      </c>
      <c r="B2757" t="s">
        <v>18350</v>
      </c>
      <c r="C2757" t="s">
        <v>18351</v>
      </c>
      <c r="D2757" t="s">
        <v>112</v>
      </c>
      <c r="E2757">
        <v>101</v>
      </c>
      <c r="F2757" t="s">
        <v>5775</v>
      </c>
      <c r="G2757" t="s">
        <v>5776</v>
      </c>
      <c r="H2757" t="s">
        <v>546</v>
      </c>
      <c r="I2757" t="s">
        <v>5777</v>
      </c>
      <c r="J2757" t="s">
        <v>5055</v>
      </c>
      <c r="K2757" t="s">
        <v>5778</v>
      </c>
      <c r="L2757">
        <v>31121</v>
      </c>
      <c r="M2757" t="s">
        <v>20449</v>
      </c>
      <c r="N2757" t="s">
        <v>384</v>
      </c>
      <c r="O2757">
        <v>1</v>
      </c>
      <c r="P2757" t="s">
        <v>384</v>
      </c>
      <c r="Q2757" t="s">
        <v>18375</v>
      </c>
      <c r="R2757" t="s">
        <v>18488</v>
      </c>
      <c r="S2757" s="1">
        <v>0.70833333333333337</v>
      </c>
      <c r="T2757" s="1">
        <v>0.78472222222222221</v>
      </c>
      <c r="U2757" t="s">
        <v>460</v>
      </c>
      <c r="V2757" t="s">
        <v>20440</v>
      </c>
      <c r="W2757" t="s">
        <v>18708</v>
      </c>
      <c r="X2757" t="s">
        <v>20438</v>
      </c>
    </row>
    <row r="2758" spans="1:24" x14ac:dyDescent="0.3">
      <c r="A2758">
        <v>2020</v>
      </c>
      <c r="B2758" t="s">
        <v>18350</v>
      </c>
      <c r="C2758" t="s">
        <v>18351</v>
      </c>
      <c r="D2758" t="s">
        <v>112</v>
      </c>
      <c r="E2758">
        <v>101</v>
      </c>
      <c r="F2758" t="s">
        <v>5775</v>
      </c>
      <c r="G2758" t="s">
        <v>5776</v>
      </c>
      <c r="H2758" t="s">
        <v>546</v>
      </c>
      <c r="I2758" t="s">
        <v>5777</v>
      </c>
      <c r="J2758" t="s">
        <v>5055</v>
      </c>
      <c r="K2758" t="s">
        <v>5778</v>
      </c>
      <c r="L2758">
        <v>31124</v>
      </c>
      <c r="M2758" t="s">
        <v>20450</v>
      </c>
      <c r="N2758" t="s">
        <v>384</v>
      </c>
      <c r="O2758">
        <v>1</v>
      </c>
      <c r="P2758" t="s">
        <v>384</v>
      </c>
      <c r="Q2758" t="s">
        <v>18375</v>
      </c>
      <c r="R2758" t="s">
        <v>18488</v>
      </c>
      <c r="S2758" s="1">
        <v>0.375</v>
      </c>
      <c r="T2758" s="1">
        <v>0.4513888888888889</v>
      </c>
      <c r="U2758" t="s">
        <v>392</v>
      </c>
      <c r="V2758" t="s">
        <v>20440</v>
      </c>
      <c r="W2758" t="s">
        <v>18708</v>
      </c>
      <c r="X2758" t="s">
        <v>20438</v>
      </c>
    </row>
    <row r="2759" spans="1:24" x14ac:dyDescent="0.3">
      <c r="A2759">
        <v>2020</v>
      </c>
      <c r="B2759" t="s">
        <v>18350</v>
      </c>
      <c r="C2759" t="s">
        <v>18351</v>
      </c>
      <c r="D2759" t="s">
        <v>112</v>
      </c>
      <c r="E2759">
        <v>101</v>
      </c>
      <c r="F2759" t="s">
        <v>5775</v>
      </c>
      <c r="G2759" t="s">
        <v>5776</v>
      </c>
      <c r="H2759" t="s">
        <v>546</v>
      </c>
      <c r="I2759" t="s">
        <v>5777</v>
      </c>
      <c r="J2759" t="s">
        <v>5055</v>
      </c>
      <c r="K2759" t="s">
        <v>5778</v>
      </c>
      <c r="L2759">
        <v>31125</v>
      </c>
      <c r="M2759" t="s">
        <v>20451</v>
      </c>
      <c r="N2759" t="s">
        <v>384</v>
      </c>
      <c r="O2759">
        <v>1</v>
      </c>
      <c r="P2759" t="s">
        <v>384</v>
      </c>
      <c r="Q2759" t="s">
        <v>18353</v>
      </c>
      <c r="R2759" t="s">
        <v>18488</v>
      </c>
      <c r="S2759" s="1">
        <v>0.45833333333333331</v>
      </c>
      <c r="T2759" s="1">
        <v>0.53472222222222221</v>
      </c>
      <c r="U2759" t="s">
        <v>392</v>
      </c>
      <c r="V2759" t="s">
        <v>20440</v>
      </c>
      <c r="W2759" t="s">
        <v>18708</v>
      </c>
      <c r="X2759" t="s">
        <v>20438</v>
      </c>
    </row>
    <row r="2760" spans="1:24" x14ac:dyDescent="0.3">
      <c r="A2760">
        <v>2020</v>
      </c>
      <c r="B2760" t="s">
        <v>18350</v>
      </c>
      <c r="C2760" t="s">
        <v>18351</v>
      </c>
      <c r="D2760" t="s">
        <v>112</v>
      </c>
      <c r="E2760">
        <v>101</v>
      </c>
      <c r="F2760" t="s">
        <v>5775</v>
      </c>
      <c r="G2760" t="s">
        <v>5776</v>
      </c>
      <c r="H2760" t="s">
        <v>546</v>
      </c>
      <c r="I2760" t="s">
        <v>5777</v>
      </c>
      <c r="J2760" t="s">
        <v>5055</v>
      </c>
      <c r="K2760" t="s">
        <v>5778</v>
      </c>
      <c r="L2760">
        <v>58968</v>
      </c>
      <c r="M2760" t="s">
        <v>20452</v>
      </c>
      <c r="N2760" t="s">
        <v>384</v>
      </c>
      <c r="O2760">
        <v>1</v>
      </c>
      <c r="P2760" t="s">
        <v>384</v>
      </c>
      <c r="Q2760" t="s">
        <v>18375</v>
      </c>
      <c r="R2760" t="s">
        <v>18488</v>
      </c>
      <c r="S2760" s="1">
        <v>0.54166666666666663</v>
      </c>
      <c r="T2760" s="1">
        <v>0.61805555555555558</v>
      </c>
      <c r="U2760" t="s">
        <v>392</v>
      </c>
      <c r="V2760" t="s">
        <v>20440</v>
      </c>
      <c r="W2760" t="s">
        <v>18708</v>
      </c>
      <c r="X2760" t="s">
        <v>20438</v>
      </c>
    </row>
    <row r="2761" spans="1:24" x14ac:dyDescent="0.3">
      <c r="A2761">
        <v>2020</v>
      </c>
      <c r="B2761" t="s">
        <v>18350</v>
      </c>
      <c r="C2761" t="s">
        <v>18351</v>
      </c>
      <c r="D2761" t="s">
        <v>112</v>
      </c>
      <c r="E2761">
        <v>101</v>
      </c>
      <c r="F2761" t="s">
        <v>5775</v>
      </c>
      <c r="G2761" t="s">
        <v>5776</v>
      </c>
      <c r="H2761" t="s">
        <v>546</v>
      </c>
      <c r="I2761" t="s">
        <v>5777</v>
      </c>
      <c r="J2761" t="s">
        <v>5055</v>
      </c>
      <c r="K2761" t="s">
        <v>5778</v>
      </c>
      <c r="L2761">
        <v>31126</v>
      </c>
      <c r="M2761" t="s">
        <v>20453</v>
      </c>
      <c r="N2761" t="s">
        <v>384</v>
      </c>
      <c r="O2761">
        <v>1</v>
      </c>
      <c r="P2761" t="s">
        <v>384</v>
      </c>
      <c r="Q2761" t="s">
        <v>18375</v>
      </c>
      <c r="R2761" t="s">
        <v>18488</v>
      </c>
      <c r="S2761" s="1">
        <v>0.625</v>
      </c>
      <c r="T2761" s="1">
        <v>0.70138888888888884</v>
      </c>
      <c r="U2761" t="s">
        <v>392</v>
      </c>
      <c r="V2761" t="s">
        <v>20440</v>
      </c>
      <c r="W2761" t="s">
        <v>18708</v>
      </c>
      <c r="X2761" t="s">
        <v>20438</v>
      </c>
    </row>
    <row r="2762" spans="1:24" x14ac:dyDescent="0.3">
      <c r="A2762">
        <v>2020</v>
      </c>
      <c r="B2762" t="s">
        <v>18350</v>
      </c>
      <c r="C2762" t="s">
        <v>18351</v>
      </c>
      <c r="D2762" t="s">
        <v>112</v>
      </c>
      <c r="E2762">
        <v>101</v>
      </c>
      <c r="F2762" t="s">
        <v>5775</v>
      </c>
      <c r="G2762" t="s">
        <v>5776</v>
      </c>
      <c r="H2762" t="s">
        <v>546</v>
      </c>
      <c r="I2762" t="s">
        <v>5777</v>
      </c>
      <c r="J2762" t="s">
        <v>5055</v>
      </c>
      <c r="K2762" t="s">
        <v>5778</v>
      </c>
      <c r="L2762">
        <v>62100</v>
      </c>
      <c r="M2762" t="s">
        <v>20454</v>
      </c>
      <c r="N2762" t="s">
        <v>384</v>
      </c>
      <c r="O2762">
        <v>1</v>
      </c>
      <c r="P2762" t="s">
        <v>384</v>
      </c>
      <c r="Q2762" t="s">
        <v>18375</v>
      </c>
      <c r="R2762" t="s">
        <v>18488</v>
      </c>
      <c r="S2762" s="1">
        <v>0.375</v>
      </c>
      <c r="T2762" s="1">
        <v>0.4513888888888889</v>
      </c>
      <c r="U2762" t="s">
        <v>433</v>
      </c>
      <c r="V2762" t="s">
        <v>20440</v>
      </c>
      <c r="W2762" t="s">
        <v>18708</v>
      </c>
      <c r="X2762" t="s">
        <v>20438</v>
      </c>
    </row>
    <row r="2763" spans="1:24" x14ac:dyDescent="0.3">
      <c r="A2763">
        <v>2020</v>
      </c>
      <c r="B2763" t="s">
        <v>18350</v>
      </c>
      <c r="C2763" t="s">
        <v>18351</v>
      </c>
      <c r="D2763" t="s">
        <v>112</v>
      </c>
      <c r="E2763">
        <v>101</v>
      </c>
      <c r="F2763" t="s">
        <v>5775</v>
      </c>
      <c r="G2763" t="s">
        <v>5776</v>
      </c>
      <c r="H2763" t="s">
        <v>546</v>
      </c>
      <c r="I2763" t="s">
        <v>5777</v>
      </c>
      <c r="J2763" t="s">
        <v>5055</v>
      </c>
      <c r="K2763" t="s">
        <v>5778</v>
      </c>
      <c r="L2763">
        <v>62101</v>
      </c>
      <c r="M2763" t="s">
        <v>20455</v>
      </c>
      <c r="N2763" t="s">
        <v>384</v>
      </c>
      <c r="O2763">
        <v>1</v>
      </c>
      <c r="P2763" t="s">
        <v>384</v>
      </c>
      <c r="Q2763" t="s">
        <v>18375</v>
      </c>
      <c r="R2763" t="s">
        <v>18488</v>
      </c>
      <c r="S2763" s="1">
        <v>0.45833333333333331</v>
      </c>
      <c r="T2763" s="1">
        <v>0.53472222222222221</v>
      </c>
      <c r="U2763" t="s">
        <v>433</v>
      </c>
      <c r="V2763" t="s">
        <v>20440</v>
      </c>
      <c r="W2763" t="s">
        <v>18708</v>
      </c>
      <c r="X2763" t="s">
        <v>20438</v>
      </c>
    </row>
    <row r="2764" spans="1:24" x14ac:dyDescent="0.3">
      <c r="A2764">
        <v>2020</v>
      </c>
      <c r="B2764" t="s">
        <v>18350</v>
      </c>
      <c r="C2764" t="s">
        <v>18351</v>
      </c>
      <c r="D2764" t="s">
        <v>112</v>
      </c>
      <c r="E2764">
        <v>101</v>
      </c>
      <c r="F2764" t="s">
        <v>5775</v>
      </c>
      <c r="G2764" t="s">
        <v>5776</v>
      </c>
      <c r="H2764" t="s">
        <v>546</v>
      </c>
      <c r="I2764" t="s">
        <v>5777</v>
      </c>
      <c r="J2764" t="s">
        <v>5055</v>
      </c>
      <c r="K2764" t="s">
        <v>5778</v>
      </c>
      <c r="L2764">
        <v>62102</v>
      </c>
      <c r="M2764" t="s">
        <v>20456</v>
      </c>
      <c r="N2764" t="s">
        <v>384</v>
      </c>
      <c r="O2764">
        <v>1</v>
      </c>
      <c r="P2764" t="s">
        <v>384</v>
      </c>
      <c r="Q2764" t="s">
        <v>18375</v>
      </c>
      <c r="R2764" t="s">
        <v>18488</v>
      </c>
      <c r="S2764" s="1">
        <v>0.54166666666666663</v>
      </c>
      <c r="T2764" s="1">
        <v>0.61805555555555558</v>
      </c>
      <c r="U2764" t="s">
        <v>433</v>
      </c>
      <c r="V2764" t="s">
        <v>20440</v>
      </c>
      <c r="W2764" t="s">
        <v>18708</v>
      </c>
      <c r="X2764" t="s">
        <v>20438</v>
      </c>
    </row>
    <row r="2765" spans="1:24" x14ac:dyDescent="0.3">
      <c r="A2765">
        <v>2020</v>
      </c>
      <c r="B2765" t="s">
        <v>18350</v>
      </c>
      <c r="C2765" t="s">
        <v>18351</v>
      </c>
      <c r="D2765" t="s">
        <v>112</v>
      </c>
      <c r="E2765">
        <v>101</v>
      </c>
      <c r="F2765" t="s">
        <v>5775</v>
      </c>
      <c r="G2765" t="s">
        <v>5776</v>
      </c>
      <c r="H2765" t="s">
        <v>546</v>
      </c>
      <c r="I2765" t="s">
        <v>5777</v>
      </c>
      <c r="J2765" t="s">
        <v>5055</v>
      </c>
      <c r="K2765" t="s">
        <v>5778</v>
      </c>
      <c r="L2765">
        <v>62103</v>
      </c>
      <c r="M2765" t="s">
        <v>20457</v>
      </c>
      <c r="N2765" t="s">
        <v>384</v>
      </c>
      <c r="O2765">
        <v>1</v>
      </c>
      <c r="P2765" t="s">
        <v>384</v>
      </c>
      <c r="Q2765" t="s">
        <v>18375</v>
      </c>
      <c r="R2765" t="s">
        <v>18488</v>
      </c>
      <c r="S2765" s="1">
        <v>0.625</v>
      </c>
      <c r="T2765" s="1">
        <v>0.70138888888888884</v>
      </c>
      <c r="U2765" t="s">
        <v>433</v>
      </c>
      <c r="V2765" t="s">
        <v>20440</v>
      </c>
      <c r="W2765" t="s">
        <v>18708</v>
      </c>
      <c r="X2765" t="s">
        <v>20438</v>
      </c>
    </row>
    <row r="2766" spans="1:24" x14ac:dyDescent="0.3">
      <c r="A2766">
        <v>2020</v>
      </c>
      <c r="B2766" t="s">
        <v>18350</v>
      </c>
      <c r="C2766" t="s">
        <v>18351</v>
      </c>
      <c r="D2766" t="s">
        <v>112</v>
      </c>
      <c r="E2766">
        <v>102</v>
      </c>
      <c r="F2766" t="s">
        <v>5779</v>
      </c>
      <c r="G2766" t="s">
        <v>5780</v>
      </c>
      <c r="H2766" t="s">
        <v>607</v>
      </c>
      <c r="I2766" t="s">
        <v>5780</v>
      </c>
      <c r="L2766">
        <v>63230</v>
      </c>
      <c r="M2766" t="s">
        <v>18412</v>
      </c>
      <c r="N2766" t="s">
        <v>384</v>
      </c>
      <c r="O2766">
        <v>1</v>
      </c>
      <c r="P2766" t="s">
        <v>384</v>
      </c>
      <c r="Q2766" t="s">
        <v>18399</v>
      </c>
      <c r="R2766" t="s">
        <v>18413</v>
      </c>
      <c r="S2766" s="1">
        <v>0.66666666666666663</v>
      </c>
      <c r="T2766" s="1">
        <v>0.71875</v>
      </c>
      <c r="U2766" t="s">
        <v>403</v>
      </c>
      <c r="V2766" t="s">
        <v>19396</v>
      </c>
      <c r="W2766" t="s">
        <v>18826</v>
      </c>
    </row>
    <row r="2767" spans="1:24" x14ac:dyDescent="0.3">
      <c r="A2767">
        <v>2020</v>
      </c>
      <c r="B2767" t="s">
        <v>18350</v>
      </c>
      <c r="C2767" t="s">
        <v>18351</v>
      </c>
      <c r="D2767" t="s">
        <v>112</v>
      </c>
      <c r="E2767">
        <v>102</v>
      </c>
      <c r="F2767" t="s">
        <v>5779</v>
      </c>
      <c r="G2767" t="s">
        <v>5780</v>
      </c>
      <c r="H2767" t="s">
        <v>607</v>
      </c>
      <c r="I2767" t="s">
        <v>5780</v>
      </c>
      <c r="L2767">
        <v>63231</v>
      </c>
      <c r="M2767" t="s">
        <v>18415</v>
      </c>
      <c r="N2767" t="s">
        <v>384</v>
      </c>
      <c r="O2767">
        <v>1</v>
      </c>
      <c r="P2767" t="s">
        <v>384</v>
      </c>
      <c r="Q2767" t="s">
        <v>18399</v>
      </c>
      <c r="R2767" t="s">
        <v>18413</v>
      </c>
      <c r="S2767" s="1">
        <v>0.66666666666666663</v>
      </c>
      <c r="T2767" s="1">
        <v>0.71875</v>
      </c>
      <c r="U2767" t="s">
        <v>460</v>
      </c>
      <c r="V2767" t="s">
        <v>19396</v>
      </c>
      <c r="W2767" t="s">
        <v>18826</v>
      </c>
    </row>
    <row r="2768" spans="1:24" x14ac:dyDescent="0.3">
      <c r="A2768">
        <v>2020</v>
      </c>
      <c r="B2768" t="s">
        <v>18350</v>
      </c>
      <c r="C2768" t="s">
        <v>18351</v>
      </c>
      <c r="D2768" t="s">
        <v>112</v>
      </c>
      <c r="E2768">
        <v>102</v>
      </c>
      <c r="F2768" t="s">
        <v>5779</v>
      </c>
      <c r="G2768" t="s">
        <v>5780</v>
      </c>
      <c r="H2768" t="s">
        <v>607</v>
      </c>
      <c r="I2768" t="s">
        <v>5780</v>
      </c>
      <c r="L2768">
        <v>63232</v>
      </c>
      <c r="M2768" t="s">
        <v>18423</v>
      </c>
      <c r="N2768" t="s">
        <v>384</v>
      </c>
      <c r="O2768">
        <v>1</v>
      </c>
      <c r="P2768" t="s">
        <v>384</v>
      </c>
      <c r="Q2768" t="s">
        <v>18399</v>
      </c>
      <c r="R2768" t="s">
        <v>18413</v>
      </c>
      <c r="S2768" s="1">
        <v>0.66666666666666663</v>
      </c>
      <c r="T2768" s="1">
        <v>0.71875</v>
      </c>
      <c r="U2768" t="s">
        <v>392</v>
      </c>
      <c r="V2768" t="s">
        <v>19396</v>
      </c>
      <c r="W2768" t="s">
        <v>18826</v>
      </c>
    </row>
    <row r="2769" spans="1:24" x14ac:dyDescent="0.3">
      <c r="A2769">
        <v>2020</v>
      </c>
      <c r="B2769" t="s">
        <v>18350</v>
      </c>
      <c r="C2769" t="s">
        <v>18351</v>
      </c>
      <c r="D2769" t="s">
        <v>112</v>
      </c>
      <c r="E2769">
        <v>102</v>
      </c>
      <c r="F2769" t="s">
        <v>5779</v>
      </c>
      <c r="G2769" t="s">
        <v>5780</v>
      </c>
      <c r="H2769" t="s">
        <v>607</v>
      </c>
      <c r="I2769" t="s">
        <v>5780</v>
      </c>
      <c r="L2769">
        <v>66601</v>
      </c>
      <c r="M2769" t="s">
        <v>18750</v>
      </c>
      <c r="N2769" t="s">
        <v>384</v>
      </c>
      <c r="O2769">
        <v>1</v>
      </c>
      <c r="P2769" t="s">
        <v>384</v>
      </c>
      <c r="Q2769" t="s">
        <v>18399</v>
      </c>
      <c r="R2769" t="s">
        <v>18413</v>
      </c>
      <c r="S2769" s="1">
        <v>0.72916666666666663</v>
      </c>
      <c r="T2769" s="1">
        <v>0.78125</v>
      </c>
      <c r="U2769" t="s">
        <v>403</v>
      </c>
      <c r="V2769" t="s">
        <v>19396</v>
      </c>
      <c r="W2769" t="s">
        <v>18826</v>
      </c>
    </row>
    <row r="2770" spans="1:24" x14ac:dyDescent="0.3">
      <c r="A2770">
        <v>2020</v>
      </c>
      <c r="B2770" t="s">
        <v>18350</v>
      </c>
      <c r="C2770" t="s">
        <v>18351</v>
      </c>
      <c r="D2770" t="s">
        <v>112</v>
      </c>
      <c r="E2770">
        <v>102</v>
      </c>
      <c r="F2770" t="s">
        <v>5779</v>
      </c>
      <c r="G2770" t="s">
        <v>5780</v>
      </c>
      <c r="H2770" t="s">
        <v>607</v>
      </c>
      <c r="I2770" t="s">
        <v>5780</v>
      </c>
      <c r="L2770">
        <v>66603</v>
      </c>
      <c r="M2770" t="s">
        <v>18751</v>
      </c>
      <c r="N2770" t="s">
        <v>384</v>
      </c>
      <c r="O2770">
        <v>1</v>
      </c>
      <c r="P2770" t="s">
        <v>384</v>
      </c>
      <c r="Q2770" t="s">
        <v>18399</v>
      </c>
      <c r="R2770" t="s">
        <v>18413</v>
      </c>
      <c r="S2770" s="1">
        <v>0.72916666666666663</v>
      </c>
      <c r="T2770" s="1">
        <v>0.78125</v>
      </c>
      <c r="U2770" t="s">
        <v>460</v>
      </c>
      <c r="V2770" t="s">
        <v>19396</v>
      </c>
      <c r="W2770" t="s">
        <v>18826</v>
      </c>
    </row>
    <row r="2771" spans="1:24" x14ac:dyDescent="0.3">
      <c r="A2771">
        <v>2020</v>
      </c>
      <c r="B2771" t="s">
        <v>18350</v>
      </c>
      <c r="C2771" t="s">
        <v>18351</v>
      </c>
      <c r="D2771" t="s">
        <v>112</v>
      </c>
      <c r="E2771">
        <v>102</v>
      </c>
      <c r="F2771" t="s">
        <v>5779</v>
      </c>
      <c r="G2771" t="s">
        <v>5780</v>
      </c>
      <c r="H2771" t="s">
        <v>607</v>
      </c>
      <c r="I2771" t="s">
        <v>5780</v>
      </c>
      <c r="L2771">
        <v>66605</v>
      </c>
      <c r="M2771" t="s">
        <v>18752</v>
      </c>
      <c r="N2771" t="s">
        <v>384</v>
      </c>
      <c r="O2771">
        <v>1</v>
      </c>
      <c r="P2771" t="s">
        <v>384</v>
      </c>
      <c r="Q2771" t="s">
        <v>18399</v>
      </c>
      <c r="R2771" t="s">
        <v>18413</v>
      </c>
      <c r="S2771" s="1">
        <v>0.72916666666666663</v>
      </c>
      <c r="T2771" s="1">
        <v>0.78125</v>
      </c>
      <c r="U2771" t="s">
        <v>392</v>
      </c>
      <c r="V2771" t="s">
        <v>19396</v>
      </c>
      <c r="W2771" t="s">
        <v>18826</v>
      </c>
    </row>
    <row r="2772" spans="1:24" x14ac:dyDescent="0.3">
      <c r="A2772">
        <v>2020</v>
      </c>
      <c r="B2772" t="s">
        <v>18350</v>
      </c>
      <c r="C2772" t="s">
        <v>18351</v>
      </c>
      <c r="D2772" t="s">
        <v>112</v>
      </c>
      <c r="E2772">
        <v>102</v>
      </c>
      <c r="F2772" t="s">
        <v>5779</v>
      </c>
      <c r="G2772" t="s">
        <v>5780</v>
      </c>
      <c r="H2772" t="s">
        <v>607</v>
      </c>
      <c r="I2772" t="s">
        <v>5780</v>
      </c>
      <c r="L2772">
        <v>63225</v>
      </c>
      <c r="M2772" t="s">
        <v>18369</v>
      </c>
      <c r="N2772" t="s">
        <v>384</v>
      </c>
      <c r="O2772">
        <v>1</v>
      </c>
      <c r="P2772" t="s">
        <v>384</v>
      </c>
      <c r="Q2772" t="s">
        <v>18399</v>
      </c>
      <c r="R2772" t="s">
        <v>18370</v>
      </c>
      <c r="S2772" s="1">
        <v>0.375</v>
      </c>
      <c r="T2772" s="1">
        <v>0.40972222222222227</v>
      </c>
      <c r="U2772" t="s">
        <v>18567</v>
      </c>
      <c r="V2772">
        <v>2079</v>
      </c>
      <c r="W2772" t="s">
        <v>18947</v>
      </c>
      <c r="X2772" t="s">
        <v>20458</v>
      </c>
    </row>
    <row r="2773" spans="1:24" x14ac:dyDescent="0.3">
      <c r="A2773">
        <v>2020</v>
      </c>
      <c r="B2773" t="s">
        <v>18350</v>
      </c>
      <c r="C2773" t="s">
        <v>18351</v>
      </c>
      <c r="D2773" t="s">
        <v>112</v>
      </c>
      <c r="E2773">
        <v>105</v>
      </c>
      <c r="F2773" t="s">
        <v>5781</v>
      </c>
      <c r="G2773" t="s">
        <v>5782</v>
      </c>
      <c r="H2773" t="s">
        <v>546</v>
      </c>
      <c r="I2773" t="s">
        <v>5783</v>
      </c>
      <c r="J2773" t="s">
        <v>949</v>
      </c>
      <c r="K2773" t="s">
        <v>701</v>
      </c>
      <c r="L2773">
        <v>31128</v>
      </c>
      <c r="M2773" t="s">
        <v>18466</v>
      </c>
      <c r="N2773" t="s">
        <v>384</v>
      </c>
      <c r="O2773">
        <v>1</v>
      </c>
      <c r="P2773" t="s">
        <v>384</v>
      </c>
      <c r="Q2773" t="s">
        <v>18408</v>
      </c>
      <c r="R2773" t="s">
        <v>18370</v>
      </c>
      <c r="S2773" s="1">
        <v>0.66666666666666663</v>
      </c>
      <c r="T2773" s="1">
        <v>0.72916666666666663</v>
      </c>
      <c r="U2773" t="s">
        <v>409</v>
      </c>
      <c r="V2773" t="s">
        <v>19009</v>
      </c>
      <c r="W2773" t="s">
        <v>18424</v>
      </c>
      <c r="X2773" t="s">
        <v>20459</v>
      </c>
    </row>
    <row r="2774" spans="1:24" x14ac:dyDescent="0.3">
      <c r="A2774">
        <v>2020</v>
      </c>
      <c r="B2774" t="s">
        <v>18350</v>
      </c>
      <c r="C2774" t="s">
        <v>18351</v>
      </c>
      <c r="D2774" t="s">
        <v>112</v>
      </c>
      <c r="E2774">
        <v>105</v>
      </c>
      <c r="F2774" t="s">
        <v>5781</v>
      </c>
      <c r="G2774" t="s">
        <v>5782</v>
      </c>
      <c r="H2774" t="s">
        <v>546</v>
      </c>
      <c r="I2774" t="s">
        <v>5783</v>
      </c>
      <c r="J2774" t="s">
        <v>949</v>
      </c>
      <c r="K2774" t="s">
        <v>701</v>
      </c>
      <c r="L2774">
        <v>31145</v>
      </c>
      <c r="M2774" t="s">
        <v>20441</v>
      </c>
      <c r="N2774" t="s">
        <v>384</v>
      </c>
      <c r="O2774">
        <v>1</v>
      </c>
      <c r="P2774" t="s">
        <v>384</v>
      </c>
      <c r="Q2774" t="s">
        <v>18375</v>
      </c>
      <c r="R2774" t="s">
        <v>18488</v>
      </c>
      <c r="S2774" s="1">
        <v>0.45833333333333331</v>
      </c>
      <c r="T2774" s="1">
        <v>0.51388888888888895</v>
      </c>
      <c r="U2774" t="s">
        <v>460</v>
      </c>
      <c r="V2774">
        <v>101</v>
      </c>
      <c r="W2774" t="s">
        <v>20460</v>
      </c>
      <c r="X2774" t="s">
        <v>20459</v>
      </c>
    </row>
    <row r="2775" spans="1:24" x14ac:dyDescent="0.3">
      <c r="A2775">
        <v>2020</v>
      </c>
      <c r="B2775" t="s">
        <v>18350</v>
      </c>
      <c r="C2775" t="s">
        <v>18351</v>
      </c>
      <c r="D2775" t="s">
        <v>112</v>
      </c>
      <c r="E2775">
        <v>105</v>
      </c>
      <c r="F2775" t="s">
        <v>5781</v>
      </c>
      <c r="G2775" t="s">
        <v>5782</v>
      </c>
      <c r="H2775" t="s">
        <v>546</v>
      </c>
      <c r="I2775" t="s">
        <v>5783</v>
      </c>
      <c r="J2775" t="s">
        <v>949</v>
      </c>
      <c r="K2775" t="s">
        <v>701</v>
      </c>
      <c r="L2775">
        <v>31134</v>
      </c>
      <c r="M2775" t="s">
        <v>20442</v>
      </c>
      <c r="N2775" t="s">
        <v>384</v>
      </c>
      <c r="O2775">
        <v>1</v>
      </c>
      <c r="P2775" t="s">
        <v>384</v>
      </c>
      <c r="Q2775" t="s">
        <v>18375</v>
      </c>
      <c r="R2775" t="s">
        <v>18488</v>
      </c>
      <c r="S2775" s="1">
        <v>0.77083333333333337</v>
      </c>
      <c r="T2775" s="1">
        <v>0.82638888888888884</v>
      </c>
      <c r="U2775" t="s">
        <v>409</v>
      </c>
      <c r="V2775">
        <v>101</v>
      </c>
      <c r="W2775" t="s">
        <v>20460</v>
      </c>
      <c r="X2775" t="s">
        <v>20459</v>
      </c>
    </row>
    <row r="2776" spans="1:24" x14ac:dyDescent="0.3">
      <c r="A2776">
        <v>2020</v>
      </c>
      <c r="B2776" t="s">
        <v>18350</v>
      </c>
      <c r="C2776" t="s">
        <v>18351</v>
      </c>
      <c r="D2776" t="s">
        <v>112</v>
      </c>
      <c r="E2776">
        <v>105</v>
      </c>
      <c r="F2776" t="s">
        <v>5781</v>
      </c>
      <c r="G2776" t="s">
        <v>5782</v>
      </c>
      <c r="H2776" t="s">
        <v>546</v>
      </c>
      <c r="I2776" t="s">
        <v>5783</v>
      </c>
      <c r="J2776" t="s">
        <v>949</v>
      </c>
      <c r="K2776" t="s">
        <v>701</v>
      </c>
      <c r="L2776">
        <v>31131</v>
      </c>
      <c r="M2776" t="s">
        <v>20443</v>
      </c>
      <c r="N2776" t="s">
        <v>384</v>
      </c>
      <c r="O2776">
        <v>1</v>
      </c>
      <c r="P2776" t="s">
        <v>384</v>
      </c>
      <c r="Q2776" t="s">
        <v>18375</v>
      </c>
      <c r="R2776" t="s">
        <v>18488</v>
      </c>
      <c r="S2776" s="1">
        <v>0.52083333333333337</v>
      </c>
      <c r="T2776" s="1">
        <v>0.57638888888888895</v>
      </c>
      <c r="U2776" t="s">
        <v>403</v>
      </c>
      <c r="V2776">
        <v>101</v>
      </c>
      <c r="W2776" t="s">
        <v>20460</v>
      </c>
      <c r="X2776" t="s">
        <v>20459</v>
      </c>
    </row>
    <row r="2777" spans="1:24" x14ac:dyDescent="0.3">
      <c r="A2777">
        <v>2020</v>
      </c>
      <c r="B2777" t="s">
        <v>18350</v>
      </c>
      <c r="C2777" t="s">
        <v>18351</v>
      </c>
      <c r="D2777" t="s">
        <v>112</v>
      </c>
      <c r="E2777">
        <v>105</v>
      </c>
      <c r="F2777" t="s">
        <v>5781</v>
      </c>
      <c r="G2777" t="s">
        <v>5782</v>
      </c>
      <c r="H2777" t="s">
        <v>546</v>
      </c>
      <c r="I2777" t="s">
        <v>5783</v>
      </c>
      <c r="J2777" t="s">
        <v>949</v>
      </c>
      <c r="K2777" t="s">
        <v>701</v>
      </c>
      <c r="L2777">
        <v>31132</v>
      </c>
      <c r="M2777" t="s">
        <v>20444</v>
      </c>
      <c r="N2777" t="s">
        <v>384</v>
      </c>
      <c r="O2777">
        <v>1</v>
      </c>
      <c r="P2777" t="s">
        <v>384</v>
      </c>
      <c r="Q2777" t="s">
        <v>18375</v>
      </c>
      <c r="R2777" t="s">
        <v>18488</v>
      </c>
      <c r="S2777" s="1">
        <v>0.58333333333333337</v>
      </c>
      <c r="T2777" s="1">
        <v>0.63888888888888895</v>
      </c>
      <c r="U2777" t="s">
        <v>403</v>
      </c>
      <c r="V2777">
        <v>101</v>
      </c>
      <c r="W2777" t="s">
        <v>20460</v>
      </c>
      <c r="X2777" t="s">
        <v>20459</v>
      </c>
    </row>
    <row r="2778" spans="1:24" x14ac:dyDescent="0.3">
      <c r="A2778">
        <v>2020</v>
      </c>
      <c r="B2778" t="s">
        <v>18350</v>
      </c>
      <c r="C2778" t="s">
        <v>18351</v>
      </c>
      <c r="D2778" t="s">
        <v>112</v>
      </c>
      <c r="E2778">
        <v>105</v>
      </c>
      <c r="F2778" t="s">
        <v>5781</v>
      </c>
      <c r="G2778" t="s">
        <v>5782</v>
      </c>
      <c r="H2778" t="s">
        <v>546</v>
      </c>
      <c r="I2778" t="s">
        <v>5783</v>
      </c>
      <c r="J2778" t="s">
        <v>949</v>
      </c>
      <c r="K2778" t="s">
        <v>701</v>
      </c>
      <c r="L2778">
        <v>31136</v>
      </c>
      <c r="M2778" t="s">
        <v>20446</v>
      </c>
      <c r="N2778" t="s">
        <v>384</v>
      </c>
      <c r="O2778">
        <v>1</v>
      </c>
      <c r="P2778" t="s">
        <v>384</v>
      </c>
      <c r="Q2778" t="s">
        <v>18353</v>
      </c>
      <c r="R2778" t="s">
        <v>18488</v>
      </c>
      <c r="S2778" s="1">
        <v>0.64583333333333337</v>
      </c>
      <c r="T2778" s="1">
        <v>0.70138888888888884</v>
      </c>
      <c r="U2778" t="s">
        <v>403</v>
      </c>
      <c r="V2778">
        <v>101</v>
      </c>
      <c r="W2778" t="s">
        <v>20460</v>
      </c>
      <c r="X2778" t="s">
        <v>20459</v>
      </c>
    </row>
    <row r="2779" spans="1:24" x14ac:dyDescent="0.3">
      <c r="A2779">
        <v>2020</v>
      </c>
      <c r="B2779" t="s">
        <v>18350</v>
      </c>
      <c r="C2779" t="s">
        <v>18351</v>
      </c>
      <c r="D2779" t="s">
        <v>112</v>
      </c>
      <c r="E2779">
        <v>105</v>
      </c>
      <c r="F2779" t="s">
        <v>5781</v>
      </c>
      <c r="G2779" t="s">
        <v>5782</v>
      </c>
      <c r="H2779" t="s">
        <v>546</v>
      </c>
      <c r="I2779" t="s">
        <v>5783</v>
      </c>
      <c r="J2779" t="s">
        <v>949</v>
      </c>
      <c r="K2779" t="s">
        <v>701</v>
      </c>
      <c r="L2779">
        <v>31137</v>
      </c>
      <c r="M2779" t="s">
        <v>20447</v>
      </c>
      <c r="N2779" t="s">
        <v>384</v>
      </c>
      <c r="O2779">
        <v>1</v>
      </c>
      <c r="P2779" t="s">
        <v>384</v>
      </c>
      <c r="Q2779" t="s">
        <v>18375</v>
      </c>
      <c r="R2779" t="s">
        <v>18488</v>
      </c>
      <c r="S2779" s="1">
        <v>0.70833333333333337</v>
      </c>
      <c r="T2779" s="1">
        <v>0.76388888888888884</v>
      </c>
      <c r="U2779" t="s">
        <v>403</v>
      </c>
      <c r="V2779">
        <v>101</v>
      </c>
      <c r="W2779" t="s">
        <v>20460</v>
      </c>
      <c r="X2779" t="s">
        <v>20459</v>
      </c>
    </row>
    <row r="2780" spans="1:24" x14ac:dyDescent="0.3">
      <c r="A2780">
        <v>2020</v>
      </c>
      <c r="B2780" t="s">
        <v>18350</v>
      </c>
      <c r="C2780" t="s">
        <v>18351</v>
      </c>
      <c r="D2780" t="s">
        <v>112</v>
      </c>
      <c r="E2780">
        <v>105</v>
      </c>
      <c r="F2780" t="s">
        <v>5781</v>
      </c>
      <c r="G2780" t="s">
        <v>5782</v>
      </c>
      <c r="H2780" t="s">
        <v>546</v>
      </c>
      <c r="I2780" t="s">
        <v>5783</v>
      </c>
      <c r="J2780" t="s">
        <v>949</v>
      </c>
      <c r="K2780" t="s">
        <v>701</v>
      </c>
      <c r="L2780">
        <v>31138</v>
      </c>
      <c r="M2780" t="s">
        <v>20448</v>
      </c>
      <c r="N2780" t="s">
        <v>384</v>
      </c>
      <c r="O2780">
        <v>1</v>
      </c>
      <c r="P2780" t="s">
        <v>384</v>
      </c>
      <c r="Q2780" t="s">
        <v>18375</v>
      </c>
      <c r="R2780" t="s">
        <v>18488</v>
      </c>
      <c r="S2780" s="1">
        <v>0.77083333333333337</v>
      </c>
      <c r="T2780" s="1">
        <v>0.82638888888888884</v>
      </c>
      <c r="U2780" t="s">
        <v>403</v>
      </c>
      <c r="V2780">
        <v>101</v>
      </c>
      <c r="W2780" t="s">
        <v>20460</v>
      </c>
      <c r="X2780" t="s">
        <v>20459</v>
      </c>
    </row>
    <row r="2781" spans="1:24" x14ac:dyDescent="0.3">
      <c r="A2781">
        <v>2020</v>
      </c>
      <c r="B2781" t="s">
        <v>18350</v>
      </c>
      <c r="C2781" t="s">
        <v>18351</v>
      </c>
      <c r="D2781" t="s">
        <v>112</v>
      </c>
      <c r="E2781">
        <v>105</v>
      </c>
      <c r="F2781" t="s">
        <v>5781</v>
      </c>
      <c r="G2781" t="s">
        <v>5782</v>
      </c>
      <c r="H2781" t="s">
        <v>546</v>
      </c>
      <c r="I2781" t="s">
        <v>5783</v>
      </c>
      <c r="J2781" t="s">
        <v>949</v>
      </c>
      <c r="K2781" t="s">
        <v>701</v>
      </c>
      <c r="L2781">
        <v>31139</v>
      </c>
      <c r="M2781" t="s">
        <v>20449</v>
      </c>
      <c r="N2781" t="s">
        <v>384</v>
      </c>
      <c r="O2781">
        <v>1</v>
      </c>
      <c r="P2781" t="s">
        <v>384</v>
      </c>
      <c r="Q2781" t="s">
        <v>18375</v>
      </c>
      <c r="R2781" t="s">
        <v>18488</v>
      </c>
      <c r="S2781" s="1">
        <v>0.52083333333333337</v>
      </c>
      <c r="T2781" s="1">
        <v>0.57638888888888895</v>
      </c>
      <c r="U2781" t="s">
        <v>460</v>
      </c>
      <c r="V2781">
        <v>101</v>
      </c>
      <c r="W2781" t="s">
        <v>20460</v>
      </c>
      <c r="X2781" t="s">
        <v>20459</v>
      </c>
    </row>
    <row r="2782" spans="1:24" x14ac:dyDescent="0.3">
      <c r="A2782">
        <v>2020</v>
      </c>
      <c r="B2782" t="s">
        <v>18350</v>
      </c>
      <c r="C2782" t="s">
        <v>18351</v>
      </c>
      <c r="D2782" t="s">
        <v>112</v>
      </c>
      <c r="E2782">
        <v>105</v>
      </c>
      <c r="F2782" t="s">
        <v>5781</v>
      </c>
      <c r="G2782" t="s">
        <v>5782</v>
      </c>
      <c r="H2782" t="s">
        <v>546</v>
      </c>
      <c r="I2782" t="s">
        <v>5783</v>
      </c>
      <c r="J2782" t="s">
        <v>949</v>
      </c>
      <c r="K2782" t="s">
        <v>701</v>
      </c>
      <c r="L2782">
        <v>31140</v>
      </c>
      <c r="M2782" t="s">
        <v>20450</v>
      </c>
      <c r="N2782" t="s">
        <v>384</v>
      </c>
      <c r="O2782">
        <v>1</v>
      </c>
      <c r="P2782" t="s">
        <v>384</v>
      </c>
      <c r="Q2782" t="s">
        <v>18375</v>
      </c>
      <c r="R2782" t="s">
        <v>18488</v>
      </c>
      <c r="S2782" s="1">
        <v>0.58333333333333337</v>
      </c>
      <c r="T2782" s="1">
        <v>0.63888888888888895</v>
      </c>
      <c r="U2782" t="s">
        <v>460</v>
      </c>
      <c r="V2782">
        <v>101</v>
      </c>
      <c r="W2782" t="s">
        <v>20460</v>
      </c>
      <c r="X2782" t="s">
        <v>20459</v>
      </c>
    </row>
    <row r="2783" spans="1:24" x14ac:dyDescent="0.3">
      <c r="A2783">
        <v>2020</v>
      </c>
      <c r="B2783" t="s">
        <v>18350</v>
      </c>
      <c r="C2783" t="s">
        <v>18351</v>
      </c>
      <c r="D2783" t="s">
        <v>112</v>
      </c>
      <c r="E2783">
        <v>105</v>
      </c>
      <c r="F2783" t="s">
        <v>5781</v>
      </c>
      <c r="G2783" t="s">
        <v>5782</v>
      </c>
      <c r="H2783" t="s">
        <v>546</v>
      </c>
      <c r="I2783" t="s">
        <v>5783</v>
      </c>
      <c r="J2783" t="s">
        <v>949</v>
      </c>
      <c r="K2783" t="s">
        <v>701</v>
      </c>
      <c r="L2783">
        <v>31141</v>
      </c>
      <c r="M2783" t="s">
        <v>20451</v>
      </c>
      <c r="N2783" t="s">
        <v>384</v>
      </c>
      <c r="O2783">
        <v>1</v>
      </c>
      <c r="P2783" t="s">
        <v>384</v>
      </c>
      <c r="Q2783" t="s">
        <v>18375</v>
      </c>
      <c r="R2783" t="s">
        <v>18488</v>
      </c>
      <c r="S2783" s="1">
        <v>0.64583333333333337</v>
      </c>
      <c r="T2783" s="1">
        <v>0.70138888888888884</v>
      </c>
      <c r="U2783" t="s">
        <v>460</v>
      </c>
      <c r="V2783">
        <v>101</v>
      </c>
      <c r="W2783" t="s">
        <v>20460</v>
      </c>
      <c r="X2783" t="s">
        <v>20459</v>
      </c>
    </row>
    <row r="2784" spans="1:24" x14ac:dyDescent="0.3">
      <c r="A2784">
        <v>2020</v>
      </c>
      <c r="B2784" t="s">
        <v>18350</v>
      </c>
      <c r="C2784" t="s">
        <v>18351</v>
      </c>
      <c r="D2784" t="s">
        <v>112</v>
      </c>
      <c r="E2784">
        <v>105</v>
      </c>
      <c r="F2784" t="s">
        <v>5781</v>
      </c>
      <c r="G2784" t="s">
        <v>5782</v>
      </c>
      <c r="H2784" t="s">
        <v>546</v>
      </c>
      <c r="I2784" t="s">
        <v>5783</v>
      </c>
      <c r="J2784" t="s">
        <v>949</v>
      </c>
      <c r="K2784" t="s">
        <v>701</v>
      </c>
      <c r="L2784">
        <v>31142</v>
      </c>
      <c r="M2784" t="s">
        <v>20452</v>
      </c>
      <c r="N2784" t="s">
        <v>384</v>
      </c>
      <c r="O2784">
        <v>1</v>
      </c>
      <c r="P2784" t="s">
        <v>384</v>
      </c>
      <c r="Q2784" t="s">
        <v>18375</v>
      </c>
      <c r="R2784" t="s">
        <v>18488</v>
      </c>
      <c r="S2784" s="1">
        <v>0.70833333333333337</v>
      </c>
      <c r="T2784" s="1">
        <v>0.76388888888888884</v>
      </c>
      <c r="U2784" t="s">
        <v>460</v>
      </c>
      <c r="V2784">
        <v>101</v>
      </c>
      <c r="W2784" t="s">
        <v>20460</v>
      </c>
      <c r="X2784" t="s">
        <v>20459</v>
      </c>
    </row>
    <row r="2785" spans="1:24" x14ac:dyDescent="0.3">
      <c r="A2785">
        <v>2020</v>
      </c>
      <c r="B2785" t="s">
        <v>18350</v>
      </c>
      <c r="C2785" t="s">
        <v>18351</v>
      </c>
      <c r="D2785" t="s">
        <v>112</v>
      </c>
      <c r="E2785">
        <v>105</v>
      </c>
      <c r="F2785" t="s">
        <v>5781</v>
      </c>
      <c r="G2785" t="s">
        <v>5782</v>
      </c>
      <c r="H2785" t="s">
        <v>546</v>
      </c>
      <c r="I2785" t="s">
        <v>5783</v>
      </c>
      <c r="J2785" t="s">
        <v>949</v>
      </c>
      <c r="K2785" t="s">
        <v>701</v>
      </c>
      <c r="L2785">
        <v>31147</v>
      </c>
      <c r="M2785" t="s">
        <v>20455</v>
      </c>
      <c r="N2785" t="s">
        <v>384</v>
      </c>
      <c r="O2785">
        <v>1</v>
      </c>
      <c r="P2785" t="s">
        <v>384</v>
      </c>
      <c r="Q2785" t="s">
        <v>18375</v>
      </c>
      <c r="R2785" t="s">
        <v>18488</v>
      </c>
      <c r="S2785" s="1">
        <v>0.77083333333333337</v>
      </c>
      <c r="T2785" s="1">
        <v>0.82638888888888884</v>
      </c>
      <c r="U2785" t="s">
        <v>460</v>
      </c>
      <c r="V2785">
        <v>101</v>
      </c>
      <c r="W2785" t="s">
        <v>20460</v>
      </c>
      <c r="X2785" t="s">
        <v>20459</v>
      </c>
    </row>
    <row r="2786" spans="1:24" x14ac:dyDescent="0.3">
      <c r="A2786">
        <v>2020</v>
      </c>
      <c r="B2786" t="s">
        <v>18350</v>
      </c>
      <c r="C2786" t="s">
        <v>18351</v>
      </c>
      <c r="D2786" t="s">
        <v>112</v>
      </c>
      <c r="E2786">
        <v>107</v>
      </c>
      <c r="F2786" t="s">
        <v>5784</v>
      </c>
      <c r="G2786" t="s">
        <v>5785</v>
      </c>
      <c r="H2786" t="s">
        <v>607</v>
      </c>
      <c r="I2786" t="s">
        <v>5785</v>
      </c>
      <c r="J2786" t="s">
        <v>949</v>
      </c>
      <c r="L2786">
        <v>70340</v>
      </c>
      <c r="M2786" t="s">
        <v>18369</v>
      </c>
      <c r="N2786" t="s">
        <v>384</v>
      </c>
      <c r="O2786">
        <v>1</v>
      </c>
      <c r="P2786" t="s">
        <v>384</v>
      </c>
      <c r="Q2786" t="s">
        <v>18375</v>
      </c>
      <c r="R2786" t="s">
        <v>18370</v>
      </c>
      <c r="S2786" s="1">
        <v>0.5</v>
      </c>
      <c r="T2786" s="1">
        <v>0.53472222222222221</v>
      </c>
      <c r="U2786" t="s">
        <v>18567</v>
      </c>
      <c r="V2786" t="s">
        <v>19009</v>
      </c>
      <c r="W2786" t="s">
        <v>18424</v>
      </c>
      <c r="X2786" t="s">
        <v>20461</v>
      </c>
    </row>
    <row r="2787" spans="1:24" x14ac:dyDescent="0.3">
      <c r="A2787">
        <v>2020</v>
      </c>
      <c r="B2787" t="s">
        <v>18350</v>
      </c>
      <c r="C2787" t="s">
        <v>18351</v>
      </c>
      <c r="D2787" t="s">
        <v>112</v>
      </c>
      <c r="E2787">
        <v>107</v>
      </c>
      <c r="F2787" t="s">
        <v>5784</v>
      </c>
      <c r="G2787" t="s">
        <v>5785</v>
      </c>
      <c r="H2787" t="s">
        <v>607</v>
      </c>
      <c r="I2787" t="s">
        <v>5785</v>
      </c>
      <c r="J2787" t="s">
        <v>949</v>
      </c>
      <c r="L2787">
        <v>70341</v>
      </c>
      <c r="M2787" t="s">
        <v>20439</v>
      </c>
      <c r="N2787" t="s">
        <v>384</v>
      </c>
      <c r="O2787">
        <v>1</v>
      </c>
      <c r="P2787" t="s">
        <v>384</v>
      </c>
      <c r="Q2787" t="s">
        <v>18375</v>
      </c>
      <c r="R2787" t="s">
        <v>18488</v>
      </c>
      <c r="S2787" s="1">
        <v>0.58333333333333337</v>
      </c>
      <c r="T2787" s="1">
        <v>0.65972222222222221</v>
      </c>
      <c r="U2787" t="s">
        <v>460</v>
      </c>
      <c r="V2787">
        <v>1065</v>
      </c>
      <c r="W2787" t="s">
        <v>18424</v>
      </c>
    </row>
    <row r="2788" spans="1:24" x14ac:dyDescent="0.3">
      <c r="A2788">
        <v>2020</v>
      </c>
      <c r="B2788" t="s">
        <v>18350</v>
      </c>
      <c r="C2788" t="s">
        <v>18351</v>
      </c>
      <c r="D2788" t="s">
        <v>112</v>
      </c>
      <c r="E2788">
        <v>107</v>
      </c>
      <c r="F2788" t="s">
        <v>5784</v>
      </c>
      <c r="G2788" t="s">
        <v>5785</v>
      </c>
      <c r="H2788" t="s">
        <v>607</v>
      </c>
      <c r="I2788" t="s">
        <v>5785</v>
      </c>
      <c r="J2788" t="s">
        <v>949</v>
      </c>
      <c r="L2788">
        <v>70342</v>
      </c>
      <c r="M2788" t="s">
        <v>20441</v>
      </c>
      <c r="N2788" t="s">
        <v>384</v>
      </c>
      <c r="O2788">
        <v>1</v>
      </c>
      <c r="P2788" t="s">
        <v>384</v>
      </c>
      <c r="Q2788" t="s">
        <v>18375</v>
      </c>
      <c r="R2788" t="s">
        <v>18488</v>
      </c>
      <c r="S2788" s="1">
        <v>0.58333333333333337</v>
      </c>
      <c r="T2788" s="1">
        <v>0.65972222222222221</v>
      </c>
      <c r="U2788" t="s">
        <v>460</v>
      </c>
      <c r="V2788">
        <v>140</v>
      </c>
      <c r="W2788" t="s">
        <v>18366</v>
      </c>
    </row>
    <row r="2789" spans="1:24" x14ac:dyDescent="0.3">
      <c r="A2789">
        <v>2020</v>
      </c>
      <c r="B2789" t="s">
        <v>18350</v>
      </c>
      <c r="C2789" t="s">
        <v>18351</v>
      </c>
      <c r="D2789" t="s">
        <v>112</v>
      </c>
      <c r="E2789">
        <v>107</v>
      </c>
      <c r="F2789" t="s">
        <v>5784</v>
      </c>
      <c r="G2789" t="s">
        <v>5785</v>
      </c>
      <c r="H2789" t="s">
        <v>607</v>
      </c>
      <c r="I2789" t="s">
        <v>5785</v>
      </c>
      <c r="J2789" t="s">
        <v>949</v>
      </c>
      <c r="L2789">
        <v>70343</v>
      </c>
      <c r="M2789" t="s">
        <v>20442</v>
      </c>
      <c r="N2789" t="s">
        <v>384</v>
      </c>
      <c r="O2789">
        <v>1</v>
      </c>
      <c r="P2789" t="s">
        <v>384</v>
      </c>
      <c r="Q2789" t="s">
        <v>18375</v>
      </c>
      <c r="R2789" t="s">
        <v>18488</v>
      </c>
      <c r="S2789" s="1">
        <v>0.66666666666666663</v>
      </c>
      <c r="T2789" s="1">
        <v>0.74305555555555547</v>
      </c>
      <c r="U2789" t="s">
        <v>460</v>
      </c>
      <c r="V2789">
        <v>1065</v>
      </c>
      <c r="W2789" t="s">
        <v>18424</v>
      </c>
    </row>
    <row r="2790" spans="1:24" x14ac:dyDescent="0.3">
      <c r="A2790">
        <v>2020</v>
      </c>
      <c r="B2790" t="s">
        <v>18350</v>
      </c>
      <c r="C2790" t="s">
        <v>18351</v>
      </c>
      <c r="D2790" t="s">
        <v>112</v>
      </c>
      <c r="E2790">
        <v>107</v>
      </c>
      <c r="F2790" t="s">
        <v>5784</v>
      </c>
      <c r="G2790" t="s">
        <v>5785</v>
      </c>
      <c r="H2790" t="s">
        <v>607</v>
      </c>
      <c r="I2790" t="s">
        <v>5785</v>
      </c>
      <c r="J2790" t="s">
        <v>949</v>
      </c>
      <c r="L2790">
        <v>70344</v>
      </c>
      <c r="M2790" t="s">
        <v>20443</v>
      </c>
      <c r="N2790" t="s">
        <v>384</v>
      </c>
      <c r="O2790">
        <v>1</v>
      </c>
      <c r="P2790" t="s">
        <v>384</v>
      </c>
      <c r="Q2790" t="s">
        <v>18375</v>
      </c>
      <c r="R2790" t="s">
        <v>18488</v>
      </c>
      <c r="S2790" s="1">
        <v>0.66666666666666663</v>
      </c>
      <c r="T2790" s="1">
        <v>0.74305555555555547</v>
      </c>
      <c r="U2790" t="s">
        <v>460</v>
      </c>
      <c r="V2790" t="s">
        <v>20462</v>
      </c>
      <c r="W2790" t="s">
        <v>18826</v>
      </c>
    </row>
    <row r="2791" spans="1:24" x14ac:dyDescent="0.3">
      <c r="A2791">
        <v>2020</v>
      </c>
      <c r="B2791" t="s">
        <v>18350</v>
      </c>
      <c r="C2791" t="s">
        <v>18351</v>
      </c>
      <c r="D2791" t="s">
        <v>112</v>
      </c>
      <c r="E2791">
        <v>107</v>
      </c>
      <c r="F2791" t="s">
        <v>5784</v>
      </c>
      <c r="G2791" t="s">
        <v>5785</v>
      </c>
      <c r="H2791" t="s">
        <v>607</v>
      </c>
      <c r="I2791" t="s">
        <v>5785</v>
      </c>
      <c r="J2791" t="s">
        <v>949</v>
      </c>
      <c r="L2791">
        <v>70345</v>
      </c>
      <c r="M2791" t="s">
        <v>20444</v>
      </c>
      <c r="N2791" t="s">
        <v>384</v>
      </c>
      <c r="O2791">
        <v>1</v>
      </c>
      <c r="P2791" t="s">
        <v>384</v>
      </c>
      <c r="Q2791" t="s">
        <v>18375</v>
      </c>
      <c r="R2791" t="s">
        <v>18488</v>
      </c>
      <c r="S2791" s="1">
        <v>0.33333333333333331</v>
      </c>
      <c r="T2791" s="1">
        <v>0.40972222222222227</v>
      </c>
      <c r="U2791" t="s">
        <v>433</v>
      </c>
      <c r="V2791">
        <v>1065</v>
      </c>
      <c r="W2791" t="s">
        <v>18424</v>
      </c>
    </row>
    <row r="2792" spans="1:24" x14ac:dyDescent="0.3">
      <c r="A2792">
        <v>2020</v>
      </c>
      <c r="B2792" t="s">
        <v>18350</v>
      </c>
      <c r="C2792" t="s">
        <v>18351</v>
      </c>
      <c r="D2792" t="s">
        <v>112</v>
      </c>
      <c r="E2792">
        <v>107</v>
      </c>
      <c r="F2792" t="s">
        <v>5784</v>
      </c>
      <c r="G2792" t="s">
        <v>5785</v>
      </c>
      <c r="H2792" t="s">
        <v>607</v>
      </c>
      <c r="I2792" t="s">
        <v>5785</v>
      </c>
      <c r="J2792" t="s">
        <v>949</v>
      </c>
      <c r="L2792">
        <v>70346</v>
      </c>
      <c r="M2792" t="s">
        <v>20445</v>
      </c>
      <c r="N2792" t="s">
        <v>384</v>
      </c>
      <c r="O2792">
        <v>1</v>
      </c>
      <c r="P2792" t="s">
        <v>384</v>
      </c>
      <c r="Q2792" t="s">
        <v>18375</v>
      </c>
      <c r="R2792" t="s">
        <v>18488</v>
      </c>
      <c r="S2792" s="1">
        <v>0.33333333333333331</v>
      </c>
      <c r="T2792" s="1">
        <v>0.40972222222222227</v>
      </c>
      <c r="U2792" t="s">
        <v>433</v>
      </c>
      <c r="V2792">
        <v>137</v>
      </c>
      <c r="W2792" t="s">
        <v>18366</v>
      </c>
    </row>
    <row r="2793" spans="1:24" x14ac:dyDescent="0.3">
      <c r="A2793">
        <v>2020</v>
      </c>
      <c r="B2793" t="s">
        <v>18350</v>
      </c>
      <c r="C2793" t="s">
        <v>18351</v>
      </c>
      <c r="D2793" t="s">
        <v>112</v>
      </c>
      <c r="E2793">
        <v>107</v>
      </c>
      <c r="F2793" t="s">
        <v>5784</v>
      </c>
      <c r="G2793" t="s">
        <v>5785</v>
      </c>
      <c r="H2793" t="s">
        <v>607</v>
      </c>
      <c r="I2793" t="s">
        <v>5785</v>
      </c>
      <c r="J2793" t="s">
        <v>949</v>
      </c>
      <c r="L2793">
        <v>70347</v>
      </c>
      <c r="M2793" t="s">
        <v>20446</v>
      </c>
      <c r="N2793" t="s">
        <v>384</v>
      </c>
      <c r="O2793">
        <v>1</v>
      </c>
      <c r="P2793" t="s">
        <v>384</v>
      </c>
      <c r="Q2793" t="s">
        <v>18375</v>
      </c>
      <c r="R2793" t="s">
        <v>18488</v>
      </c>
      <c r="S2793" s="1">
        <v>0.41666666666666669</v>
      </c>
      <c r="T2793" s="1">
        <v>0.49305555555555558</v>
      </c>
      <c r="U2793" t="s">
        <v>433</v>
      </c>
      <c r="V2793">
        <v>1065</v>
      </c>
      <c r="W2793" t="s">
        <v>18424</v>
      </c>
    </row>
    <row r="2794" spans="1:24" x14ac:dyDescent="0.3">
      <c r="A2794">
        <v>2020</v>
      </c>
      <c r="B2794" t="s">
        <v>18350</v>
      </c>
      <c r="C2794" t="s">
        <v>18351</v>
      </c>
      <c r="D2794" t="s">
        <v>112</v>
      </c>
      <c r="E2794">
        <v>107</v>
      </c>
      <c r="F2794" t="s">
        <v>5784</v>
      </c>
      <c r="G2794" t="s">
        <v>5785</v>
      </c>
      <c r="H2794" t="s">
        <v>607</v>
      </c>
      <c r="I2794" t="s">
        <v>5785</v>
      </c>
      <c r="J2794" t="s">
        <v>949</v>
      </c>
      <c r="L2794">
        <v>70348</v>
      </c>
      <c r="M2794" t="s">
        <v>20447</v>
      </c>
      <c r="N2794" t="s">
        <v>384</v>
      </c>
      <c r="O2794">
        <v>1</v>
      </c>
      <c r="P2794" t="s">
        <v>384</v>
      </c>
      <c r="Q2794" t="s">
        <v>18375</v>
      </c>
      <c r="R2794" t="s">
        <v>18488</v>
      </c>
      <c r="S2794" s="1">
        <v>0.41666666666666669</v>
      </c>
      <c r="T2794" s="1">
        <v>0.49305555555555558</v>
      </c>
      <c r="U2794" t="s">
        <v>433</v>
      </c>
      <c r="V2794">
        <v>136</v>
      </c>
      <c r="W2794" t="s">
        <v>18722</v>
      </c>
    </row>
    <row r="2795" spans="1:24" x14ac:dyDescent="0.3">
      <c r="A2795">
        <v>2020</v>
      </c>
      <c r="B2795" t="s">
        <v>18350</v>
      </c>
      <c r="C2795" t="s">
        <v>18351</v>
      </c>
      <c r="D2795" t="s">
        <v>112</v>
      </c>
      <c r="E2795">
        <v>107</v>
      </c>
      <c r="F2795" t="s">
        <v>5784</v>
      </c>
      <c r="G2795" t="s">
        <v>5785</v>
      </c>
      <c r="H2795" t="s">
        <v>607</v>
      </c>
      <c r="I2795" t="s">
        <v>5785</v>
      </c>
      <c r="J2795" t="s">
        <v>949</v>
      </c>
      <c r="L2795">
        <v>70349</v>
      </c>
      <c r="M2795" t="s">
        <v>20448</v>
      </c>
      <c r="N2795" t="s">
        <v>384</v>
      </c>
      <c r="O2795">
        <v>1</v>
      </c>
      <c r="P2795" t="s">
        <v>384</v>
      </c>
      <c r="Q2795" t="s">
        <v>18375</v>
      </c>
      <c r="R2795" t="s">
        <v>18488</v>
      </c>
      <c r="S2795" s="1">
        <v>0.58333333333333337</v>
      </c>
      <c r="T2795" s="1">
        <v>0.65972222222222221</v>
      </c>
      <c r="U2795" t="s">
        <v>433</v>
      </c>
      <c r="V2795">
        <v>1065</v>
      </c>
      <c r="W2795" t="s">
        <v>18424</v>
      </c>
    </row>
    <row r="2796" spans="1:24" x14ac:dyDescent="0.3">
      <c r="A2796">
        <v>2020</v>
      </c>
      <c r="B2796" t="s">
        <v>18350</v>
      </c>
      <c r="C2796" t="s">
        <v>18351</v>
      </c>
      <c r="D2796" t="s">
        <v>112</v>
      </c>
      <c r="E2796">
        <v>107</v>
      </c>
      <c r="F2796" t="s">
        <v>5784</v>
      </c>
      <c r="G2796" t="s">
        <v>5785</v>
      </c>
      <c r="H2796" t="s">
        <v>607</v>
      </c>
      <c r="I2796" t="s">
        <v>5785</v>
      </c>
      <c r="J2796" t="s">
        <v>949</v>
      </c>
      <c r="L2796">
        <v>70350</v>
      </c>
      <c r="M2796" t="s">
        <v>20449</v>
      </c>
      <c r="N2796" t="s">
        <v>384</v>
      </c>
      <c r="O2796">
        <v>1</v>
      </c>
      <c r="P2796" t="s">
        <v>384</v>
      </c>
      <c r="Q2796" t="s">
        <v>18375</v>
      </c>
      <c r="R2796" t="s">
        <v>18488</v>
      </c>
      <c r="S2796" s="1">
        <v>0.58333333333333337</v>
      </c>
      <c r="T2796" s="1">
        <v>0.65972222222222221</v>
      </c>
      <c r="U2796" t="s">
        <v>433</v>
      </c>
      <c r="V2796">
        <v>136</v>
      </c>
      <c r="W2796" t="s">
        <v>18722</v>
      </c>
    </row>
    <row r="2797" spans="1:24" x14ac:dyDescent="0.3">
      <c r="A2797">
        <v>2020</v>
      </c>
      <c r="B2797" t="s">
        <v>18350</v>
      </c>
      <c r="C2797" t="s">
        <v>18351</v>
      </c>
      <c r="D2797" t="s">
        <v>112</v>
      </c>
      <c r="E2797">
        <v>107</v>
      </c>
      <c r="F2797" t="s">
        <v>5784</v>
      </c>
      <c r="G2797" t="s">
        <v>5785</v>
      </c>
      <c r="H2797" t="s">
        <v>607</v>
      </c>
      <c r="I2797" t="s">
        <v>5785</v>
      </c>
      <c r="J2797" t="s">
        <v>949</v>
      </c>
      <c r="L2797">
        <v>70351</v>
      </c>
      <c r="M2797" t="s">
        <v>20450</v>
      </c>
      <c r="N2797" t="s">
        <v>384</v>
      </c>
      <c r="O2797">
        <v>1</v>
      </c>
      <c r="P2797" t="s">
        <v>384</v>
      </c>
      <c r="Q2797" t="s">
        <v>18375</v>
      </c>
      <c r="R2797" t="s">
        <v>18488</v>
      </c>
      <c r="S2797" s="1">
        <v>0.66666666666666663</v>
      </c>
      <c r="T2797" s="1">
        <v>0.74305555555555547</v>
      </c>
      <c r="U2797" t="s">
        <v>433</v>
      </c>
      <c r="V2797">
        <v>1065</v>
      </c>
      <c r="W2797" t="s">
        <v>18424</v>
      </c>
    </row>
    <row r="2798" spans="1:24" x14ac:dyDescent="0.3">
      <c r="A2798">
        <v>2020</v>
      </c>
      <c r="B2798" t="s">
        <v>18350</v>
      </c>
      <c r="C2798" t="s">
        <v>18351</v>
      </c>
      <c r="D2798" t="s">
        <v>112</v>
      </c>
      <c r="E2798">
        <v>107</v>
      </c>
      <c r="F2798" t="s">
        <v>5784</v>
      </c>
      <c r="G2798" t="s">
        <v>5785</v>
      </c>
      <c r="H2798" t="s">
        <v>607</v>
      </c>
      <c r="I2798" t="s">
        <v>5785</v>
      </c>
      <c r="J2798" t="s">
        <v>949</v>
      </c>
      <c r="L2798">
        <v>70352</v>
      </c>
      <c r="M2798" t="s">
        <v>20451</v>
      </c>
      <c r="N2798" t="s">
        <v>384</v>
      </c>
      <c r="O2798">
        <v>1</v>
      </c>
      <c r="P2798" t="s">
        <v>384</v>
      </c>
      <c r="Q2798" t="s">
        <v>18375</v>
      </c>
      <c r="R2798" t="s">
        <v>18488</v>
      </c>
      <c r="S2798" s="1">
        <v>0.66666666666666663</v>
      </c>
      <c r="T2798" s="1">
        <v>0.74305555555555547</v>
      </c>
      <c r="U2798" t="s">
        <v>433</v>
      </c>
      <c r="V2798" t="s">
        <v>19396</v>
      </c>
      <c r="W2798" t="s">
        <v>18826</v>
      </c>
    </row>
    <row r="2799" spans="1:24" x14ac:dyDescent="0.3">
      <c r="A2799">
        <v>2020</v>
      </c>
      <c r="B2799" t="s">
        <v>18350</v>
      </c>
      <c r="C2799" t="s">
        <v>18351</v>
      </c>
      <c r="D2799" t="s">
        <v>112</v>
      </c>
      <c r="E2799">
        <v>125</v>
      </c>
      <c r="F2799" t="s">
        <v>5786</v>
      </c>
      <c r="G2799" t="s">
        <v>5787</v>
      </c>
      <c r="H2799" t="s">
        <v>607</v>
      </c>
      <c r="I2799" t="s">
        <v>5788</v>
      </c>
      <c r="J2799" t="s">
        <v>949</v>
      </c>
      <c r="K2799" t="s">
        <v>5778</v>
      </c>
      <c r="L2799">
        <v>31155</v>
      </c>
      <c r="M2799" t="s">
        <v>18466</v>
      </c>
      <c r="N2799" t="s">
        <v>384</v>
      </c>
      <c r="O2799">
        <v>1</v>
      </c>
      <c r="P2799" t="s">
        <v>384</v>
      </c>
      <c r="Q2799" t="s">
        <v>18399</v>
      </c>
      <c r="R2799" t="s">
        <v>18370</v>
      </c>
      <c r="S2799" s="1">
        <v>0.41666666666666669</v>
      </c>
      <c r="T2799" s="1">
        <v>0.4513888888888889</v>
      </c>
      <c r="U2799" t="s">
        <v>18567</v>
      </c>
      <c r="V2799" t="s">
        <v>19009</v>
      </c>
      <c r="W2799" t="s">
        <v>18424</v>
      </c>
      <c r="X2799" t="s">
        <v>20463</v>
      </c>
    </row>
    <row r="2800" spans="1:24" x14ac:dyDescent="0.3">
      <c r="A2800">
        <v>2020</v>
      </c>
      <c r="B2800" t="s">
        <v>18350</v>
      </c>
      <c r="C2800" t="s">
        <v>18351</v>
      </c>
      <c r="D2800" t="s">
        <v>112</v>
      </c>
      <c r="E2800">
        <v>125</v>
      </c>
      <c r="F2800" t="s">
        <v>5786</v>
      </c>
      <c r="G2800" t="s">
        <v>5787</v>
      </c>
      <c r="H2800" t="s">
        <v>607</v>
      </c>
      <c r="I2800" t="s">
        <v>5788</v>
      </c>
      <c r="J2800" t="s">
        <v>949</v>
      </c>
      <c r="K2800" t="s">
        <v>5778</v>
      </c>
      <c r="L2800">
        <v>31152</v>
      </c>
      <c r="M2800" t="s">
        <v>20464</v>
      </c>
      <c r="N2800" t="s">
        <v>384</v>
      </c>
      <c r="O2800">
        <v>1</v>
      </c>
      <c r="P2800" t="s">
        <v>384</v>
      </c>
      <c r="Q2800" t="s">
        <v>18399</v>
      </c>
      <c r="R2800" t="s">
        <v>18370</v>
      </c>
      <c r="S2800" s="1">
        <v>0.41666666666666669</v>
      </c>
      <c r="T2800" s="1">
        <v>0.4513888888888889</v>
      </c>
      <c r="U2800" t="s">
        <v>18567</v>
      </c>
      <c r="V2800" t="s">
        <v>19009</v>
      </c>
      <c r="W2800" t="s">
        <v>18424</v>
      </c>
      <c r="X2800" t="s">
        <v>20463</v>
      </c>
    </row>
    <row r="2801" spans="1:24" x14ac:dyDescent="0.3">
      <c r="A2801">
        <v>2020</v>
      </c>
      <c r="B2801" t="s">
        <v>18350</v>
      </c>
      <c r="C2801" t="s">
        <v>18351</v>
      </c>
      <c r="D2801" t="s">
        <v>112</v>
      </c>
      <c r="E2801">
        <v>125</v>
      </c>
      <c r="F2801" t="s">
        <v>5786</v>
      </c>
      <c r="G2801" t="s">
        <v>5787</v>
      </c>
      <c r="H2801" t="s">
        <v>607</v>
      </c>
      <c r="I2801" t="s">
        <v>5788</v>
      </c>
      <c r="J2801" t="s">
        <v>949</v>
      </c>
      <c r="K2801" t="s">
        <v>5778</v>
      </c>
      <c r="L2801">
        <v>31157</v>
      </c>
      <c r="M2801" t="s">
        <v>20439</v>
      </c>
      <c r="N2801" t="s">
        <v>384</v>
      </c>
      <c r="O2801">
        <v>1</v>
      </c>
      <c r="P2801" t="s">
        <v>384</v>
      </c>
      <c r="Q2801" t="s">
        <v>18353</v>
      </c>
      <c r="R2801" t="s">
        <v>18488</v>
      </c>
      <c r="S2801" s="1">
        <v>0.375</v>
      </c>
      <c r="T2801" s="1">
        <v>0.40972222222222227</v>
      </c>
      <c r="U2801" t="s">
        <v>403</v>
      </c>
      <c r="V2801">
        <v>403</v>
      </c>
      <c r="W2801" t="s">
        <v>19635</v>
      </c>
      <c r="X2801" t="s">
        <v>20463</v>
      </c>
    </row>
    <row r="2802" spans="1:24" x14ac:dyDescent="0.3">
      <c r="A2802">
        <v>2020</v>
      </c>
      <c r="B2802" t="s">
        <v>18350</v>
      </c>
      <c r="C2802" t="s">
        <v>18351</v>
      </c>
      <c r="D2802" t="s">
        <v>112</v>
      </c>
      <c r="E2802">
        <v>125</v>
      </c>
      <c r="F2802" t="s">
        <v>5786</v>
      </c>
      <c r="G2802" t="s">
        <v>5787</v>
      </c>
      <c r="H2802" t="s">
        <v>607</v>
      </c>
      <c r="I2802" t="s">
        <v>5788</v>
      </c>
      <c r="J2802" t="s">
        <v>949</v>
      </c>
      <c r="K2802" t="s">
        <v>5778</v>
      </c>
      <c r="L2802">
        <v>31159</v>
      </c>
      <c r="M2802" t="s">
        <v>20441</v>
      </c>
      <c r="N2802" t="s">
        <v>384</v>
      </c>
      <c r="O2802">
        <v>1</v>
      </c>
      <c r="P2802" t="s">
        <v>384</v>
      </c>
      <c r="Q2802" t="s">
        <v>18353</v>
      </c>
      <c r="R2802" t="s">
        <v>18488</v>
      </c>
      <c r="S2802" s="1">
        <v>0.45833333333333331</v>
      </c>
      <c r="T2802" s="1">
        <v>0.49305555555555558</v>
      </c>
      <c r="U2802" t="s">
        <v>403</v>
      </c>
      <c r="V2802">
        <v>403</v>
      </c>
      <c r="W2802" t="s">
        <v>19635</v>
      </c>
      <c r="X2802" t="s">
        <v>20463</v>
      </c>
    </row>
    <row r="2803" spans="1:24" x14ac:dyDescent="0.3">
      <c r="A2803">
        <v>2020</v>
      </c>
      <c r="B2803" t="s">
        <v>18350</v>
      </c>
      <c r="C2803" t="s">
        <v>18351</v>
      </c>
      <c r="D2803" t="s">
        <v>112</v>
      </c>
      <c r="E2803">
        <v>125</v>
      </c>
      <c r="F2803" t="s">
        <v>5786</v>
      </c>
      <c r="G2803" t="s">
        <v>5787</v>
      </c>
      <c r="H2803" t="s">
        <v>607</v>
      </c>
      <c r="I2803" t="s">
        <v>5788</v>
      </c>
      <c r="J2803" t="s">
        <v>949</v>
      </c>
      <c r="K2803" t="s">
        <v>5778</v>
      </c>
      <c r="L2803">
        <v>31160</v>
      </c>
      <c r="M2803" t="s">
        <v>20442</v>
      </c>
      <c r="N2803" t="s">
        <v>384</v>
      </c>
      <c r="O2803">
        <v>1</v>
      </c>
      <c r="P2803" t="s">
        <v>384</v>
      </c>
      <c r="Q2803" t="s">
        <v>18353</v>
      </c>
      <c r="R2803" t="s">
        <v>18488</v>
      </c>
      <c r="S2803" s="1">
        <v>0.54166666666666663</v>
      </c>
      <c r="T2803" s="1">
        <v>0.57638888888888895</v>
      </c>
      <c r="U2803" t="s">
        <v>403</v>
      </c>
      <c r="V2803">
        <v>403</v>
      </c>
      <c r="W2803" t="s">
        <v>19635</v>
      </c>
      <c r="X2803" t="s">
        <v>20463</v>
      </c>
    </row>
    <row r="2804" spans="1:24" x14ac:dyDescent="0.3">
      <c r="A2804">
        <v>2020</v>
      </c>
      <c r="B2804" t="s">
        <v>18350</v>
      </c>
      <c r="C2804" t="s">
        <v>18351</v>
      </c>
      <c r="D2804" t="s">
        <v>112</v>
      </c>
      <c r="E2804">
        <v>125</v>
      </c>
      <c r="F2804" t="s">
        <v>5786</v>
      </c>
      <c r="G2804" t="s">
        <v>5787</v>
      </c>
      <c r="H2804" t="s">
        <v>607</v>
      </c>
      <c r="I2804" t="s">
        <v>5788</v>
      </c>
      <c r="J2804" t="s">
        <v>949</v>
      </c>
      <c r="K2804" t="s">
        <v>5778</v>
      </c>
      <c r="L2804">
        <v>31163</v>
      </c>
      <c r="M2804" t="s">
        <v>20443</v>
      </c>
      <c r="N2804" t="s">
        <v>384</v>
      </c>
      <c r="O2804">
        <v>1</v>
      </c>
      <c r="P2804" t="s">
        <v>384</v>
      </c>
      <c r="Q2804" t="s">
        <v>18353</v>
      </c>
      <c r="R2804" t="s">
        <v>18488</v>
      </c>
      <c r="S2804" s="1">
        <v>0.625</v>
      </c>
      <c r="T2804" s="1">
        <v>0.65972222222222221</v>
      </c>
      <c r="U2804" t="s">
        <v>403</v>
      </c>
      <c r="V2804">
        <v>403</v>
      </c>
      <c r="W2804" t="s">
        <v>19635</v>
      </c>
      <c r="X2804" t="s">
        <v>20463</v>
      </c>
    </row>
    <row r="2805" spans="1:24" x14ac:dyDescent="0.3">
      <c r="A2805">
        <v>2020</v>
      </c>
      <c r="B2805" t="s">
        <v>18350</v>
      </c>
      <c r="C2805" t="s">
        <v>18351</v>
      </c>
      <c r="D2805" t="s">
        <v>112</v>
      </c>
      <c r="E2805">
        <v>125</v>
      </c>
      <c r="F2805" t="s">
        <v>5786</v>
      </c>
      <c r="G2805" t="s">
        <v>5787</v>
      </c>
      <c r="H2805" t="s">
        <v>607</v>
      </c>
      <c r="I2805" t="s">
        <v>5788</v>
      </c>
      <c r="J2805" t="s">
        <v>949</v>
      </c>
      <c r="K2805" t="s">
        <v>5778</v>
      </c>
      <c r="L2805">
        <v>31176</v>
      </c>
      <c r="M2805" t="s">
        <v>20444</v>
      </c>
      <c r="N2805" t="s">
        <v>384</v>
      </c>
      <c r="O2805">
        <v>1</v>
      </c>
      <c r="P2805" t="s">
        <v>384</v>
      </c>
      <c r="Q2805" t="s">
        <v>18353</v>
      </c>
      <c r="R2805" t="s">
        <v>18488</v>
      </c>
      <c r="S2805" s="1">
        <v>0.70833333333333337</v>
      </c>
      <c r="T2805" s="1">
        <v>0.74305555555555547</v>
      </c>
      <c r="U2805" t="s">
        <v>403</v>
      </c>
      <c r="V2805">
        <v>403</v>
      </c>
      <c r="W2805" t="s">
        <v>19635</v>
      </c>
      <c r="X2805" t="s">
        <v>20463</v>
      </c>
    </row>
    <row r="2806" spans="1:24" x14ac:dyDescent="0.3">
      <c r="A2806">
        <v>2020</v>
      </c>
      <c r="B2806" t="s">
        <v>18350</v>
      </c>
      <c r="C2806" t="s">
        <v>18351</v>
      </c>
      <c r="D2806" t="s">
        <v>112</v>
      </c>
      <c r="E2806">
        <v>125</v>
      </c>
      <c r="F2806" t="s">
        <v>5786</v>
      </c>
      <c r="G2806" t="s">
        <v>5787</v>
      </c>
      <c r="H2806" t="s">
        <v>607</v>
      </c>
      <c r="I2806" t="s">
        <v>5788</v>
      </c>
      <c r="J2806" t="s">
        <v>949</v>
      </c>
      <c r="K2806" t="s">
        <v>5778</v>
      </c>
      <c r="L2806">
        <v>31177</v>
      </c>
      <c r="M2806" t="s">
        <v>20445</v>
      </c>
      <c r="N2806" t="s">
        <v>384</v>
      </c>
      <c r="O2806">
        <v>1</v>
      </c>
      <c r="P2806" t="s">
        <v>384</v>
      </c>
      <c r="Q2806" t="s">
        <v>18353</v>
      </c>
      <c r="R2806" t="s">
        <v>18488</v>
      </c>
      <c r="S2806" s="1">
        <v>0.75</v>
      </c>
      <c r="T2806" s="1">
        <v>0.78472222222222221</v>
      </c>
      <c r="U2806" t="s">
        <v>403</v>
      </c>
      <c r="V2806">
        <v>403</v>
      </c>
      <c r="W2806" t="s">
        <v>19635</v>
      </c>
      <c r="X2806" t="s">
        <v>20463</v>
      </c>
    </row>
    <row r="2807" spans="1:24" x14ac:dyDescent="0.3">
      <c r="A2807">
        <v>2020</v>
      </c>
      <c r="B2807" t="s">
        <v>18350</v>
      </c>
      <c r="C2807" t="s">
        <v>18351</v>
      </c>
      <c r="D2807" t="s">
        <v>112</v>
      </c>
      <c r="E2807">
        <v>125</v>
      </c>
      <c r="F2807" t="s">
        <v>5786</v>
      </c>
      <c r="G2807" t="s">
        <v>5787</v>
      </c>
      <c r="H2807" t="s">
        <v>607</v>
      </c>
      <c r="I2807" t="s">
        <v>5788</v>
      </c>
      <c r="J2807" t="s">
        <v>949</v>
      </c>
      <c r="K2807" t="s">
        <v>5778</v>
      </c>
      <c r="L2807">
        <v>31168</v>
      </c>
      <c r="M2807" t="s">
        <v>20447</v>
      </c>
      <c r="N2807" t="s">
        <v>384</v>
      </c>
      <c r="O2807">
        <v>1</v>
      </c>
      <c r="P2807" t="s">
        <v>384</v>
      </c>
      <c r="Q2807" t="s">
        <v>18353</v>
      </c>
      <c r="R2807" t="s">
        <v>18488</v>
      </c>
      <c r="S2807" s="1">
        <v>0.70833333333333337</v>
      </c>
      <c r="T2807" s="1">
        <v>0.74305555555555547</v>
      </c>
      <c r="U2807" t="s">
        <v>403</v>
      </c>
      <c r="V2807">
        <v>1111</v>
      </c>
      <c r="W2807" t="s">
        <v>19635</v>
      </c>
      <c r="X2807" t="s">
        <v>20463</v>
      </c>
    </row>
    <row r="2808" spans="1:24" x14ac:dyDescent="0.3">
      <c r="A2808">
        <v>2020</v>
      </c>
      <c r="B2808" t="s">
        <v>18350</v>
      </c>
      <c r="C2808" t="s">
        <v>18351</v>
      </c>
      <c r="D2808" t="s">
        <v>112</v>
      </c>
      <c r="E2808">
        <v>125</v>
      </c>
      <c r="F2808" t="s">
        <v>5786</v>
      </c>
      <c r="G2808" t="s">
        <v>5787</v>
      </c>
      <c r="H2808" t="s">
        <v>607</v>
      </c>
      <c r="I2808" t="s">
        <v>5788</v>
      </c>
      <c r="J2808" t="s">
        <v>949</v>
      </c>
      <c r="K2808" t="s">
        <v>5778</v>
      </c>
      <c r="L2808">
        <v>31170</v>
      </c>
      <c r="M2808" t="s">
        <v>20448</v>
      </c>
      <c r="N2808" t="s">
        <v>384</v>
      </c>
      <c r="O2808">
        <v>1</v>
      </c>
      <c r="P2808" t="s">
        <v>384</v>
      </c>
      <c r="Q2808" t="s">
        <v>18353</v>
      </c>
      <c r="R2808" t="s">
        <v>18488</v>
      </c>
      <c r="S2808" s="1">
        <v>0.79166666666666663</v>
      </c>
      <c r="T2808" s="1">
        <v>0.82638888888888884</v>
      </c>
      <c r="U2808" t="s">
        <v>403</v>
      </c>
      <c r="V2808">
        <v>403</v>
      </c>
      <c r="W2808" t="s">
        <v>19635</v>
      </c>
      <c r="X2808" t="s">
        <v>20463</v>
      </c>
    </row>
    <row r="2809" spans="1:24" x14ac:dyDescent="0.3">
      <c r="A2809">
        <v>2020</v>
      </c>
      <c r="B2809" t="s">
        <v>18350</v>
      </c>
      <c r="C2809" t="s">
        <v>18351</v>
      </c>
      <c r="D2809" t="s">
        <v>112</v>
      </c>
      <c r="E2809">
        <v>125</v>
      </c>
      <c r="F2809" t="s">
        <v>5786</v>
      </c>
      <c r="G2809" t="s">
        <v>5787</v>
      </c>
      <c r="H2809" t="s">
        <v>607</v>
      </c>
      <c r="I2809" t="s">
        <v>5788</v>
      </c>
      <c r="J2809" t="s">
        <v>949</v>
      </c>
      <c r="K2809" t="s">
        <v>5778</v>
      </c>
      <c r="L2809">
        <v>31172</v>
      </c>
      <c r="M2809" t="s">
        <v>20449</v>
      </c>
      <c r="N2809" t="s">
        <v>384</v>
      </c>
      <c r="O2809">
        <v>1</v>
      </c>
      <c r="P2809" t="s">
        <v>384</v>
      </c>
      <c r="Q2809" t="s">
        <v>18353</v>
      </c>
      <c r="R2809" t="s">
        <v>18488</v>
      </c>
      <c r="S2809" s="1">
        <v>0.75</v>
      </c>
      <c r="T2809" s="1">
        <v>0.78472222222222221</v>
      </c>
      <c r="U2809" t="s">
        <v>403</v>
      </c>
      <c r="V2809">
        <v>1111</v>
      </c>
      <c r="W2809" t="s">
        <v>19635</v>
      </c>
      <c r="X2809" t="s">
        <v>20463</v>
      </c>
    </row>
    <row r="2810" spans="1:24" x14ac:dyDescent="0.3">
      <c r="A2810">
        <v>2020</v>
      </c>
      <c r="B2810" t="s">
        <v>18350</v>
      </c>
      <c r="C2810" t="s">
        <v>18351</v>
      </c>
      <c r="D2810" t="s">
        <v>112</v>
      </c>
      <c r="E2810">
        <v>125</v>
      </c>
      <c r="F2810" t="s">
        <v>5786</v>
      </c>
      <c r="G2810" t="s">
        <v>5787</v>
      </c>
      <c r="H2810" t="s">
        <v>607</v>
      </c>
      <c r="I2810" t="s">
        <v>5788</v>
      </c>
      <c r="J2810" t="s">
        <v>949</v>
      </c>
      <c r="K2810" t="s">
        <v>5778</v>
      </c>
      <c r="L2810">
        <v>31174</v>
      </c>
      <c r="M2810" t="s">
        <v>20450</v>
      </c>
      <c r="N2810" t="s">
        <v>384</v>
      </c>
      <c r="O2810">
        <v>1</v>
      </c>
      <c r="P2810" t="s">
        <v>384</v>
      </c>
      <c r="Q2810" t="s">
        <v>18353</v>
      </c>
      <c r="R2810" t="s">
        <v>18488</v>
      </c>
      <c r="S2810" s="1">
        <v>0.83333333333333337</v>
      </c>
      <c r="T2810" s="1">
        <v>0.86805555555555547</v>
      </c>
      <c r="U2810" t="s">
        <v>403</v>
      </c>
      <c r="V2810">
        <v>1111</v>
      </c>
      <c r="W2810" t="s">
        <v>19635</v>
      </c>
      <c r="X2810" t="s">
        <v>20463</v>
      </c>
    </row>
    <row r="2811" spans="1:24" x14ac:dyDescent="0.3">
      <c r="A2811">
        <v>2020</v>
      </c>
      <c r="B2811" t="s">
        <v>18350</v>
      </c>
      <c r="C2811" t="s">
        <v>18351</v>
      </c>
      <c r="D2811" t="s">
        <v>112</v>
      </c>
      <c r="E2811">
        <v>125</v>
      </c>
      <c r="F2811" t="s">
        <v>5786</v>
      </c>
      <c r="G2811" t="s">
        <v>5787</v>
      </c>
      <c r="H2811" t="s">
        <v>607</v>
      </c>
      <c r="I2811" t="s">
        <v>5788</v>
      </c>
      <c r="J2811" t="s">
        <v>949</v>
      </c>
      <c r="K2811" t="s">
        <v>5778</v>
      </c>
      <c r="L2811">
        <v>62256</v>
      </c>
      <c r="M2811" t="s">
        <v>20452</v>
      </c>
      <c r="N2811" t="s">
        <v>384</v>
      </c>
      <c r="O2811">
        <v>1</v>
      </c>
      <c r="P2811" t="s">
        <v>384</v>
      </c>
      <c r="Q2811" t="s">
        <v>18353</v>
      </c>
      <c r="R2811" t="s">
        <v>18488</v>
      </c>
      <c r="S2811" s="1">
        <v>0.5</v>
      </c>
      <c r="T2811" s="1">
        <v>0.53472222222222221</v>
      </c>
      <c r="U2811" t="s">
        <v>403</v>
      </c>
      <c r="V2811">
        <v>403</v>
      </c>
      <c r="W2811" t="s">
        <v>19635</v>
      </c>
      <c r="X2811" t="s">
        <v>20463</v>
      </c>
    </row>
    <row r="2812" spans="1:24" x14ac:dyDescent="0.3">
      <c r="A2812">
        <v>2020</v>
      </c>
      <c r="B2812" t="s">
        <v>18350</v>
      </c>
      <c r="C2812" t="s">
        <v>18351</v>
      </c>
      <c r="D2812" t="s">
        <v>112</v>
      </c>
      <c r="E2812">
        <v>125</v>
      </c>
      <c r="F2812" t="s">
        <v>5786</v>
      </c>
      <c r="G2812" t="s">
        <v>5787</v>
      </c>
      <c r="H2812" t="s">
        <v>607</v>
      </c>
      <c r="I2812" t="s">
        <v>5788</v>
      </c>
      <c r="J2812" t="s">
        <v>949</v>
      </c>
      <c r="K2812" t="s">
        <v>5778</v>
      </c>
      <c r="L2812">
        <v>62257</v>
      </c>
      <c r="M2812" t="s">
        <v>20453</v>
      </c>
      <c r="N2812" t="s">
        <v>384</v>
      </c>
      <c r="O2812">
        <v>1</v>
      </c>
      <c r="P2812" t="s">
        <v>384</v>
      </c>
      <c r="Q2812" t="s">
        <v>18353</v>
      </c>
      <c r="R2812" t="s">
        <v>18488</v>
      </c>
      <c r="S2812" s="1">
        <v>0.41666666666666669</v>
      </c>
      <c r="T2812" s="1">
        <v>0.4513888888888889</v>
      </c>
      <c r="U2812" t="s">
        <v>403</v>
      </c>
      <c r="V2812">
        <v>403</v>
      </c>
      <c r="W2812" t="s">
        <v>19635</v>
      </c>
      <c r="X2812" t="s">
        <v>20463</v>
      </c>
    </row>
    <row r="2813" spans="1:24" x14ac:dyDescent="0.3">
      <c r="A2813">
        <v>2020</v>
      </c>
      <c r="B2813" t="s">
        <v>18350</v>
      </c>
      <c r="C2813" t="s">
        <v>18351</v>
      </c>
      <c r="D2813" t="s">
        <v>112</v>
      </c>
      <c r="E2813">
        <v>125</v>
      </c>
      <c r="F2813" t="s">
        <v>5786</v>
      </c>
      <c r="G2813" t="s">
        <v>5787</v>
      </c>
      <c r="H2813" t="s">
        <v>607</v>
      </c>
      <c r="I2813" t="s">
        <v>5788</v>
      </c>
      <c r="J2813" t="s">
        <v>949</v>
      </c>
      <c r="K2813" t="s">
        <v>5778</v>
      </c>
      <c r="L2813">
        <v>62258</v>
      </c>
      <c r="M2813" t="s">
        <v>20454</v>
      </c>
      <c r="N2813" t="s">
        <v>384</v>
      </c>
      <c r="O2813">
        <v>1</v>
      </c>
      <c r="P2813" t="s">
        <v>384</v>
      </c>
      <c r="Q2813" t="s">
        <v>18353</v>
      </c>
      <c r="R2813" t="s">
        <v>18488</v>
      </c>
      <c r="S2813" s="1">
        <v>0.66666666666666663</v>
      </c>
      <c r="T2813" s="1">
        <v>0.70138888888888884</v>
      </c>
      <c r="U2813" t="s">
        <v>403</v>
      </c>
      <c r="V2813">
        <v>403</v>
      </c>
      <c r="W2813" t="s">
        <v>19635</v>
      </c>
      <c r="X2813" t="s">
        <v>20463</v>
      </c>
    </row>
    <row r="2814" spans="1:24" x14ac:dyDescent="0.3">
      <c r="A2814">
        <v>2020</v>
      </c>
      <c r="B2814" t="s">
        <v>18350</v>
      </c>
      <c r="C2814" t="s">
        <v>18351</v>
      </c>
      <c r="D2814" t="s">
        <v>112</v>
      </c>
      <c r="E2814">
        <v>125</v>
      </c>
      <c r="F2814" t="s">
        <v>5786</v>
      </c>
      <c r="G2814" t="s">
        <v>5787</v>
      </c>
      <c r="H2814" t="s">
        <v>607</v>
      </c>
      <c r="I2814" t="s">
        <v>5788</v>
      </c>
      <c r="J2814" t="s">
        <v>949</v>
      </c>
      <c r="K2814" t="s">
        <v>5778</v>
      </c>
      <c r="L2814">
        <v>62259</v>
      </c>
      <c r="M2814" t="s">
        <v>20455</v>
      </c>
      <c r="N2814" t="s">
        <v>384</v>
      </c>
      <c r="O2814">
        <v>1</v>
      </c>
      <c r="P2814" t="s">
        <v>384</v>
      </c>
      <c r="Q2814" t="s">
        <v>18353</v>
      </c>
      <c r="R2814" t="s">
        <v>18488</v>
      </c>
      <c r="S2814" s="1">
        <v>0.58333333333333337</v>
      </c>
      <c r="T2814" s="1">
        <v>0.61805555555555558</v>
      </c>
      <c r="U2814" t="s">
        <v>403</v>
      </c>
      <c r="V2814">
        <v>403</v>
      </c>
      <c r="W2814" t="s">
        <v>19635</v>
      </c>
      <c r="X2814" t="s">
        <v>20463</v>
      </c>
    </row>
    <row r="2815" spans="1:24" x14ac:dyDescent="0.3">
      <c r="A2815">
        <v>2020</v>
      </c>
      <c r="B2815" t="s">
        <v>18350</v>
      </c>
      <c r="C2815" t="s">
        <v>18351</v>
      </c>
      <c r="D2815" t="s">
        <v>112</v>
      </c>
      <c r="E2815">
        <v>125</v>
      </c>
      <c r="F2815" t="s">
        <v>5786</v>
      </c>
      <c r="G2815" t="s">
        <v>5787</v>
      </c>
      <c r="H2815" t="s">
        <v>607</v>
      </c>
      <c r="I2815" t="s">
        <v>5788</v>
      </c>
      <c r="J2815" t="s">
        <v>949</v>
      </c>
      <c r="K2815" t="s">
        <v>5778</v>
      </c>
      <c r="L2815">
        <v>62261</v>
      </c>
      <c r="M2815" t="s">
        <v>20457</v>
      </c>
      <c r="N2815" t="s">
        <v>395</v>
      </c>
      <c r="O2815">
        <v>1</v>
      </c>
      <c r="P2815" t="s">
        <v>395</v>
      </c>
      <c r="Q2815" t="s">
        <v>18375</v>
      </c>
      <c r="R2815" t="s">
        <v>18488</v>
      </c>
      <c r="S2815" s="1">
        <v>0.54166666666666663</v>
      </c>
      <c r="T2815" s="1">
        <v>0.57638888888888895</v>
      </c>
      <c r="U2815" t="s">
        <v>403</v>
      </c>
      <c r="X2815" t="s">
        <v>20463</v>
      </c>
    </row>
    <row r="2816" spans="1:24" x14ac:dyDescent="0.3">
      <c r="A2816">
        <v>2020</v>
      </c>
      <c r="B2816" t="s">
        <v>18350</v>
      </c>
      <c r="C2816" t="s">
        <v>18351</v>
      </c>
      <c r="D2816" t="s">
        <v>112</v>
      </c>
      <c r="E2816">
        <v>125</v>
      </c>
      <c r="F2816" t="s">
        <v>5786</v>
      </c>
      <c r="G2816" t="s">
        <v>5787</v>
      </c>
      <c r="H2816" t="s">
        <v>607</v>
      </c>
      <c r="I2816" t="s">
        <v>5788</v>
      </c>
      <c r="J2816" t="s">
        <v>949</v>
      </c>
      <c r="K2816" t="s">
        <v>5778</v>
      </c>
      <c r="L2816">
        <v>62262</v>
      </c>
      <c r="M2816" t="s">
        <v>20465</v>
      </c>
      <c r="N2816" t="s">
        <v>384</v>
      </c>
      <c r="O2816">
        <v>1</v>
      </c>
      <c r="P2816" t="s">
        <v>384</v>
      </c>
      <c r="Q2816" t="s">
        <v>18353</v>
      </c>
      <c r="R2816" t="s">
        <v>18488</v>
      </c>
      <c r="S2816" s="1">
        <v>0.83333333333333337</v>
      </c>
      <c r="T2816" s="1">
        <v>0.86805555555555547</v>
      </c>
      <c r="U2816" t="s">
        <v>403</v>
      </c>
      <c r="V2816">
        <v>403</v>
      </c>
      <c r="W2816" t="s">
        <v>19635</v>
      </c>
      <c r="X2816" t="s">
        <v>20463</v>
      </c>
    </row>
    <row r="2817" spans="1:24" x14ac:dyDescent="0.3">
      <c r="A2817">
        <v>2020</v>
      </c>
      <c r="B2817" t="s">
        <v>18350</v>
      </c>
      <c r="C2817" t="s">
        <v>18351</v>
      </c>
      <c r="D2817" t="s">
        <v>112</v>
      </c>
      <c r="E2817">
        <v>125</v>
      </c>
      <c r="F2817" t="s">
        <v>5786</v>
      </c>
      <c r="G2817" t="s">
        <v>5787</v>
      </c>
      <c r="H2817" t="s">
        <v>607</v>
      </c>
      <c r="I2817" t="s">
        <v>5788</v>
      </c>
      <c r="J2817" t="s">
        <v>949</v>
      </c>
      <c r="K2817" t="s">
        <v>5778</v>
      </c>
      <c r="L2817">
        <v>62264</v>
      </c>
      <c r="M2817" t="s">
        <v>20466</v>
      </c>
      <c r="N2817" t="s">
        <v>384</v>
      </c>
      <c r="O2817">
        <v>1</v>
      </c>
      <c r="P2817" t="s">
        <v>384</v>
      </c>
      <c r="Q2817" t="s">
        <v>18353</v>
      </c>
      <c r="R2817" t="s">
        <v>18488</v>
      </c>
      <c r="S2817" s="1">
        <v>0.79166666666666663</v>
      </c>
      <c r="T2817" s="1">
        <v>0.82638888888888884</v>
      </c>
      <c r="U2817" t="s">
        <v>403</v>
      </c>
      <c r="V2817">
        <v>1111</v>
      </c>
      <c r="W2817" t="s">
        <v>19635</v>
      </c>
      <c r="X2817" t="s">
        <v>20463</v>
      </c>
    </row>
    <row r="2818" spans="1:24" x14ac:dyDescent="0.3">
      <c r="A2818">
        <v>2020</v>
      </c>
      <c r="B2818" t="s">
        <v>18350</v>
      </c>
      <c r="C2818" t="s">
        <v>18351</v>
      </c>
      <c r="D2818" t="s">
        <v>112</v>
      </c>
      <c r="E2818">
        <v>125</v>
      </c>
      <c r="F2818" t="s">
        <v>5786</v>
      </c>
      <c r="G2818" t="s">
        <v>5787</v>
      </c>
      <c r="H2818" t="s">
        <v>607</v>
      </c>
      <c r="I2818" t="s">
        <v>5788</v>
      </c>
      <c r="J2818" t="s">
        <v>949</v>
      </c>
      <c r="K2818" t="s">
        <v>5778</v>
      </c>
      <c r="L2818">
        <v>62265</v>
      </c>
      <c r="M2818" t="s">
        <v>20467</v>
      </c>
      <c r="N2818" t="s">
        <v>395</v>
      </c>
      <c r="O2818">
        <v>1</v>
      </c>
      <c r="P2818" t="s">
        <v>395</v>
      </c>
      <c r="Q2818" t="s">
        <v>18375</v>
      </c>
      <c r="R2818" t="s">
        <v>18488</v>
      </c>
      <c r="S2818" s="1">
        <v>0.45833333333333331</v>
      </c>
      <c r="T2818" s="1">
        <v>0.49305555555555558</v>
      </c>
      <c r="U2818" t="s">
        <v>403</v>
      </c>
      <c r="X2818" t="s">
        <v>20463</v>
      </c>
    </row>
    <row r="2819" spans="1:24" x14ac:dyDescent="0.3">
      <c r="A2819">
        <v>2020</v>
      </c>
      <c r="B2819" t="s">
        <v>18350</v>
      </c>
      <c r="C2819" t="s">
        <v>18351</v>
      </c>
      <c r="D2819" t="s">
        <v>112</v>
      </c>
      <c r="E2819">
        <v>126</v>
      </c>
      <c r="F2819" t="s">
        <v>5789</v>
      </c>
      <c r="G2819" t="s">
        <v>5790</v>
      </c>
      <c r="H2819" t="s">
        <v>546</v>
      </c>
      <c r="I2819" t="s">
        <v>5791</v>
      </c>
      <c r="L2819">
        <v>65120</v>
      </c>
      <c r="M2819" t="s">
        <v>20468</v>
      </c>
      <c r="N2819" t="s">
        <v>384</v>
      </c>
      <c r="O2819">
        <v>1</v>
      </c>
      <c r="P2819" t="s">
        <v>384</v>
      </c>
      <c r="Q2819" t="s">
        <v>18408</v>
      </c>
      <c r="R2819" t="s">
        <v>18381</v>
      </c>
      <c r="S2819" s="1">
        <v>0.58333333333333337</v>
      </c>
      <c r="T2819" s="1">
        <v>0.63541666666666663</v>
      </c>
      <c r="U2819" t="s">
        <v>446</v>
      </c>
      <c r="V2819">
        <v>1320</v>
      </c>
      <c r="W2819" t="s">
        <v>18708</v>
      </c>
      <c r="X2819" t="s">
        <v>20469</v>
      </c>
    </row>
    <row r="2820" spans="1:24" x14ac:dyDescent="0.3">
      <c r="A2820">
        <v>2020</v>
      </c>
      <c r="B2820" t="s">
        <v>18350</v>
      </c>
      <c r="C2820" t="s">
        <v>18351</v>
      </c>
      <c r="D2820" t="s">
        <v>112</v>
      </c>
      <c r="E2820">
        <v>126</v>
      </c>
      <c r="F2820" t="s">
        <v>5789</v>
      </c>
      <c r="G2820" t="s">
        <v>5790</v>
      </c>
      <c r="H2820" t="s">
        <v>546</v>
      </c>
      <c r="I2820" t="s">
        <v>5791</v>
      </c>
      <c r="L2820">
        <v>65684</v>
      </c>
      <c r="M2820" t="s">
        <v>20470</v>
      </c>
      <c r="N2820" t="s">
        <v>384</v>
      </c>
      <c r="O2820">
        <v>1</v>
      </c>
      <c r="P2820" t="s">
        <v>384</v>
      </c>
      <c r="Q2820" t="s">
        <v>18408</v>
      </c>
      <c r="R2820" t="s">
        <v>18381</v>
      </c>
      <c r="S2820" s="1">
        <v>0.45833333333333331</v>
      </c>
      <c r="T2820" s="1">
        <v>0.51041666666666663</v>
      </c>
      <c r="U2820" t="s">
        <v>446</v>
      </c>
      <c r="V2820">
        <v>1320</v>
      </c>
      <c r="W2820" t="s">
        <v>18708</v>
      </c>
      <c r="X2820" t="s">
        <v>20469</v>
      </c>
    </row>
    <row r="2821" spans="1:24" x14ac:dyDescent="0.3">
      <c r="A2821">
        <v>2020</v>
      </c>
      <c r="B2821" t="s">
        <v>18350</v>
      </c>
      <c r="C2821" t="s">
        <v>18351</v>
      </c>
      <c r="D2821" t="s">
        <v>112</v>
      </c>
      <c r="E2821">
        <v>173</v>
      </c>
      <c r="F2821" t="s">
        <v>5792</v>
      </c>
      <c r="G2821" t="s">
        <v>5793</v>
      </c>
      <c r="H2821" t="s">
        <v>546</v>
      </c>
      <c r="I2821" t="s">
        <v>5794</v>
      </c>
      <c r="K2821" t="s">
        <v>5795</v>
      </c>
      <c r="L2821">
        <v>31187</v>
      </c>
      <c r="M2821" t="s">
        <v>18463</v>
      </c>
      <c r="N2821" t="s">
        <v>384</v>
      </c>
      <c r="O2821">
        <v>1</v>
      </c>
      <c r="P2821" t="s">
        <v>384</v>
      </c>
      <c r="Q2821" t="s">
        <v>18353</v>
      </c>
      <c r="R2821" t="s">
        <v>18354</v>
      </c>
      <c r="S2821" s="1">
        <v>0.41666666666666669</v>
      </c>
      <c r="T2821" s="1">
        <v>0.4513888888888889</v>
      </c>
      <c r="U2821" t="s">
        <v>433</v>
      </c>
      <c r="V2821">
        <v>1111</v>
      </c>
      <c r="W2821" t="s">
        <v>19635</v>
      </c>
      <c r="X2821" t="s">
        <v>20471</v>
      </c>
    </row>
    <row r="2822" spans="1:24" x14ac:dyDescent="0.3">
      <c r="A2822">
        <v>2020</v>
      </c>
      <c r="B2822" t="s">
        <v>18350</v>
      </c>
      <c r="C2822" t="s">
        <v>18351</v>
      </c>
      <c r="D2822" t="s">
        <v>112</v>
      </c>
      <c r="E2822">
        <v>173</v>
      </c>
      <c r="F2822" t="s">
        <v>5792</v>
      </c>
      <c r="G2822" t="s">
        <v>5793</v>
      </c>
      <c r="H2822" t="s">
        <v>546</v>
      </c>
      <c r="I2822" t="s">
        <v>5794</v>
      </c>
      <c r="K2822" t="s">
        <v>5795</v>
      </c>
      <c r="L2822">
        <v>48263</v>
      </c>
      <c r="M2822" t="s">
        <v>18464</v>
      </c>
      <c r="N2822" t="s">
        <v>384</v>
      </c>
      <c r="O2822">
        <v>1</v>
      </c>
      <c r="P2822" t="s">
        <v>384</v>
      </c>
      <c r="Q2822" t="s">
        <v>18375</v>
      </c>
      <c r="R2822" t="s">
        <v>18354</v>
      </c>
      <c r="S2822" s="1">
        <v>0.45833333333333331</v>
      </c>
      <c r="T2822" s="1">
        <v>0.49305555555555558</v>
      </c>
      <c r="U2822" t="s">
        <v>433</v>
      </c>
      <c r="V2822">
        <v>1111</v>
      </c>
      <c r="W2822" t="s">
        <v>19635</v>
      </c>
      <c r="X2822" t="s">
        <v>20471</v>
      </c>
    </row>
    <row r="2823" spans="1:24" x14ac:dyDescent="0.3">
      <c r="A2823">
        <v>2020</v>
      </c>
      <c r="B2823" t="s">
        <v>18350</v>
      </c>
      <c r="C2823" t="s">
        <v>18351</v>
      </c>
      <c r="D2823" t="s">
        <v>112</v>
      </c>
      <c r="E2823">
        <v>173</v>
      </c>
      <c r="F2823" t="s">
        <v>5792</v>
      </c>
      <c r="G2823" t="s">
        <v>5793</v>
      </c>
      <c r="H2823" t="s">
        <v>546</v>
      </c>
      <c r="I2823" t="s">
        <v>5794</v>
      </c>
      <c r="K2823" t="s">
        <v>5795</v>
      </c>
      <c r="L2823">
        <v>48264</v>
      </c>
      <c r="M2823" t="s">
        <v>18465</v>
      </c>
      <c r="N2823" t="s">
        <v>384</v>
      </c>
      <c r="O2823">
        <v>1</v>
      </c>
      <c r="P2823" t="s">
        <v>384</v>
      </c>
      <c r="Q2823" t="s">
        <v>18375</v>
      </c>
      <c r="R2823" t="s">
        <v>18354</v>
      </c>
      <c r="S2823" s="1">
        <v>0.5</v>
      </c>
      <c r="T2823" s="1">
        <v>0.53472222222222221</v>
      </c>
      <c r="U2823" t="s">
        <v>433</v>
      </c>
      <c r="V2823">
        <v>1111</v>
      </c>
      <c r="W2823" t="s">
        <v>19635</v>
      </c>
      <c r="X2823" t="s">
        <v>20471</v>
      </c>
    </row>
    <row r="2824" spans="1:24" x14ac:dyDescent="0.3">
      <c r="A2824">
        <v>2020</v>
      </c>
      <c r="B2824" t="s">
        <v>18350</v>
      </c>
      <c r="C2824" t="s">
        <v>18351</v>
      </c>
      <c r="D2824" t="s">
        <v>112</v>
      </c>
      <c r="E2824">
        <v>173</v>
      </c>
      <c r="F2824" t="s">
        <v>5792</v>
      </c>
      <c r="G2824" t="s">
        <v>5793</v>
      </c>
      <c r="H2824" t="s">
        <v>546</v>
      </c>
      <c r="I2824" t="s">
        <v>5794</v>
      </c>
      <c r="K2824" t="s">
        <v>5795</v>
      </c>
      <c r="L2824">
        <v>57329</v>
      </c>
      <c r="M2824" t="s">
        <v>18859</v>
      </c>
      <c r="N2824" t="s">
        <v>384</v>
      </c>
      <c r="O2824">
        <v>1</v>
      </c>
      <c r="P2824" t="s">
        <v>384</v>
      </c>
      <c r="Q2824" t="s">
        <v>18375</v>
      </c>
      <c r="R2824" t="s">
        <v>18354</v>
      </c>
      <c r="S2824" s="1">
        <v>0.54166666666666663</v>
      </c>
      <c r="T2824" s="1">
        <v>0.57638888888888895</v>
      </c>
      <c r="U2824" t="s">
        <v>433</v>
      </c>
      <c r="V2824">
        <v>1111</v>
      </c>
      <c r="W2824" t="s">
        <v>19635</v>
      </c>
      <c r="X2824" t="s">
        <v>20471</v>
      </c>
    </row>
    <row r="2825" spans="1:24" x14ac:dyDescent="0.3">
      <c r="A2825">
        <v>2020</v>
      </c>
      <c r="B2825" t="s">
        <v>18350</v>
      </c>
      <c r="C2825" t="s">
        <v>18351</v>
      </c>
      <c r="D2825" t="s">
        <v>112</v>
      </c>
      <c r="E2825">
        <v>173</v>
      </c>
      <c r="F2825" t="s">
        <v>5792</v>
      </c>
      <c r="G2825" t="s">
        <v>5793</v>
      </c>
      <c r="H2825" t="s">
        <v>546</v>
      </c>
      <c r="I2825" t="s">
        <v>5794</v>
      </c>
      <c r="K2825" t="s">
        <v>5795</v>
      </c>
      <c r="L2825">
        <v>57330</v>
      </c>
      <c r="M2825" t="s">
        <v>18468</v>
      </c>
      <c r="N2825" t="s">
        <v>384</v>
      </c>
      <c r="O2825">
        <v>1</v>
      </c>
      <c r="P2825" t="s">
        <v>384</v>
      </c>
      <c r="Q2825" t="s">
        <v>18375</v>
      </c>
      <c r="R2825" t="s">
        <v>18354</v>
      </c>
      <c r="S2825" s="1">
        <v>0.58333333333333337</v>
      </c>
      <c r="T2825" s="1">
        <v>0.61805555555555558</v>
      </c>
      <c r="U2825" t="s">
        <v>433</v>
      </c>
      <c r="V2825">
        <v>1111</v>
      </c>
      <c r="W2825" t="s">
        <v>19635</v>
      </c>
      <c r="X2825" t="s">
        <v>20471</v>
      </c>
    </row>
    <row r="2826" spans="1:24" x14ac:dyDescent="0.3">
      <c r="A2826">
        <v>2020</v>
      </c>
      <c r="B2826" t="s">
        <v>18350</v>
      </c>
      <c r="C2826" t="s">
        <v>18351</v>
      </c>
      <c r="D2826" t="s">
        <v>112</v>
      </c>
      <c r="E2826">
        <v>173</v>
      </c>
      <c r="F2826" t="s">
        <v>5792</v>
      </c>
      <c r="G2826" t="s">
        <v>5793</v>
      </c>
      <c r="H2826" t="s">
        <v>546</v>
      </c>
      <c r="I2826" t="s">
        <v>5794</v>
      </c>
      <c r="K2826" t="s">
        <v>5795</v>
      </c>
      <c r="L2826">
        <v>57446</v>
      </c>
      <c r="M2826" t="s">
        <v>18469</v>
      </c>
      <c r="N2826" t="s">
        <v>384</v>
      </c>
      <c r="O2826">
        <v>1</v>
      </c>
      <c r="P2826" t="s">
        <v>384</v>
      </c>
      <c r="Q2826" t="s">
        <v>18375</v>
      </c>
      <c r="R2826" t="s">
        <v>18354</v>
      </c>
      <c r="S2826" s="1">
        <v>0.625</v>
      </c>
      <c r="T2826" s="1">
        <v>0.65972222222222221</v>
      </c>
      <c r="U2826" t="s">
        <v>433</v>
      </c>
      <c r="V2826">
        <v>1111</v>
      </c>
      <c r="W2826" t="s">
        <v>19635</v>
      </c>
      <c r="X2826" t="s">
        <v>20471</v>
      </c>
    </row>
    <row r="2827" spans="1:24" x14ac:dyDescent="0.3">
      <c r="A2827">
        <v>2020</v>
      </c>
      <c r="B2827" t="s">
        <v>18350</v>
      </c>
      <c r="C2827" t="s">
        <v>18351</v>
      </c>
      <c r="D2827" t="s">
        <v>112</v>
      </c>
      <c r="E2827">
        <v>173</v>
      </c>
      <c r="F2827" t="s">
        <v>5792</v>
      </c>
      <c r="G2827" t="s">
        <v>5793</v>
      </c>
      <c r="H2827" t="s">
        <v>546</v>
      </c>
      <c r="I2827" t="s">
        <v>5794</v>
      </c>
      <c r="K2827" t="s">
        <v>5795</v>
      </c>
      <c r="L2827">
        <v>48265</v>
      </c>
      <c r="M2827" t="s">
        <v>18470</v>
      </c>
      <c r="N2827" t="s">
        <v>384</v>
      </c>
      <c r="O2827">
        <v>1</v>
      </c>
      <c r="P2827" t="s">
        <v>384</v>
      </c>
      <c r="Q2827" t="s">
        <v>18375</v>
      </c>
      <c r="R2827" t="s">
        <v>18354</v>
      </c>
      <c r="S2827" s="1">
        <v>0.66666666666666663</v>
      </c>
      <c r="T2827" s="1">
        <v>0.70138888888888884</v>
      </c>
      <c r="U2827" t="s">
        <v>433</v>
      </c>
      <c r="V2827">
        <v>1111</v>
      </c>
      <c r="W2827" t="s">
        <v>19635</v>
      </c>
      <c r="X2827" t="s">
        <v>20471</v>
      </c>
    </row>
    <row r="2828" spans="1:24" x14ac:dyDescent="0.3">
      <c r="A2828">
        <v>2020</v>
      </c>
      <c r="B2828" t="s">
        <v>18350</v>
      </c>
      <c r="C2828" t="s">
        <v>18351</v>
      </c>
      <c r="D2828" t="s">
        <v>112</v>
      </c>
      <c r="E2828">
        <v>173</v>
      </c>
      <c r="F2828" t="s">
        <v>5792</v>
      </c>
      <c r="G2828" t="s">
        <v>5793</v>
      </c>
      <c r="H2828" t="s">
        <v>546</v>
      </c>
      <c r="I2828" t="s">
        <v>5794</v>
      </c>
      <c r="K2828" t="s">
        <v>5795</v>
      </c>
      <c r="L2828">
        <v>61915</v>
      </c>
      <c r="M2828" t="s">
        <v>18471</v>
      </c>
      <c r="N2828" t="s">
        <v>384</v>
      </c>
      <c r="O2828">
        <v>1</v>
      </c>
      <c r="P2828" t="s">
        <v>384</v>
      </c>
      <c r="Q2828" t="s">
        <v>18375</v>
      </c>
      <c r="R2828" t="s">
        <v>18354</v>
      </c>
      <c r="S2828" s="1">
        <v>0.70833333333333337</v>
      </c>
      <c r="T2828" s="1">
        <v>0.74305555555555547</v>
      </c>
      <c r="U2828" t="s">
        <v>433</v>
      </c>
      <c r="V2828">
        <v>1111</v>
      </c>
      <c r="W2828" t="s">
        <v>19635</v>
      </c>
      <c r="X2828" t="s">
        <v>20471</v>
      </c>
    </row>
    <row r="2829" spans="1:24" x14ac:dyDescent="0.3">
      <c r="A2829">
        <v>2020</v>
      </c>
      <c r="B2829" t="s">
        <v>18350</v>
      </c>
      <c r="C2829" t="s">
        <v>18351</v>
      </c>
      <c r="D2829" t="s">
        <v>112</v>
      </c>
      <c r="E2829">
        <v>173</v>
      </c>
      <c r="F2829" t="s">
        <v>5792</v>
      </c>
      <c r="G2829" t="s">
        <v>5793</v>
      </c>
      <c r="H2829" t="s">
        <v>546</v>
      </c>
      <c r="I2829" t="s">
        <v>5794</v>
      </c>
      <c r="K2829" t="s">
        <v>5795</v>
      </c>
      <c r="L2829">
        <v>61916</v>
      </c>
      <c r="M2829" t="s">
        <v>19852</v>
      </c>
      <c r="N2829" t="s">
        <v>384</v>
      </c>
      <c r="O2829">
        <v>1</v>
      </c>
      <c r="P2829" t="s">
        <v>384</v>
      </c>
      <c r="Q2829" t="s">
        <v>18375</v>
      </c>
      <c r="R2829" t="s">
        <v>18354</v>
      </c>
      <c r="S2829" s="1">
        <v>0.75</v>
      </c>
      <c r="T2829" s="1">
        <v>0.78472222222222221</v>
      </c>
      <c r="U2829" t="s">
        <v>433</v>
      </c>
      <c r="V2829">
        <v>1111</v>
      </c>
      <c r="W2829" t="s">
        <v>19635</v>
      </c>
      <c r="X2829" t="s">
        <v>20471</v>
      </c>
    </row>
    <row r="2830" spans="1:24" x14ac:dyDescent="0.3">
      <c r="A2830">
        <v>2020</v>
      </c>
      <c r="B2830" t="s">
        <v>18350</v>
      </c>
      <c r="C2830" t="s">
        <v>18351</v>
      </c>
      <c r="D2830" t="s">
        <v>112</v>
      </c>
      <c r="E2830">
        <v>173</v>
      </c>
      <c r="F2830" t="s">
        <v>5792</v>
      </c>
      <c r="G2830" t="s">
        <v>5793</v>
      </c>
      <c r="H2830" t="s">
        <v>546</v>
      </c>
      <c r="I2830" t="s">
        <v>5794</v>
      </c>
      <c r="K2830" t="s">
        <v>5795</v>
      </c>
      <c r="L2830">
        <v>61917</v>
      </c>
      <c r="M2830" t="s">
        <v>18472</v>
      </c>
      <c r="N2830" t="s">
        <v>395</v>
      </c>
      <c r="O2830">
        <v>1</v>
      </c>
      <c r="P2830" t="s">
        <v>395</v>
      </c>
      <c r="Q2830" t="s">
        <v>18375</v>
      </c>
      <c r="R2830" t="s">
        <v>18354</v>
      </c>
      <c r="S2830" s="1">
        <v>0.375</v>
      </c>
      <c r="T2830" s="1">
        <v>0.40972222222222227</v>
      </c>
      <c r="U2830" t="s">
        <v>433</v>
      </c>
      <c r="X2830" t="s">
        <v>20471</v>
      </c>
    </row>
    <row r="2831" spans="1:24" x14ac:dyDescent="0.3">
      <c r="A2831">
        <v>2020</v>
      </c>
      <c r="B2831" t="s">
        <v>18350</v>
      </c>
      <c r="C2831" t="s">
        <v>18351</v>
      </c>
      <c r="D2831" t="s">
        <v>112</v>
      </c>
      <c r="E2831">
        <v>173</v>
      </c>
      <c r="F2831" t="s">
        <v>5792</v>
      </c>
      <c r="G2831" t="s">
        <v>5793</v>
      </c>
      <c r="H2831" t="s">
        <v>546</v>
      </c>
      <c r="I2831" t="s">
        <v>5794</v>
      </c>
      <c r="K2831" t="s">
        <v>5795</v>
      </c>
      <c r="L2831">
        <v>65173</v>
      </c>
      <c r="M2831" t="s">
        <v>19398</v>
      </c>
      <c r="N2831" t="s">
        <v>395</v>
      </c>
      <c r="O2831">
        <v>1</v>
      </c>
      <c r="P2831" t="s">
        <v>395</v>
      </c>
      <c r="Q2831" t="s">
        <v>18375</v>
      </c>
      <c r="R2831" t="s">
        <v>18354</v>
      </c>
      <c r="S2831" t="s">
        <v>18377</v>
      </c>
      <c r="X2831" t="s">
        <v>20471</v>
      </c>
    </row>
    <row r="2832" spans="1:24" x14ac:dyDescent="0.3">
      <c r="A2832">
        <v>2020</v>
      </c>
      <c r="B2832" t="s">
        <v>18350</v>
      </c>
      <c r="C2832" t="s">
        <v>18351</v>
      </c>
      <c r="D2832" t="s">
        <v>112</v>
      </c>
      <c r="E2832">
        <v>173</v>
      </c>
      <c r="F2832" t="s">
        <v>5792</v>
      </c>
      <c r="G2832" t="s">
        <v>5793</v>
      </c>
      <c r="H2832" t="s">
        <v>546</v>
      </c>
      <c r="I2832" t="s">
        <v>5794</v>
      </c>
      <c r="K2832" t="s">
        <v>5795</v>
      </c>
      <c r="L2832">
        <v>39311</v>
      </c>
      <c r="M2832" t="s">
        <v>18369</v>
      </c>
      <c r="N2832" t="s">
        <v>384</v>
      </c>
      <c r="O2832">
        <v>1</v>
      </c>
      <c r="P2832" t="s">
        <v>384</v>
      </c>
      <c r="Q2832" t="s">
        <v>18375</v>
      </c>
      <c r="R2832" t="s">
        <v>18370</v>
      </c>
      <c r="S2832" s="1">
        <v>0.39583333333333331</v>
      </c>
      <c r="T2832" s="1">
        <v>0.44791666666666669</v>
      </c>
      <c r="U2832" t="s">
        <v>446</v>
      </c>
      <c r="V2832">
        <v>1002</v>
      </c>
      <c r="W2832" t="s">
        <v>18756</v>
      </c>
      <c r="X2832" t="s">
        <v>20471</v>
      </c>
    </row>
    <row r="2833" spans="1:24" x14ac:dyDescent="0.3">
      <c r="A2833">
        <v>2020</v>
      </c>
      <c r="B2833" t="s">
        <v>18350</v>
      </c>
      <c r="C2833" t="s">
        <v>18351</v>
      </c>
      <c r="D2833" t="s">
        <v>112</v>
      </c>
      <c r="E2833">
        <v>173</v>
      </c>
      <c r="F2833" t="s">
        <v>5792</v>
      </c>
      <c r="G2833" t="s">
        <v>5793</v>
      </c>
      <c r="H2833" t="s">
        <v>546</v>
      </c>
      <c r="I2833" t="s">
        <v>5794</v>
      </c>
      <c r="K2833" t="s">
        <v>5795</v>
      </c>
      <c r="L2833">
        <v>61102</v>
      </c>
      <c r="M2833" t="s">
        <v>20464</v>
      </c>
      <c r="N2833" t="s">
        <v>384</v>
      </c>
      <c r="O2833">
        <v>1</v>
      </c>
      <c r="P2833" t="s">
        <v>384</v>
      </c>
      <c r="Q2833" t="s">
        <v>18399</v>
      </c>
      <c r="R2833" t="s">
        <v>18370</v>
      </c>
      <c r="S2833" s="1">
        <v>0.39583333333333331</v>
      </c>
      <c r="T2833" s="1">
        <v>0.44791666666666669</v>
      </c>
      <c r="U2833" t="s">
        <v>446</v>
      </c>
      <c r="V2833">
        <v>1002</v>
      </c>
      <c r="W2833" t="s">
        <v>18756</v>
      </c>
      <c r="X2833" t="s">
        <v>20471</v>
      </c>
    </row>
    <row r="2834" spans="1:24" x14ac:dyDescent="0.3">
      <c r="A2834">
        <v>2020</v>
      </c>
      <c r="B2834" t="s">
        <v>18350</v>
      </c>
      <c r="C2834" t="s">
        <v>18351</v>
      </c>
      <c r="D2834" t="s">
        <v>112</v>
      </c>
      <c r="E2834">
        <v>173</v>
      </c>
      <c r="F2834" t="s">
        <v>5792</v>
      </c>
      <c r="G2834" t="s">
        <v>5793</v>
      </c>
      <c r="H2834" t="s">
        <v>546</v>
      </c>
      <c r="I2834" t="s">
        <v>5794</v>
      </c>
      <c r="K2834" t="s">
        <v>5795</v>
      </c>
      <c r="L2834">
        <v>48266</v>
      </c>
      <c r="M2834" t="s">
        <v>20472</v>
      </c>
      <c r="N2834" t="s">
        <v>395</v>
      </c>
      <c r="O2834">
        <v>1</v>
      </c>
      <c r="P2834" t="s">
        <v>395</v>
      </c>
      <c r="Q2834" t="s">
        <v>18375</v>
      </c>
      <c r="R2834" t="s">
        <v>18354</v>
      </c>
      <c r="S2834" s="1">
        <v>0.54166666666666663</v>
      </c>
      <c r="T2834" s="1">
        <v>0.57638888888888895</v>
      </c>
      <c r="U2834" t="s">
        <v>392</v>
      </c>
      <c r="V2834">
        <v>1111</v>
      </c>
      <c r="W2834" t="s">
        <v>19635</v>
      </c>
    </row>
    <row r="2835" spans="1:24" x14ac:dyDescent="0.3">
      <c r="A2835">
        <v>2020</v>
      </c>
      <c r="B2835" t="s">
        <v>18350</v>
      </c>
      <c r="C2835" t="s">
        <v>18351</v>
      </c>
      <c r="D2835" t="s">
        <v>112</v>
      </c>
      <c r="E2835">
        <v>173</v>
      </c>
      <c r="F2835" t="s">
        <v>5792</v>
      </c>
      <c r="G2835" t="s">
        <v>5793</v>
      </c>
      <c r="H2835" t="s">
        <v>546</v>
      </c>
      <c r="I2835" t="s">
        <v>5794</v>
      </c>
      <c r="K2835" t="s">
        <v>5795</v>
      </c>
      <c r="L2835">
        <v>48267</v>
      </c>
      <c r="M2835" t="s">
        <v>20473</v>
      </c>
      <c r="N2835" t="s">
        <v>395</v>
      </c>
      <c r="O2835">
        <v>1</v>
      </c>
      <c r="P2835" t="s">
        <v>395</v>
      </c>
      <c r="Q2835" t="s">
        <v>18375</v>
      </c>
      <c r="R2835" t="s">
        <v>18354</v>
      </c>
      <c r="S2835" s="1">
        <v>0.58333333333333337</v>
      </c>
      <c r="T2835" s="1">
        <v>0.61805555555555558</v>
      </c>
      <c r="U2835" t="s">
        <v>392</v>
      </c>
      <c r="V2835">
        <v>1111</v>
      </c>
      <c r="W2835" t="s">
        <v>19635</v>
      </c>
    </row>
    <row r="2836" spans="1:24" x14ac:dyDescent="0.3">
      <c r="A2836">
        <v>2020</v>
      </c>
      <c r="B2836" t="s">
        <v>18350</v>
      </c>
      <c r="C2836" t="s">
        <v>18351</v>
      </c>
      <c r="D2836" t="s">
        <v>112</v>
      </c>
      <c r="E2836">
        <v>173</v>
      </c>
      <c r="F2836" t="s">
        <v>5792</v>
      </c>
      <c r="G2836" t="s">
        <v>5793</v>
      </c>
      <c r="H2836" t="s">
        <v>546</v>
      </c>
      <c r="I2836" t="s">
        <v>5794</v>
      </c>
      <c r="K2836" t="s">
        <v>5795</v>
      </c>
      <c r="L2836">
        <v>50441</v>
      </c>
      <c r="M2836" t="s">
        <v>20474</v>
      </c>
      <c r="N2836" t="s">
        <v>395</v>
      </c>
      <c r="O2836">
        <v>1</v>
      </c>
      <c r="P2836" t="s">
        <v>395</v>
      </c>
      <c r="Q2836" t="s">
        <v>18375</v>
      </c>
      <c r="R2836" t="s">
        <v>18354</v>
      </c>
      <c r="S2836" s="1">
        <v>0.625</v>
      </c>
      <c r="T2836" s="1">
        <v>0.65972222222222221</v>
      </c>
      <c r="U2836" t="s">
        <v>392</v>
      </c>
      <c r="V2836">
        <v>1111</v>
      </c>
      <c r="W2836" t="s">
        <v>19635</v>
      </c>
    </row>
    <row r="2837" spans="1:24" x14ac:dyDescent="0.3">
      <c r="A2837">
        <v>2020</v>
      </c>
      <c r="B2837" t="s">
        <v>18350</v>
      </c>
      <c r="C2837" t="s">
        <v>18351</v>
      </c>
      <c r="D2837" t="s">
        <v>112</v>
      </c>
      <c r="E2837">
        <v>173</v>
      </c>
      <c r="F2837" t="s">
        <v>5792</v>
      </c>
      <c r="G2837" t="s">
        <v>5793</v>
      </c>
      <c r="H2837" t="s">
        <v>546</v>
      </c>
      <c r="I2837" t="s">
        <v>5794</v>
      </c>
      <c r="K2837" t="s">
        <v>5795</v>
      </c>
      <c r="L2837">
        <v>50442</v>
      </c>
      <c r="M2837" t="s">
        <v>20475</v>
      </c>
      <c r="N2837" t="s">
        <v>395</v>
      </c>
      <c r="O2837">
        <v>1</v>
      </c>
      <c r="P2837" t="s">
        <v>395</v>
      </c>
      <c r="Q2837" t="s">
        <v>18375</v>
      </c>
      <c r="R2837" t="s">
        <v>18354</v>
      </c>
      <c r="S2837" s="1">
        <v>0.66666666666666663</v>
      </c>
      <c r="T2837" s="1">
        <v>0.70138888888888884</v>
      </c>
      <c r="U2837" t="s">
        <v>392</v>
      </c>
      <c r="V2837">
        <v>1111</v>
      </c>
      <c r="W2837" t="s">
        <v>19635</v>
      </c>
    </row>
    <row r="2838" spans="1:24" x14ac:dyDescent="0.3">
      <c r="A2838">
        <v>2020</v>
      </c>
      <c r="B2838" t="s">
        <v>18350</v>
      </c>
      <c r="C2838" t="s">
        <v>18351</v>
      </c>
      <c r="D2838" t="s">
        <v>112</v>
      </c>
      <c r="E2838">
        <v>173</v>
      </c>
      <c r="F2838" t="s">
        <v>5792</v>
      </c>
      <c r="G2838" t="s">
        <v>5793</v>
      </c>
      <c r="H2838" t="s">
        <v>546</v>
      </c>
      <c r="I2838" t="s">
        <v>5794</v>
      </c>
      <c r="K2838" t="s">
        <v>5795</v>
      </c>
      <c r="L2838">
        <v>51087</v>
      </c>
      <c r="M2838" t="s">
        <v>20476</v>
      </c>
      <c r="N2838" t="s">
        <v>395</v>
      </c>
      <c r="O2838">
        <v>1</v>
      </c>
      <c r="P2838" t="s">
        <v>395</v>
      </c>
      <c r="Q2838" t="s">
        <v>18375</v>
      </c>
      <c r="R2838" t="s">
        <v>18354</v>
      </c>
      <c r="S2838" s="1">
        <v>0.70833333333333337</v>
      </c>
      <c r="T2838" s="1">
        <v>0.74305555555555547</v>
      </c>
      <c r="U2838" t="s">
        <v>392</v>
      </c>
      <c r="V2838">
        <v>1111</v>
      </c>
      <c r="W2838" t="s">
        <v>19635</v>
      </c>
    </row>
    <row r="2839" spans="1:24" x14ac:dyDescent="0.3">
      <c r="A2839">
        <v>2020</v>
      </c>
      <c r="B2839" t="s">
        <v>18350</v>
      </c>
      <c r="C2839" t="s">
        <v>18351</v>
      </c>
      <c r="D2839" t="s">
        <v>112</v>
      </c>
      <c r="E2839">
        <v>173</v>
      </c>
      <c r="F2839" t="s">
        <v>5792</v>
      </c>
      <c r="G2839" t="s">
        <v>5793</v>
      </c>
      <c r="H2839" t="s">
        <v>546</v>
      </c>
      <c r="I2839" t="s">
        <v>5794</v>
      </c>
      <c r="K2839" t="s">
        <v>5795</v>
      </c>
      <c r="L2839">
        <v>51089</v>
      </c>
      <c r="M2839" t="s">
        <v>20477</v>
      </c>
      <c r="N2839" t="s">
        <v>395</v>
      </c>
      <c r="O2839">
        <v>1</v>
      </c>
      <c r="P2839" t="s">
        <v>395</v>
      </c>
      <c r="Q2839" t="s">
        <v>18375</v>
      </c>
      <c r="R2839" t="s">
        <v>18354</v>
      </c>
      <c r="S2839" s="1">
        <v>0.75</v>
      </c>
      <c r="T2839" s="1">
        <v>0.78472222222222221</v>
      </c>
      <c r="U2839" t="s">
        <v>392</v>
      </c>
      <c r="V2839">
        <v>1111</v>
      </c>
      <c r="W2839" t="s">
        <v>19635</v>
      </c>
    </row>
    <row r="2840" spans="1:24" x14ac:dyDescent="0.3">
      <c r="A2840">
        <v>2020</v>
      </c>
      <c r="B2840" t="s">
        <v>18350</v>
      </c>
      <c r="C2840" t="s">
        <v>18351</v>
      </c>
      <c r="D2840" t="s">
        <v>112</v>
      </c>
      <c r="E2840">
        <v>173</v>
      </c>
      <c r="F2840" t="s">
        <v>5792</v>
      </c>
      <c r="G2840" t="s">
        <v>5793</v>
      </c>
      <c r="H2840" t="s">
        <v>546</v>
      </c>
      <c r="I2840" t="s">
        <v>5794</v>
      </c>
      <c r="K2840" t="s">
        <v>5795</v>
      </c>
      <c r="L2840">
        <v>50094</v>
      </c>
      <c r="M2840" t="s">
        <v>20251</v>
      </c>
      <c r="N2840" t="s">
        <v>395</v>
      </c>
      <c r="O2840">
        <v>1</v>
      </c>
      <c r="P2840" t="s">
        <v>395</v>
      </c>
      <c r="Q2840" t="s">
        <v>18375</v>
      </c>
      <c r="R2840" t="s">
        <v>18370</v>
      </c>
      <c r="S2840" s="1">
        <v>0.45833333333333331</v>
      </c>
      <c r="T2840" s="1">
        <v>0.51041666666666663</v>
      </c>
      <c r="U2840" t="s">
        <v>446</v>
      </c>
      <c r="V2840">
        <v>1404</v>
      </c>
      <c r="W2840" t="s">
        <v>19635</v>
      </c>
    </row>
    <row r="2841" spans="1:24" x14ac:dyDescent="0.3">
      <c r="A2841">
        <v>2020</v>
      </c>
      <c r="B2841" t="s">
        <v>18350</v>
      </c>
      <c r="C2841" t="s">
        <v>18351</v>
      </c>
      <c r="D2841" t="s">
        <v>112</v>
      </c>
      <c r="E2841">
        <v>173</v>
      </c>
      <c r="F2841" t="s">
        <v>5792</v>
      </c>
      <c r="G2841" t="s">
        <v>5793</v>
      </c>
      <c r="H2841" t="s">
        <v>546</v>
      </c>
      <c r="I2841" t="s">
        <v>5794</v>
      </c>
      <c r="K2841" t="s">
        <v>5795</v>
      </c>
      <c r="L2841">
        <v>50093</v>
      </c>
      <c r="M2841" t="s">
        <v>20478</v>
      </c>
      <c r="N2841" t="s">
        <v>395</v>
      </c>
      <c r="O2841">
        <v>1</v>
      </c>
      <c r="P2841" t="s">
        <v>395</v>
      </c>
      <c r="Q2841" t="s">
        <v>18375</v>
      </c>
      <c r="R2841" t="s">
        <v>18370</v>
      </c>
      <c r="S2841" s="1">
        <v>0.45833333333333331</v>
      </c>
      <c r="T2841" s="1">
        <v>0.51041666666666663</v>
      </c>
      <c r="U2841" t="s">
        <v>446</v>
      </c>
      <c r="V2841">
        <v>1404</v>
      </c>
      <c r="W2841" t="s">
        <v>19635</v>
      </c>
    </row>
    <row r="2842" spans="1:24" x14ac:dyDescent="0.3">
      <c r="A2842">
        <v>2020</v>
      </c>
      <c r="B2842" t="s">
        <v>18350</v>
      </c>
      <c r="C2842" t="s">
        <v>18351</v>
      </c>
      <c r="D2842" t="s">
        <v>112</v>
      </c>
      <c r="E2842">
        <v>196</v>
      </c>
      <c r="F2842" t="s">
        <v>5796</v>
      </c>
      <c r="G2842" t="s">
        <v>5797</v>
      </c>
      <c r="H2842" t="s">
        <v>662</v>
      </c>
      <c r="I2842" t="s">
        <v>5798</v>
      </c>
      <c r="L2842">
        <v>31193</v>
      </c>
      <c r="N2842" t="s">
        <v>395</v>
      </c>
      <c r="O2842">
        <v>1</v>
      </c>
      <c r="P2842" t="s">
        <v>395</v>
      </c>
      <c r="Q2842" t="s">
        <v>18375</v>
      </c>
      <c r="R2842" t="s">
        <v>18381</v>
      </c>
      <c r="S2842" s="1">
        <v>0.79166666666666663</v>
      </c>
      <c r="T2842" s="1">
        <v>0.82638888888888884</v>
      </c>
      <c r="U2842" t="s">
        <v>403</v>
      </c>
      <c r="V2842">
        <v>216</v>
      </c>
      <c r="W2842" t="s">
        <v>19635</v>
      </c>
      <c r="X2842" t="s">
        <v>20463</v>
      </c>
    </row>
    <row r="2843" spans="1:24" x14ac:dyDescent="0.3">
      <c r="A2843">
        <v>2020</v>
      </c>
      <c r="B2843" t="s">
        <v>18350</v>
      </c>
      <c r="C2843" t="s">
        <v>18351</v>
      </c>
      <c r="D2843" t="s">
        <v>112</v>
      </c>
      <c r="E2843">
        <v>196</v>
      </c>
      <c r="F2843" t="s">
        <v>5796</v>
      </c>
      <c r="G2843" t="s">
        <v>5797</v>
      </c>
      <c r="H2843" t="s">
        <v>662</v>
      </c>
      <c r="I2843" t="s">
        <v>5798</v>
      </c>
      <c r="L2843">
        <v>31195</v>
      </c>
      <c r="N2843" t="s">
        <v>395</v>
      </c>
      <c r="O2843">
        <v>1</v>
      </c>
      <c r="P2843" t="s">
        <v>395</v>
      </c>
      <c r="Q2843" t="s">
        <v>18375</v>
      </c>
      <c r="R2843" t="s">
        <v>18381</v>
      </c>
      <c r="S2843" t="s">
        <v>18377</v>
      </c>
      <c r="V2843" t="s">
        <v>18529</v>
      </c>
      <c r="W2843" t="s">
        <v>19635</v>
      </c>
      <c r="X2843" t="s">
        <v>20471</v>
      </c>
    </row>
    <row r="2844" spans="1:24" x14ac:dyDescent="0.3">
      <c r="A2844">
        <v>2020</v>
      </c>
      <c r="B2844" t="s">
        <v>18350</v>
      </c>
      <c r="C2844" t="s">
        <v>18351</v>
      </c>
      <c r="D2844" t="s">
        <v>112</v>
      </c>
      <c r="E2844">
        <v>199</v>
      </c>
      <c r="F2844" t="s">
        <v>5799</v>
      </c>
      <c r="G2844" t="s">
        <v>5800</v>
      </c>
      <c r="H2844" t="s">
        <v>1141</v>
      </c>
      <c r="I2844" t="s">
        <v>1299</v>
      </c>
      <c r="L2844">
        <v>68270</v>
      </c>
      <c r="N2844" t="s">
        <v>395</v>
      </c>
      <c r="O2844">
        <v>1</v>
      </c>
      <c r="P2844" t="s">
        <v>395</v>
      </c>
      <c r="Q2844" t="s">
        <v>18375</v>
      </c>
      <c r="R2844" t="s">
        <v>18354</v>
      </c>
      <c r="S2844" t="s">
        <v>18377</v>
      </c>
      <c r="X2844" t="s">
        <v>20463</v>
      </c>
    </row>
    <row r="2845" spans="1:24" x14ac:dyDescent="0.3">
      <c r="A2845">
        <v>2020</v>
      </c>
      <c r="B2845" t="s">
        <v>18350</v>
      </c>
      <c r="C2845" t="s">
        <v>18351</v>
      </c>
      <c r="D2845" t="s">
        <v>112</v>
      </c>
      <c r="E2845">
        <v>199</v>
      </c>
      <c r="F2845" t="s">
        <v>5799</v>
      </c>
      <c r="G2845" t="s">
        <v>5800</v>
      </c>
      <c r="H2845" t="s">
        <v>1141</v>
      </c>
      <c r="I2845" t="s">
        <v>1299</v>
      </c>
      <c r="L2845">
        <v>68271</v>
      </c>
      <c r="N2845" t="s">
        <v>395</v>
      </c>
      <c r="O2845">
        <v>1</v>
      </c>
      <c r="P2845" t="s">
        <v>395</v>
      </c>
      <c r="Q2845" t="s">
        <v>18375</v>
      </c>
      <c r="R2845" t="s">
        <v>18354</v>
      </c>
      <c r="S2845" t="s">
        <v>18377</v>
      </c>
      <c r="X2845" t="s">
        <v>20463</v>
      </c>
    </row>
    <row r="2846" spans="1:24" x14ac:dyDescent="0.3">
      <c r="A2846">
        <v>2020</v>
      </c>
      <c r="B2846" t="s">
        <v>18350</v>
      </c>
      <c r="C2846" t="s">
        <v>18351</v>
      </c>
      <c r="D2846" t="s">
        <v>112</v>
      </c>
      <c r="E2846">
        <v>199</v>
      </c>
      <c r="F2846" t="s">
        <v>5799</v>
      </c>
      <c r="G2846" t="s">
        <v>5800</v>
      </c>
      <c r="H2846" t="s">
        <v>1141</v>
      </c>
      <c r="I2846" t="s">
        <v>1299</v>
      </c>
      <c r="L2846">
        <v>61831</v>
      </c>
      <c r="N2846" t="s">
        <v>395</v>
      </c>
      <c r="O2846">
        <v>1</v>
      </c>
      <c r="P2846" t="s">
        <v>395</v>
      </c>
      <c r="Q2846" t="s">
        <v>18375</v>
      </c>
      <c r="R2846" t="s">
        <v>18381</v>
      </c>
      <c r="S2846" s="1">
        <v>0.45833333333333331</v>
      </c>
      <c r="T2846" s="1">
        <v>0.51388888888888895</v>
      </c>
      <c r="U2846" t="s">
        <v>446</v>
      </c>
      <c r="V2846">
        <v>1105</v>
      </c>
      <c r="W2846" t="s">
        <v>19635</v>
      </c>
    </row>
    <row r="2847" spans="1:24" x14ac:dyDescent="0.3">
      <c r="A2847">
        <v>2020</v>
      </c>
      <c r="B2847" t="s">
        <v>18350</v>
      </c>
      <c r="C2847" t="s">
        <v>18351</v>
      </c>
      <c r="D2847" t="s">
        <v>112</v>
      </c>
      <c r="E2847">
        <v>199</v>
      </c>
      <c r="F2847" t="s">
        <v>5799</v>
      </c>
      <c r="G2847" t="s">
        <v>5800</v>
      </c>
      <c r="H2847" t="s">
        <v>1141</v>
      </c>
      <c r="I2847" t="s">
        <v>1299</v>
      </c>
      <c r="L2847">
        <v>63080</v>
      </c>
      <c r="M2847" t="s">
        <v>20479</v>
      </c>
      <c r="N2847" t="s">
        <v>395</v>
      </c>
      <c r="O2847">
        <v>1</v>
      </c>
      <c r="P2847" t="s">
        <v>395</v>
      </c>
      <c r="Q2847" t="s">
        <v>18375</v>
      </c>
      <c r="R2847" t="s">
        <v>20480</v>
      </c>
      <c r="S2847" s="1">
        <v>0.70833333333333337</v>
      </c>
      <c r="T2847" s="1">
        <v>0.78472222222222221</v>
      </c>
      <c r="U2847" t="s">
        <v>392</v>
      </c>
      <c r="V2847">
        <v>216</v>
      </c>
      <c r="W2847" t="s">
        <v>19635</v>
      </c>
      <c r="X2847" t="s">
        <v>20463</v>
      </c>
    </row>
    <row r="2848" spans="1:24" x14ac:dyDescent="0.3">
      <c r="A2848">
        <v>2020</v>
      </c>
      <c r="B2848" t="s">
        <v>18350</v>
      </c>
      <c r="C2848" t="s">
        <v>18351</v>
      </c>
      <c r="D2848" t="s">
        <v>112</v>
      </c>
      <c r="E2848">
        <v>199</v>
      </c>
      <c r="F2848" t="s">
        <v>5799</v>
      </c>
      <c r="G2848" t="s">
        <v>5800</v>
      </c>
      <c r="H2848" t="s">
        <v>1141</v>
      </c>
      <c r="I2848" t="s">
        <v>1299</v>
      </c>
      <c r="L2848">
        <v>65871</v>
      </c>
      <c r="M2848" t="s">
        <v>477</v>
      </c>
      <c r="N2848" t="s">
        <v>395</v>
      </c>
      <c r="O2848">
        <v>1</v>
      </c>
      <c r="P2848" t="s">
        <v>395</v>
      </c>
      <c r="Q2848" t="s">
        <v>18375</v>
      </c>
      <c r="R2848" t="s">
        <v>18354</v>
      </c>
      <c r="S2848" s="1">
        <v>0.58333333333333337</v>
      </c>
      <c r="T2848" s="1">
        <v>0.61805555555555558</v>
      </c>
      <c r="U2848" t="s">
        <v>460</v>
      </c>
      <c r="X2848" t="s">
        <v>20481</v>
      </c>
    </row>
    <row r="2849" spans="1:24" x14ac:dyDescent="0.3">
      <c r="A2849">
        <v>2020</v>
      </c>
      <c r="B2849" t="s">
        <v>18350</v>
      </c>
      <c r="C2849" t="s">
        <v>18351</v>
      </c>
      <c r="D2849" t="s">
        <v>112</v>
      </c>
      <c r="E2849">
        <v>199</v>
      </c>
      <c r="F2849" t="s">
        <v>5799</v>
      </c>
      <c r="G2849" t="s">
        <v>5800</v>
      </c>
      <c r="H2849" t="s">
        <v>1141</v>
      </c>
      <c r="I2849" t="s">
        <v>1299</v>
      </c>
      <c r="L2849">
        <v>48739</v>
      </c>
      <c r="M2849" t="s">
        <v>20482</v>
      </c>
      <c r="N2849" t="s">
        <v>395</v>
      </c>
      <c r="O2849" t="s">
        <v>429</v>
      </c>
      <c r="P2849" t="s">
        <v>395</v>
      </c>
      <c r="Q2849" t="s">
        <v>18375</v>
      </c>
      <c r="R2849" t="s">
        <v>18381</v>
      </c>
      <c r="S2849" t="s">
        <v>18377</v>
      </c>
    </row>
    <row r="2850" spans="1:24" x14ac:dyDescent="0.3">
      <c r="A2850">
        <v>2020</v>
      </c>
      <c r="B2850" t="s">
        <v>18350</v>
      </c>
      <c r="C2850" t="s">
        <v>18351</v>
      </c>
      <c r="D2850" t="s">
        <v>112</v>
      </c>
      <c r="E2850">
        <v>210</v>
      </c>
      <c r="F2850" t="s">
        <v>5801</v>
      </c>
      <c r="G2850" t="s">
        <v>5802</v>
      </c>
      <c r="H2850" t="s">
        <v>665</v>
      </c>
      <c r="I2850" t="s">
        <v>5803</v>
      </c>
      <c r="L2850">
        <v>31205</v>
      </c>
      <c r="M2850" t="s">
        <v>18369</v>
      </c>
      <c r="N2850" t="s">
        <v>395</v>
      </c>
      <c r="O2850">
        <v>1</v>
      </c>
      <c r="P2850" t="s">
        <v>395</v>
      </c>
      <c r="Q2850" t="s">
        <v>18375</v>
      </c>
      <c r="R2850" t="s">
        <v>18381</v>
      </c>
      <c r="S2850" s="1">
        <v>0.45833333333333331</v>
      </c>
      <c r="T2850" s="1">
        <v>0.49305555555555558</v>
      </c>
      <c r="U2850" t="s">
        <v>409</v>
      </c>
      <c r="V2850">
        <v>1404</v>
      </c>
      <c r="W2850" t="s">
        <v>19635</v>
      </c>
    </row>
    <row r="2851" spans="1:24" x14ac:dyDescent="0.3">
      <c r="A2851">
        <v>2020</v>
      </c>
      <c r="B2851" t="s">
        <v>18350</v>
      </c>
      <c r="C2851" t="s">
        <v>18351</v>
      </c>
      <c r="D2851" t="s">
        <v>112</v>
      </c>
      <c r="E2851">
        <v>210</v>
      </c>
      <c r="F2851" t="s">
        <v>5801</v>
      </c>
      <c r="G2851" t="s">
        <v>5802</v>
      </c>
      <c r="H2851" t="s">
        <v>665</v>
      </c>
      <c r="I2851" t="s">
        <v>5803</v>
      </c>
      <c r="L2851">
        <v>31206</v>
      </c>
      <c r="M2851" t="s">
        <v>20439</v>
      </c>
      <c r="N2851" t="s">
        <v>395</v>
      </c>
      <c r="O2851">
        <v>1</v>
      </c>
      <c r="P2851" t="s">
        <v>395</v>
      </c>
      <c r="Q2851" t="s">
        <v>18375</v>
      </c>
      <c r="R2851" t="s">
        <v>18354</v>
      </c>
      <c r="S2851" s="1">
        <v>0.54166666666666663</v>
      </c>
      <c r="T2851" s="1">
        <v>0.57638888888888895</v>
      </c>
      <c r="U2851" t="s">
        <v>409</v>
      </c>
      <c r="V2851">
        <v>1105</v>
      </c>
      <c r="W2851" t="s">
        <v>19635</v>
      </c>
    </row>
    <row r="2852" spans="1:24" x14ac:dyDescent="0.3">
      <c r="A2852">
        <v>2020</v>
      </c>
      <c r="B2852" t="s">
        <v>18350</v>
      </c>
      <c r="C2852" t="s">
        <v>18351</v>
      </c>
      <c r="D2852" t="s">
        <v>112</v>
      </c>
      <c r="E2852">
        <v>210</v>
      </c>
      <c r="F2852" t="s">
        <v>5801</v>
      </c>
      <c r="G2852" t="s">
        <v>5802</v>
      </c>
      <c r="H2852" t="s">
        <v>665</v>
      </c>
      <c r="I2852" t="s">
        <v>5803</v>
      </c>
      <c r="L2852">
        <v>39312</v>
      </c>
      <c r="M2852" t="s">
        <v>20441</v>
      </c>
      <c r="N2852" t="s">
        <v>395</v>
      </c>
      <c r="O2852">
        <v>1</v>
      </c>
      <c r="P2852" t="s">
        <v>395</v>
      </c>
      <c r="Q2852" t="s">
        <v>18375</v>
      </c>
      <c r="R2852" t="s">
        <v>18354</v>
      </c>
      <c r="S2852" s="1">
        <v>0.58333333333333337</v>
      </c>
      <c r="T2852" s="1">
        <v>0.61805555555555558</v>
      </c>
      <c r="U2852" t="s">
        <v>409</v>
      </c>
      <c r="V2852">
        <v>1105</v>
      </c>
      <c r="W2852" t="s">
        <v>19635</v>
      </c>
    </row>
    <row r="2853" spans="1:24" x14ac:dyDescent="0.3">
      <c r="A2853">
        <v>2020</v>
      </c>
      <c r="B2853" t="s">
        <v>18350</v>
      </c>
      <c r="C2853" t="s">
        <v>18351</v>
      </c>
      <c r="D2853" t="s">
        <v>112</v>
      </c>
      <c r="E2853">
        <v>210</v>
      </c>
      <c r="F2853" t="s">
        <v>5801</v>
      </c>
      <c r="G2853" t="s">
        <v>5802</v>
      </c>
      <c r="H2853" t="s">
        <v>665</v>
      </c>
      <c r="I2853" t="s">
        <v>5803</v>
      </c>
      <c r="L2853">
        <v>39313</v>
      </c>
      <c r="M2853" t="s">
        <v>20442</v>
      </c>
      <c r="N2853" t="s">
        <v>395</v>
      </c>
      <c r="O2853">
        <v>1</v>
      </c>
      <c r="P2853" t="s">
        <v>395</v>
      </c>
      <c r="Q2853" t="s">
        <v>18375</v>
      </c>
      <c r="R2853" t="s">
        <v>18354</v>
      </c>
      <c r="S2853" s="1">
        <v>0.625</v>
      </c>
      <c r="T2853" s="1">
        <v>0.65972222222222221</v>
      </c>
      <c r="U2853" t="s">
        <v>409</v>
      </c>
      <c r="V2853">
        <v>1105</v>
      </c>
      <c r="W2853" t="s">
        <v>19635</v>
      </c>
    </row>
    <row r="2854" spans="1:24" x14ac:dyDescent="0.3">
      <c r="A2854">
        <v>2020</v>
      </c>
      <c r="B2854" t="s">
        <v>18350</v>
      </c>
      <c r="C2854" t="s">
        <v>18351</v>
      </c>
      <c r="D2854" t="s">
        <v>112</v>
      </c>
      <c r="E2854">
        <v>210</v>
      </c>
      <c r="F2854" t="s">
        <v>5801</v>
      </c>
      <c r="G2854" t="s">
        <v>5802</v>
      </c>
      <c r="H2854" t="s">
        <v>665</v>
      </c>
      <c r="I2854" t="s">
        <v>5803</v>
      </c>
      <c r="L2854">
        <v>63350</v>
      </c>
      <c r="M2854" t="s">
        <v>20443</v>
      </c>
      <c r="N2854" t="s">
        <v>395</v>
      </c>
      <c r="O2854">
        <v>1</v>
      </c>
      <c r="P2854" t="s">
        <v>395</v>
      </c>
      <c r="Q2854" t="s">
        <v>18375</v>
      </c>
      <c r="R2854" t="s">
        <v>18354</v>
      </c>
      <c r="S2854" s="1">
        <v>0.66666666666666663</v>
      </c>
      <c r="T2854" s="1">
        <v>0.70138888888888884</v>
      </c>
      <c r="U2854" t="s">
        <v>409</v>
      </c>
      <c r="V2854">
        <v>1105</v>
      </c>
      <c r="W2854" t="s">
        <v>19635</v>
      </c>
    </row>
    <row r="2855" spans="1:24" x14ac:dyDescent="0.3">
      <c r="A2855">
        <v>2020</v>
      </c>
      <c r="B2855" t="s">
        <v>18350</v>
      </c>
      <c r="C2855" t="s">
        <v>18351</v>
      </c>
      <c r="D2855" t="s">
        <v>112</v>
      </c>
      <c r="E2855">
        <v>210</v>
      </c>
      <c r="F2855" t="s">
        <v>5801</v>
      </c>
      <c r="G2855" t="s">
        <v>5802</v>
      </c>
      <c r="H2855" t="s">
        <v>665</v>
      </c>
      <c r="I2855" t="s">
        <v>5803</v>
      </c>
      <c r="L2855">
        <v>63351</v>
      </c>
      <c r="M2855" t="s">
        <v>20444</v>
      </c>
      <c r="N2855" t="s">
        <v>395</v>
      </c>
      <c r="O2855">
        <v>1</v>
      </c>
      <c r="P2855" t="s">
        <v>395</v>
      </c>
      <c r="Q2855" t="s">
        <v>18375</v>
      </c>
      <c r="R2855" t="s">
        <v>18354</v>
      </c>
      <c r="S2855" s="1">
        <v>0.375</v>
      </c>
      <c r="T2855" s="1">
        <v>0.40972222222222227</v>
      </c>
      <c r="U2855" t="s">
        <v>403</v>
      </c>
      <c r="V2855">
        <v>1105</v>
      </c>
      <c r="W2855" t="s">
        <v>19635</v>
      </c>
    </row>
    <row r="2856" spans="1:24" x14ac:dyDescent="0.3">
      <c r="A2856">
        <v>2020</v>
      </c>
      <c r="B2856" t="s">
        <v>18350</v>
      </c>
      <c r="C2856" t="s">
        <v>18351</v>
      </c>
      <c r="D2856" t="s">
        <v>112</v>
      </c>
      <c r="E2856">
        <v>210</v>
      </c>
      <c r="F2856" t="s">
        <v>5801</v>
      </c>
      <c r="G2856" t="s">
        <v>5802</v>
      </c>
      <c r="H2856" t="s">
        <v>665</v>
      </c>
      <c r="I2856" t="s">
        <v>5803</v>
      </c>
      <c r="L2856">
        <v>63352</v>
      </c>
      <c r="M2856" t="s">
        <v>20445</v>
      </c>
      <c r="N2856" t="s">
        <v>395</v>
      </c>
      <c r="O2856">
        <v>1</v>
      </c>
      <c r="P2856" t="s">
        <v>395</v>
      </c>
      <c r="Q2856" t="s">
        <v>18375</v>
      </c>
      <c r="R2856" t="s">
        <v>18354</v>
      </c>
      <c r="S2856" s="1">
        <v>0.41666666666666669</v>
      </c>
      <c r="T2856" s="1">
        <v>0.4513888888888889</v>
      </c>
      <c r="U2856" t="s">
        <v>403</v>
      </c>
      <c r="V2856">
        <v>1105</v>
      </c>
      <c r="W2856" t="s">
        <v>19635</v>
      </c>
    </row>
    <row r="2857" spans="1:24" x14ac:dyDescent="0.3">
      <c r="A2857">
        <v>2020</v>
      </c>
      <c r="B2857" t="s">
        <v>18350</v>
      </c>
      <c r="C2857" t="s">
        <v>18351</v>
      </c>
      <c r="D2857" t="s">
        <v>112</v>
      </c>
      <c r="E2857">
        <v>210</v>
      </c>
      <c r="F2857" t="s">
        <v>5801</v>
      </c>
      <c r="G2857" t="s">
        <v>5802</v>
      </c>
      <c r="H2857" t="s">
        <v>665</v>
      </c>
      <c r="I2857" t="s">
        <v>5803</v>
      </c>
      <c r="L2857">
        <v>69452</v>
      </c>
      <c r="M2857" t="s">
        <v>20483</v>
      </c>
      <c r="N2857" t="s">
        <v>384</v>
      </c>
      <c r="O2857">
        <v>1</v>
      </c>
      <c r="P2857" t="s">
        <v>384</v>
      </c>
      <c r="Q2857" t="s">
        <v>18408</v>
      </c>
      <c r="R2857" t="s">
        <v>18376</v>
      </c>
      <c r="S2857" t="s">
        <v>18377</v>
      </c>
      <c r="X2857" t="s">
        <v>19669</v>
      </c>
    </row>
    <row r="2858" spans="1:24" x14ac:dyDescent="0.3">
      <c r="A2858">
        <v>2020</v>
      </c>
      <c r="B2858" t="s">
        <v>18350</v>
      </c>
      <c r="C2858" t="s">
        <v>18351</v>
      </c>
      <c r="D2858" t="s">
        <v>112</v>
      </c>
      <c r="E2858">
        <v>225</v>
      </c>
      <c r="F2858" t="s">
        <v>5804</v>
      </c>
      <c r="G2858" t="s">
        <v>20484</v>
      </c>
      <c r="H2858" t="s">
        <v>607</v>
      </c>
      <c r="I2858" t="s">
        <v>20485</v>
      </c>
      <c r="J2858" t="s">
        <v>5055</v>
      </c>
      <c r="K2858" t="s">
        <v>5807</v>
      </c>
      <c r="L2858">
        <v>31208</v>
      </c>
      <c r="M2858" t="s">
        <v>18369</v>
      </c>
      <c r="N2858" t="s">
        <v>384</v>
      </c>
      <c r="O2858">
        <v>1</v>
      </c>
      <c r="P2858" t="s">
        <v>384</v>
      </c>
      <c r="Q2858" t="s">
        <v>18375</v>
      </c>
      <c r="R2858" t="s">
        <v>18370</v>
      </c>
      <c r="S2858" s="1">
        <v>0.45833333333333331</v>
      </c>
      <c r="T2858" s="1">
        <v>0.49305555555555558</v>
      </c>
      <c r="U2858" t="s">
        <v>18567</v>
      </c>
      <c r="V2858">
        <v>1002</v>
      </c>
      <c r="W2858" t="s">
        <v>18756</v>
      </c>
      <c r="X2858" t="s">
        <v>20486</v>
      </c>
    </row>
    <row r="2859" spans="1:24" x14ac:dyDescent="0.3">
      <c r="A2859">
        <v>2020</v>
      </c>
      <c r="B2859" t="s">
        <v>18350</v>
      </c>
      <c r="C2859" t="s">
        <v>18351</v>
      </c>
      <c r="D2859" t="s">
        <v>112</v>
      </c>
      <c r="E2859">
        <v>225</v>
      </c>
      <c r="F2859" t="s">
        <v>5804</v>
      </c>
      <c r="G2859" t="s">
        <v>20484</v>
      </c>
      <c r="H2859" t="s">
        <v>607</v>
      </c>
      <c r="I2859" t="s">
        <v>20485</v>
      </c>
      <c r="J2859" t="s">
        <v>5055</v>
      </c>
      <c r="K2859" t="s">
        <v>5807</v>
      </c>
      <c r="L2859">
        <v>31213</v>
      </c>
      <c r="M2859" t="s">
        <v>18466</v>
      </c>
      <c r="N2859" t="s">
        <v>384</v>
      </c>
      <c r="O2859">
        <v>1</v>
      </c>
      <c r="P2859" t="s">
        <v>384</v>
      </c>
      <c r="Q2859" t="s">
        <v>18375</v>
      </c>
      <c r="R2859" t="s">
        <v>18370</v>
      </c>
      <c r="S2859" s="1">
        <v>0.58333333333333337</v>
      </c>
      <c r="T2859" s="1">
        <v>0.61805555555555558</v>
      </c>
      <c r="U2859" t="s">
        <v>18567</v>
      </c>
      <c r="V2859">
        <v>1002</v>
      </c>
      <c r="W2859" t="s">
        <v>18756</v>
      </c>
      <c r="X2859" t="s">
        <v>20486</v>
      </c>
    </row>
    <row r="2860" spans="1:24" x14ac:dyDescent="0.3">
      <c r="A2860">
        <v>2020</v>
      </c>
      <c r="B2860" t="s">
        <v>18350</v>
      </c>
      <c r="C2860" t="s">
        <v>18351</v>
      </c>
      <c r="D2860" t="s">
        <v>112</v>
      </c>
      <c r="E2860">
        <v>225</v>
      </c>
      <c r="F2860" t="s">
        <v>5804</v>
      </c>
      <c r="G2860" t="s">
        <v>20484</v>
      </c>
      <c r="H2860" t="s">
        <v>607</v>
      </c>
      <c r="I2860" t="s">
        <v>20485</v>
      </c>
      <c r="J2860" t="s">
        <v>5055</v>
      </c>
      <c r="K2860" t="s">
        <v>5807</v>
      </c>
      <c r="L2860">
        <v>59777</v>
      </c>
      <c r="M2860" t="s">
        <v>20464</v>
      </c>
      <c r="N2860" t="s">
        <v>384</v>
      </c>
      <c r="O2860">
        <v>1</v>
      </c>
      <c r="P2860" t="s">
        <v>384</v>
      </c>
      <c r="Q2860" t="s">
        <v>18375</v>
      </c>
      <c r="R2860" t="s">
        <v>18370</v>
      </c>
      <c r="S2860" s="1">
        <v>0.45833333333333331</v>
      </c>
      <c r="T2860" s="1">
        <v>0.49305555555555558</v>
      </c>
      <c r="U2860" t="s">
        <v>18567</v>
      </c>
      <c r="V2860">
        <v>1002</v>
      </c>
      <c r="W2860" t="s">
        <v>18756</v>
      </c>
      <c r="X2860" t="s">
        <v>20486</v>
      </c>
    </row>
    <row r="2861" spans="1:24" x14ac:dyDescent="0.3">
      <c r="A2861">
        <v>2020</v>
      </c>
      <c r="B2861" t="s">
        <v>18350</v>
      </c>
      <c r="C2861" t="s">
        <v>18351</v>
      </c>
      <c r="D2861" t="s">
        <v>112</v>
      </c>
      <c r="E2861">
        <v>225</v>
      </c>
      <c r="F2861" t="s">
        <v>5804</v>
      </c>
      <c r="G2861" t="s">
        <v>20484</v>
      </c>
      <c r="H2861" t="s">
        <v>607</v>
      </c>
      <c r="I2861" t="s">
        <v>20485</v>
      </c>
      <c r="J2861" t="s">
        <v>5055</v>
      </c>
      <c r="K2861" t="s">
        <v>5807</v>
      </c>
      <c r="L2861">
        <v>70578</v>
      </c>
      <c r="M2861" t="s">
        <v>20487</v>
      </c>
      <c r="N2861" t="s">
        <v>384</v>
      </c>
      <c r="O2861">
        <v>1</v>
      </c>
      <c r="P2861" t="s">
        <v>384</v>
      </c>
      <c r="Q2861" t="s">
        <v>18399</v>
      </c>
      <c r="R2861" t="s">
        <v>18370</v>
      </c>
      <c r="S2861" s="1">
        <v>0.58333333333333337</v>
      </c>
      <c r="T2861" s="1">
        <v>0.61805555555555558</v>
      </c>
      <c r="U2861" t="s">
        <v>18567</v>
      </c>
      <c r="V2861">
        <v>1002</v>
      </c>
      <c r="W2861" t="s">
        <v>18756</v>
      </c>
      <c r="X2861" t="s">
        <v>20486</v>
      </c>
    </row>
    <row r="2862" spans="1:24" x14ac:dyDescent="0.3">
      <c r="A2862">
        <v>2020</v>
      </c>
      <c r="B2862" t="s">
        <v>18350</v>
      </c>
      <c r="C2862" t="s">
        <v>18351</v>
      </c>
      <c r="D2862" t="s">
        <v>112</v>
      </c>
      <c r="E2862">
        <v>225</v>
      </c>
      <c r="F2862" t="s">
        <v>5804</v>
      </c>
      <c r="G2862" t="s">
        <v>20484</v>
      </c>
      <c r="H2862" t="s">
        <v>607</v>
      </c>
      <c r="I2862" t="s">
        <v>20485</v>
      </c>
      <c r="J2862" t="s">
        <v>5055</v>
      </c>
      <c r="K2862" t="s">
        <v>5807</v>
      </c>
      <c r="L2862">
        <v>31218</v>
      </c>
      <c r="M2862" t="s">
        <v>20441</v>
      </c>
      <c r="N2862" t="s">
        <v>384</v>
      </c>
      <c r="O2862">
        <v>1</v>
      </c>
      <c r="P2862" t="s">
        <v>384</v>
      </c>
      <c r="Q2862" t="s">
        <v>18375</v>
      </c>
      <c r="R2862" t="s">
        <v>18488</v>
      </c>
      <c r="S2862" s="1">
        <v>0.75</v>
      </c>
      <c r="T2862" s="1">
        <v>0.82638888888888884</v>
      </c>
      <c r="U2862" t="s">
        <v>460</v>
      </c>
      <c r="V2862">
        <v>1105</v>
      </c>
      <c r="W2862" t="s">
        <v>19635</v>
      </c>
      <c r="X2862" t="s">
        <v>20486</v>
      </c>
    </row>
    <row r="2863" spans="1:24" x14ac:dyDescent="0.3">
      <c r="A2863">
        <v>2020</v>
      </c>
      <c r="B2863" t="s">
        <v>18350</v>
      </c>
      <c r="C2863" t="s">
        <v>18351</v>
      </c>
      <c r="D2863" t="s">
        <v>112</v>
      </c>
      <c r="E2863">
        <v>225</v>
      </c>
      <c r="F2863" t="s">
        <v>5804</v>
      </c>
      <c r="G2863" t="s">
        <v>20484</v>
      </c>
      <c r="H2863" t="s">
        <v>607</v>
      </c>
      <c r="I2863" t="s">
        <v>20485</v>
      </c>
      <c r="J2863" t="s">
        <v>5055</v>
      </c>
      <c r="K2863" t="s">
        <v>5807</v>
      </c>
      <c r="L2863">
        <v>31222</v>
      </c>
      <c r="M2863" t="s">
        <v>20442</v>
      </c>
      <c r="N2863" t="s">
        <v>384</v>
      </c>
      <c r="O2863">
        <v>1</v>
      </c>
      <c r="P2863" t="s">
        <v>384</v>
      </c>
      <c r="Q2863" t="s">
        <v>18375</v>
      </c>
      <c r="R2863" t="s">
        <v>18488</v>
      </c>
      <c r="S2863" s="1">
        <v>0.625</v>
      </c>
      <c r="T2863" s="1">
        <v>0.70138888888888884</v>
      </c>
      <c r="U2863" t="s">
        <v>460</v>
      </c>
      <c r="V2863">
        <v>224</v>
      </c>
      <c r="W2863" t="s">
        <v>19635</v>
      </c>
      <c r="X2863" t="s">
        <v>20486</v>
      </c>
    </row>
    <row r="2864" spans="1:24" x14ac:dyDescent="0.3">
      <c r="A2864">
        <v>2020</v>
      </c>
      <c r="B2864" t="s">
        <v>18350</v>
      </c>
      <c r="C2864" t="s">
        <v>18351</v>
      </c>
      <c r="D2864" t="s">
        <v>112</v>
      </c>
      <c r="E2864">
        <v>225</v>
      </c>
      <c r="F2864" t="s">
        <v>5804</v>
      </c>
      <c r="G2864" t="s">
        <v>20484</v>
      </c>
      <c r="H2864" t="s">
        <v>607</v>
      </c>
      <c r="I2864" t="s">
        <v>20485</v>
      </c>
      <c r="J2864" t="s">
        <v>5055</v>
      </c>
      <c r="K2864" t="s">
        <v>5807</v>
      </c>
      <c r="L2864">
        <v>31225</v>
      </c>
      <c r="M2864" t="s">
        <v>20443</v>
      </c>
      <c r="N2864" t="s">
        <v>384</v>
      </c>
      <c r="O2864">
        <v>1</v>
      </c>
      <c r="P2864" t="s">
        <v>384</v>
      </c>
      <c r="Q2864" t="s">
        <v>18375</v>
      </c>
      <c r="R2864" t="s">
        <v>18488</v>
      </c>
      <c r="S2864" s="1">
        <v>0.70833333333333337</v>
      </c>
      <c r="T2864" s="1">
        <v>0.78472222222222221</v>
      </c>
      <c r="U2864" t="s">
        <v>460</v>
      </c>
      <c r="V2864">
        <v>224</v>
      </c>
      <c r="W2864" t="s">
        <v>19635</v>
      </c>
      <c r="X2864" t="s">
        <v>20486</v>
      </c>
    </row>
    <row r="2865" spans="1:24" x14ac:dyDescent="0.3">
      <c r="A2865">
        <v>2020</v>
      </c>
      <c r="B2865" t="s">
        <v>18350</v>
      </c>
      <c r="C2865" t="s">
        <v>18351</v>
      </c>
      <c r="D2865" t="s">
        <v>112</v>
      </c>
      <c r="E2865">
        <v>225</v>
      </c>
      <c r="F2865" t="s">
        <v>5804</v>
      </c>
      <c r="G2865" t="s">
        <v>20484</v>
      </c>
      <c r="H2865" t="s">
        <v>607</v>
      </c>
      <c r="I2865" t="s">
        <v>20485</v>
      </c>
      <c r="J2865" t="s">
        <v>5055</v>
      </c>
      <c r="K2865" t="s">
        <v>5807</v>
      </c>
      <c r="L2865">
        <v>31227</v>
      </c>
      <c r="M2865" t="s">
        <v>20444</v>
      </c>
      <c r="N2865" t="s">
        <v>384</v>
      </c>
      <c r="O2865">
        <v>1</v>
      </c>
      <c r="P2865" t="s">
        <v>384</v>
      </c>
      <c r="Q2865" t="s">
        <v>18353</v>
      </c>
      <c r="R2865" t="s">
        <v>18488</v>
      </c>
      <c r="S2865" s="1">
        <v>0.79166666666666663</v>
      </c>
      <c r="T2865" s="1">
        <v>0.86805555555555547</v>
      </c>
      <c r="U2865" t="s">
        <v>460</v>
      </c>
      <c r="V2865">
        <v>224</v>
      </c>
      <c r="W2865" t="s">
        <v>19635</v>
      </c>
      <c r="X2865" t="s">
        <v>20486</v>
      </c>
    </row>
    <row r="2866" spans="1:24" x14ac:dyDescent="0.3">
      <c r="A2866">
        <v>2020</v>
      </c>
      <c r="B2866" t="s">
        <v>18350</v>
      </c>
      <c r="C2866" t="s">
        <v>18351</v>
      </c>
      <c r="D2866" t="s">
        <v>112</v>
      </c>
      <c r="E2866">
        <v>225</v>
      </c>
      <c r="F2866" t="s">
        <v>5804</v>
      </c>
      <c r="G2866" t="s">
        <v>20484</v>
      </c>
      <c r="H2866" t="s">
        <v>607</v>
      </c>
      <c r="I2866" t="s">
        <v>20485</v>
      </c>
      <c r="J2866" t="s">
        <v>5055</v>
      </c>
      <c r="K2866" t="s">
        <v>5807</v>
      </c>
      <c r="L2866">
        <v>31229</v>
      </c>
      <c r="M2866" t="s">
        <v>20445</v>
      </c>
      <c r="N2866" t="s">
        <v>384</v>
      </c>
      <c r="O2866">
        <v>1</v>
      </c>
      <c r="P2866" t="s">
        <v>384</v>
      </c>
      <c r="Q2866" t="s">
        <v>18353</v>
      </c>
      <c r="R2866" t="s">
        <v>18488</v>
      </c>
      <c r="S2866" s="1">
        <v>0.375</v>
      </c>
      <c r="T2866" s="1">
        <v>0.4513888888888889</v>
      </c>
      <c r="U2866" t="s">
        <v>392</v>
      </c>
      <c r="V2866">
        <v>224</v>
      </c>
      <c r="W2866" t="s">
        <v>19635</v>
      </c>
      <c r="X2866" t="s">
        <v>20486</v>
      </c>
    </row>
    <row r="2867" spans="1:24" x14ac:dyDescent="0.3">
      <c r="A2867">
        <v>2020</v>
      </c>
      <c r="B2867" t="s">
        <v>18350</v>
      </c>
      <c r="C2867" t="s">
        <v>18351</v>
      </c>
      <c r="D2867" t="s">
        <v>112</v>
      </c>
      <c r="E2867">
        <v>225</v>
      </c>
      <c r="F2867" t="s">
        <v>5804</v>
      </c>
      <c r="G2867" t="s">
        <v>20484</v>
      </c>
      <c r="H2867" t="s">
        <v>607</v>
      </c>
      <c r="I2867" t="s">
        <v>20485</v>
      </c>
      <c r="J2867" t="s">
        <v>5055</v>
      </c>
      <c r="K2867" t="s">
        <v>5807</v>
      </c>
      <c r="L2867">
        <v>31231</v>
      </c>
      <c r="M2867" t="s">
        <v>20446</v>
      </c>
      <c r="N2867" t="s">
        <v>384</v>
      </c>
      <c r="O2867">
        <v>1</v>
      </c>
      <c r="P2867" t="s">
        <v>384</v>
      </c>
      <c r="Q2867" t="s">
        <v>18353</v>
      </c>
      <c r="R2867" t="s">
        <v>18488</v>
      </c>
      <c r="S2867" s="1">
        <v>0.45833333333333331</v>
      </c>
      <c r="T2867" s="1">
        <v>0.53472222222222221</v>
      </c>
      <c r="U2867" t="s">
        <v>392</v>
      </c>
      <c r="V2867">
        <v>224</v>
      </c>
      <c r="W2867" t="s">
        <v>19635</v>
      </c>
      <c r="X2867" t="s">
        <v>20486</v>
      </c>
    </row>
    <row r="2868" spans="1:24" x14ac:dyDescent="0.3">
      <c r="A2868">
        <v>2020</v>
      </c>
      <c r="B2868" t="s">
        <v>18350</v>
      </c>
      <c r="C2868" t="s">
        <v>18351</v>
      </c>
      <c r="D2868" t="s">
        <v>112</v>
      </c>
      <c r="E2868">
        <v>225</v>
      </c>
      <c r="F2868" t="s">
        <v>5804</v>
      </c>
      <c r="G2868" t="s">
        <v>20484</v>
      </c>
      <c r="H2868" t="s">
        <v>607</v>
      </c>
      <c r="I2868" t="s">
        <v>20485</v>
      </c>
      <c r="J2868" t="s">
        <v>5055</v>
      </c>
      <c r="K2868" t="s">
        <v>5807</v>
      </c>
      <c r="L2868">
        <v>31234</v>
      </c>
      <c r="M2868" t="s">
        <v>20447</v>
      </c>
      <c r="N2868" t="s">
        <v>384</v>
      </c>
      <c r="O2868">
        <v>1</v>
      </c>
      <c r="P2868" t="s">
        <v>384</v>
      </c>
      <c r="Q2868" t="s">
        <v>18353</v>
      </c>
      <c r="R2868" t="s">
        <v>18488</v>
      </c>
      <c r="S2868" s="1">
        <v>0.54166666666666663</v>
      </c>
      <c r="T2868" s="1">
        <v>0.61805555555555558</v>
      </c>
      <c r="U2868" t="s">
        <v>392</v>
      </c>
      <c r="V2868">
        <v>224</v>
      </c>
      <c r="W2868" t="s">
        <v>19635</v>
      </c>
      <c r="X2868" t="s">
        <v>20486</v>
      </c>
    </row>
    <row r="2869" spans="1:24" x14ac:dyDescent="0.3">
      <c r="A2869">
        <v>2020</v>
      </c>
      <c r="B2869" t="s">
        <v>18350</v>
      </c>
      <c r="C2869" t="s">
        <v>18351</v>
      </c>
      <c r="D2869" t="s">
        <v>112</v>
      </c>
      <c r="E2869">
        <v>225</v>
      </c>
      <c r="F2869" t="s">
        <v>5804</v>
      </c>
      <c r="G2869" t="s">
        <v>20484</v>
      </c>
      <c r="H2869" t="s">
        <v>607</v>
      </c>
      <c r="I2869" t="s">
        <v>20485</v>
      </c>
      <c r="J2869" t="s">
        <v>5055</v>
      </c>
      <c r="K2869" t="s">
        <v>5807</v>
      </c>
      <c r="L2869">
        <v>31236</v>
      </c>
      <c r="M2869" t="s">
        <v>20448</v>
      </c>
      <c r="N2869" t="s">
        <v>384</v>
      </c>
      <c r="O2869">
        <v>1</v>
      </c>
      <c r="P2869" t="s">
        <v>384</v>
      </c>
      <c r="Q2869" t="s">
        <v>18353</v>
      </c>
      <c r="R2869" t="s">
        <v>18488</v>
      </c>
      <c r="S2869" s="1">
        <v>0.625</v>
      </c>
      <c r="T2869" s="1">
        <v>0.70138888888888884</v>
      </c>
      <c r="U2869" t="s">
        <v>392</v>
      </c>
      <c r="V2869">
        <v>224</v>
      </c>
      <c r="W2869" t="s">
        <v>19635</v>
      </c>
      <c r="X2869" t="s">
        <v>20486</v>
      </c>
    </row>
    <row r="2870" spans="1:24" x14ac:dyDescent="0.3">
      <c r="A2870">
        <v>2020</v>
      </c>
      <c r="B2870" t="s">
        <v>18350</v>
      </c>
      <c r="C2870" t="s">
        <v>18351</v>
      </c>
      <c r="D2870" t="s">
        <v>112</v>
      </c>
      <c r="E2870">
        <v>225</v>
      </c>
      <c r="F2870" t="s">
        <v>5804</v>
      </c>
      <c r="G2870" t="s">
        <v>20484</v>
      </c>
      <c r="H2870" t="s">
        <v>607</v>
      </c>
      <c r="I2870" t="s">
        <v>20485</v>
      </c>
      <c r="J2870" t="s">
        <v>5055</v>
      </c>
      <c r="K2870" t="s">
        <v>5807</v>
      </c>
      <c r="L2870">
        <v>31239</v>
      </c>
      <c r="M2870" t="s">
        <v>20449</v>
      </c>
      <c r="N2870" t="s">
        <v>384</v>
      </c>
      <c r="O2870">
        <v>1</v>
      </c>
      <c r="P2870" t="s">
        <v>384</v>
      </c>
      <c r="Q2870" t="s">
        <v>18353</v>
      </c>
      <c r="R2870" t="s">
        <v>18488</v>
      </c>
      <c r="S2870" s="1">
        <v>0.70833333333333337</v>
      </c>
      <c r="T2870" s="1">
        <v>0.78472222222222221</v>
      </c>
      <c r="U2870" t="s">
        <v>392</v>
      </c>
      <c r="V2870">
        <v>224</v>
      </c>
      <c r="W2870" t="s">
        <v>19635</v>
      </c>
      <c r="X2870" t="s">
        <v>20486</v>
      </c>
    </row>
    <row r="2871" spans="1:24" x14ac:dyDescent="0.3">
      <c r="A2871">
        <v>2020</v>
      </c>
      <c r="B2871" t="s">
        <v>18350</v>
      </c>
      <c r="C2871" t="s">
        <v>18351</v>
      </c>
      <c r="D2871" t="s">
        <v>112</v>
      </c>
      <c r="E2871">
        <v>225</v>
      </c>
      <c r="F2871" t="s">
        <v>5804</v>
      </c>
      <c r="G2871" t="s">
        <v>20484</v>
      </c>
      <c r="H2871" t="s">
        <v>607</v>
      </c>
      <c r="I2871" t="s">
        <v>20485</v>
      </c>
      <c r="J2871" t="s">
        <v>5055</v>
      </c>
      <c r="K2871" t="s">
        <v>5807</v>
      </c>
      <c r="L2871">
        <v>56809</v>
      </c>
      <c r="M2871" t="s">
        <v>20450</v>
      </c>
      <c r="N2871" t="s">
        <v>384</v>
      </c>
      <c r="O2871">
        <v>1</v>
      </c>
      <c r="P2871" t="s">
        <v>384</v>
      </c>
      <c r="Q2871" t="s">
        <v>18353</v>
      </c>
      <c r="R2871" t="s">
        <v>18488</v>
      </c>
      <c r="S2871" s="1">
        <v>0.79166666666666663</v>
      </c>
      <c r="T2871" s="1">
        <v>0.86805555555555547</v>
      </c>
      <c r="U2871" t="s">
        <v>392</v>
      </c>
      <c r="V2871">
        <v>224</v>
      </c>
      <c r="W2871" t="s">
        <v>19635</v>
      </c>
      <c r="X2871" t="s">
        <v>20486</v>
      </c>
    </row>
    <row r="2872" spans="1:24" x14ac:dyDescent="0.3">
      <c r="A2872">
        <v>2020</v>
      </c>
      <c r="B2872" t="s">
        <v>18350</v>
      </c>
      <c r="C2872" t="s">
        <v>18351</v>
      </c>
      <c r="D2872" t="s">
        <v>112</v>
      </c>
      <c r="E2872">
        <v>225</v>
      </c>
      <c r="F2872" t="s">
        <v>5804</v>
      </c>
      <c r="G2872" t="s">
        <v>20484</v>
      </c>
      <c r="H2872" t="s">
        <v>607</v>
      </c>
      <c r="I2872" t="s">
        <v>20485</v>
      </c>
      <c r="J2872" t="s">
        <v>5055</v>
      </c>
      <c r="K2872" t="s">
        <v>5807</v>
      </c>
      <c r="L2872">
        <v>56810</v>
      </c>
      <c r="M2872" t="s">
        <v>20451</v>
      </c>
      <c r="N2872" t="s">
        <v>384</v>
      </c>
      <c r="O2872">
        <v>1</v>
      </c>
      <c r="P2872" t="s">
        <v>384</v>
      </c>
      <c r="Q2872" t="s">
        <v>18353</v>
      </c>
      <c r="R2872" t="s">
        <v>18488</v>
      </c>
      <c r="S2872" s="1">
        <v>0.375</v>
      </c>
      <c r="T2872" s="1">
        <v>0.4513888888888889</v>
      </c>
      <c r="U2872" t="s">
        <v>392</v>
      </c>
      <c r="V2872">
        <v>1105</v>
      </c>
      <c r="W2872" t="s">
        <v>19635</v>
      </c>
      <c r="X2872" t="s">
        <v>20486</v>
      </c>
    </row>
    <row r="2873" spans="1:24" x14ac:dyDescent="0.3">
      <c r="A2873">
        <v>2020</v>
      </c>
      <c r="B2873" t="s">
        <v>18350</v>
      </c>
      <c r="C2873" t="s">
        <v>18351</v>
      </c>
      <c r="D2873" t="s">
        <v>112</v>
      </c>
      <c r="E2873">
        <v>225</v>
      </c>
      <c r="F2873" t="s">
        <v>5804</v>
      </c>
      <c r="G2873" t="s">
        <v>20484</v>
      </c>
      <c r="H2873" t="s">
        <v>607</v>
      </c>
      <c r="I2873" t="s">
        <v>20485</v>
      </c>
      <c r="J2873" t="s">
        <v>5055</v>
      </c>
      <c r="K2873" t="s">
        <v>5807</v>
      </c>
      <c r="L2873">
        <v>56811</v>
      </c>
      <c r="M2873" t="s">
        <v>20452</v>
      </c>
      <c r="N2873" t="s">
        <v>384</v>
      </c>
      <c r="O2873">
        <v>1</v>
      </c>
      <c r="P2873" t="s">
        <v>384</v>
      </c>
      <c r="Q2873" t="s">
        <v>18375</v>
      </c>
      <c r="R2873" t="s">
        <v>18488</v>
      </c>
      <c r="S2873" s="1">
        <v>0.375</v>
      </c>
      <c r="T2873" s="1">
        <v>0.4513888888888889</v>
      </c>
      <c r="U2873" t="s">
        <v>433</v>
      </c>
      <c r="V2873">
        <v>224</v>
      </c>
      <c r="W2873" t="s">
        <v>19635</v>
      </c>
      <c r="X2873" t="s">
        <v>20486</v>
      </c>
    </row>
    <row r="2874" spans="1:24" x14ac:dyDescent="0.3">
      <c r="A2874">
        <v>2020</v>
      </c>
      <c r="B2874" t="s">
        <v>18350</v>
      </c>
      <c r="C2874" t="s">
        <v>18351</v>
      </c>
      <c r="D2874" t="s">
        <v>112</v>
      </c>
      <c r="E2874">
        <v>225</v>
      </c>
      <c r="F2874" t="s">
        <v>5804</v>
      </c>
      <c r="G2874" t="s">
        <v>20484</v>
      </c>
      <c r="H2874" t="s">
        <v>607</v>
      </c>
      <c r="I2874" t="s">
        <v>20485</v>
      </c>
      <c r="J2874" t="s">
        <v>5055</v>
      </c>
      <c r="K2874" t="s">
        <v>5807</v>
      </c>
      <c r="L2874">
        <v>60535</v>
      </c>
      <c r="M2874" t="s">
        <v>20453</v>
      </c>
      <c r="N2874" t="s">
        <v>384</v>
      </c>
      <c r="O2874">
        <v>1</v>
      </c>
      <c r="P2874" t="s">
        <v>384</v>
      </c>
      <c r="Q2874" t="s">
        <v>18375</v>
      </c>
      <c r="R2874" t="s">
        <v>18488</v>
      </c>
      <c r="S2874" s="1">
        <v>0.625</v>
      </c>
      <c r="T2874" s="1">
        <v>0.70138888888888884</v>
      </c>
      <c r="U2874" t="s">
        <v>460</v>
      </c>
      <c r="V2874">
        <v>1111</v>
      </c>
      <c r="W2874" t="s">
        <v>19635</v>
      </c>
      <c r="X2874" t="s">
        <v>20486</v>
      </c>
    </row>
    <row r="2875" spans="1:24" x14ac:dyDescent="0.3">
      <c r="A2875">
        <v>2020</v>
      </c>
      <c r="B2875" t="s">
        <v>18350</v>
      </c>
      <c r="C2875" t="s">
        <v>18351</v>
      </c>
      <c r="D2875" t="s">
        <v>112</v>
      </c>
      <c r="E2875">
        <v>225</v>
      </c>
      <c r="F2875" t="s">
        <v>5804</v>
      </c>
      <c r="G2875" t="s">
        <v>20484</v>
      </c>
      <c r="H2875" t="s">
        <v>607</v>
      </c>
      <c r="I2875" t="s">
        <v>20485</v>
      </c>
      <c r="J2875" t="s">
        <v>5055</v>
      </c>
      <c r="K2875" t="s">
        <v>5807</v>
      </c>
      <c r="L2875">
        <v>31216</v>
      </c>
      <c r="M2875" t="s">
        <v>20454</v>
      </c>
      <c r="N2875" t="s">
        <v>384</v>
      </c>
      <c r="O2875">
        <v>1</v>
      </c>
      <c r="P2875" t="s">
        <v>384</v>
      </c>
      <c r="Q2875" t="s">
        <v>18375</v>
      </c>
      <c r="R2875" t="s">
        <v>18488</v>
      </c>
      <c r="S2875" s="1">
        <v>0.70833333333333337</v>
      </c>
      <c r="T2875" s="1">
        <v>0.78472222222222221</v>
      </c>
      <c r="U2875" t="s">
        <v>460</v>
      </c>
      <c r="V2875">
        <v>1111</v>
      </c>
      <c r="W2875" t="s">
        <v>19635</v>
      </c>
      <c r="X2875" t="s">
        <v>20486</v>
      </c>
    </row>
    <row r="2876" spans="1:24" x14ac:dyDescent="0.3">
      <c r="A2876">
        <v>2020</v>
      </c>
      <c r="B2876" t="s">
        <v>18350</v>
      </c>
      <c r="C2876" t="s">
        <v>18351</v>
      </c>
      <c r="D2876" t="s">
        <v>112</v>
      </c>
      <c r="E2876">
        <v>225</v>
      </c>
      <c r="F2876" t="s">
        <v>5804</v>
      </c>
      <c r="G2876" t="s">
        <v>20484</v>
      </c>
      <c r="H2876" t="s">
        <v>607</v>
      </c>
      <c r="I2876" t="s">
        <v>20485</v>
      </c>
      <c r="J2876" t="s">
        <v>5055</v>
      </c>
      <c r="K2876" t="s">
        <v>5807</v>
      </c>
      <c r="L2876">
        <v>60536</v>
      </c>
      <c r="M2876" t="s">
        <v>20455</v>
      </c>
      <c r="N2876" t="s">
        <v>384</v>
      </c>
      <c r="O2876">
        <v>1</v>
      </c>
      <c r="P2876" t="s">
        <v>384</v>
      </c>
      <c r="Q2876" t="s">
        <v>18375</v>
      </c>
      <c r="R2876" t="s">
        <v>18488</v>
      </c>
      <c r="S2876" s="1">
        <v>0.79166666666666663</v>
      </c>
      <c r="T2876" s="1">
        <v>0.86805555555555547</v>
      </c>
      <c r="U2876" t="s">
        <v>460</v>
      </c>
      <c r="V2876">
        <v>1111</v>
      </c>
      <c r="W2876" t="s">
        <v>19635</v>
      </c>
      <c r="X2876" t="s">
        <v>20486</v>
      </c>
    </row>
    <row r="2877" spans="1:24" x14ac:dyDescent="0.3">
      <c r="A2877">
        <v>2020</v>
      </c>
      <c r="B2877" t="s">
        <v>18350</v>
      </c>
      <c r="C2877" t="s">
        <v>18351</v>
      </c>
      <c r="D2877" t="s">
        <v>112</v>
      </c>
      <c r="E2877">
        <v>225</v>
      </c>
      <c r="F2877" t="s">
        <v>5804</v>
      </c>
      <c r="G2877" t="s">
        <v>20484</v>
      </c>
      <c r="H2877" t="s">
        <v>607</v>
      </c>
      <c r="I2877" t="s">
        <v>20485</v>
      </c>
      <c r="J2877" t="s">
        <v>5055</v>
      </c>
      <c r="K2877" t="s">
        <v>5807</v>
      </c>
      <c r="L2877">
        <v>60537</v>
      </c>
      <c r="M2877" t="s">
        <v>20456</v>
      </c>
      <c r="N2877" t="s">
        <v>384</v>
      </c>
      <c r="O2877">
        <v>1</v>
      </c>
      <c r="P2877" t="s">
        <v>384</v>
      </c>
      <c r="Q2877" t="s">
        <v>18375</v>
      </c>
      <c r="R2877" t="s">
        <v>18488</v>
      </c>
      <c r="S2877" s="1">
        <v>0.375</v>
      </c>
      <c r="T2877" s="1">
        <v>0.4513888888888889</v>
      </c>
      <c r="U2877" t="s">
        <v>433</v>
      </c>
      <c r="V2877">
        <v>218</v>
      </c>
      <c r="W2877" t="s">
        <v>19635</v>
      </c>
      <c r="X2877" t="s">
        <v>20486</v>
      </c>
    </row>
    <row r="2878" spans="1:24" x14ac:dyDescent="0.3">
      <c r="A2878">
        <v>2020</v>
      </c>
      <c r="B2878" t="s">
        <v>18350</v>
      </c>
      <c r="C2878" t="s">
        <v>18351</v>
      </c>
      <c r="D2878" t="s">
        <v>112</v>
      </c>
      <c r="E2878">
        <v>225</v>
      </c>
      <c r="F2878" t="s">
        <v>5804</v>
      </c>
      <c r="G2878" t="s">
        <v>20484</v>
      </c>
      <c r="H2878" t="s">
        <v>607</v>
      </c>
      <c r="I2878" t="s">
        <v>20485</v>
      </c>
      <c r="J2878" t="s">
        <v>5055</v>
      </c>
      <c r="K2878" t="s">
        <v>5807</v>
      </c>
      <c r="L2878">
        <v>61000</v>
      </c>
      <c r="M2878" t="s">
        <v>20457</v>
      </c>
      <c r="N2878" t="s">
        <v>384</v>
      </c>
      <c r="O2878">
        <v>1</v>
      </c>
      <c r="P2878" t="s">
        <v>384</v>
      </c>
      <c r="Q2878" t="s">
        <v>18375</v>
      </c>
      <c r="R2878" t="s">
        <v>18488</v>
      </c>
      <c r="S2878" s="1">
        <v>0.6875</v>
      </c>
      <c r="T2878" s="1">
        <v>0.76388888888888884</v>
      </c>
      <c r="U2878" t="s">
        <v>392</v>
      </c>
      <c r="V2878">
        <v>218</v>
      </c>
      <c r="W2878" t="s">
        <v>19635</v>
      </c>
      <c r="X2878" t="s">
        <v>20486</v>
      </c>
    </row>
    <row r="2879" spans="1:24" x14ac:dyDescent="0.3">
      <c r="A2879">
        <v>2020</v>
      </c>
      <c r="B2879" t="s">
        <v>18350</v>
      </c>
      <c r="C2879" t="s">
        <v>18351</v>
      </c>
      <c r="D2879" t="s">
        <v>112</v>
      </c>
      <c r="E2879">
        <v>225</v>
      </c>
      <c r="F2879" t="s">
        <v>5804</v>
      </c>
      <c r="G2879" t="s">
        <v>20484</v>
      </c>
      <c r="H2879" t="s">
        <v>607</v>
      </c>
      <c r="I2879" t="s">
        <v>20485</v>
      </c>
      <c r="J2879" t="s">
        <v>5055</v>
      </c>
      <c r="K2879" t="s">
        <v>5807</v>
      </c>
      <c r="L2879">
        <v>61001</v>
      </c>
      <c r="M2879" t="s">
        <v>20465</v>
      </c>
      <c r="N2879" t="s">
        <v>384</v>
      </c>
      <c r="O2879">
        <v>1</v>
      </c>
      <c r="P2879" t="s">
        <v>384</v>
      </c>
      <c r="Q2879" t="s">
        <v>18375</v>
      </c>
      <c r="R2879" t="s">
        <v>18488</v>
      </c>
      <c r="S2879" s="1">
        <v>0.625</v>
      </c>
      <c r="T2879" s="1">
        <v>0.70138888888888884</v>
      </c>
      <c r="U2879" t="s">
        <v>460</v>
      </c>
      <c r="V2879">
        <v>218</v>
      </c>
      <c r="W2879" t="s">
        <v>19635</v>
      </c>
      <c r="X2879" t="s">
        <v>20486</v>
      </c>
    </row>
    <row r="2880" spans="1:24" x14ac:dyDescent="0.3">
      <c r="A2880">
        <v>2020</v>
      </c>
      <c r="B2880" t="s">
        <v>18350</v>
      </c>
      <c r="C2880" t="s">
        <v>18351</v>
      </c>
      <c r="D2880" t="s">
        <v>112</v>
      </c>
      <c r="E2880">
        <v>225</v>
      </c>
      <c r="F2880" t="s">
        <v>5804</v>
      </c>
      <c r="G2880" t="s">
        <v>20484</v>
      </c>
      <c r="H2880" t="s">
        <v>607</v>
      </c>
      <c r="I2880" t="s">
        <v>20485</v>
      </c>
      <c r="J2880" t="s">
        <v>5055</v>
      </c>
      <c r="K2880" t="s">
        <v>5807</v>
      </c>
      <c r="L2880">
        <v>66120</v>
      </c>
      <c r="M2880" t="s">
        <v>20466</v>
      </c>
      <c r="N2880" t="s">
        <v>384</v>
      </c>
      <c r="O2880">
        <v>1</v>
      </c>
      <c r="P2880" t="s">
        <v>384</v>
      </c>
      <c r="Q2880" t="s">
        <v>18353</v>
      </c>
      <c r="R2880" t="s">
        <v>18488</v>
      </c>
      <c r="S2880" s="1">
        <v>0.70833333333333337</v>
      </c>
      <c r="T2880" s="1">
        <v>0.78472222222222221</v>
      </c>
      <c r="U2880" t="s">
        <v>460</v>
      </c>
      <c r="V2880">
        <v>218</v>
      </c>
      <c r="W2880" t="s">
        <v>19635</v>
      </c>
      <c r="X2880" t="s">
        <v>20486</v>
      </c>
    </row>
    <row r="2881" spans="1:24" x14ac:dyDescent="0.3">
      <c r="A2881">
        <v>2020</v>
      </c>
      <c r="B2881" t="s">
        <v>18350</v>
      </c>
      <c r="C2881" t="s">
        <v>18351</v>
      </c>
      <c r="D2881" t="s">
        <v>112</v>
      </c>
      <c r="E2881">
        <v>225</v>
      </c>
      <c r="F2881" t="s">
        <v>5804</v>
      </c>
      <c r="G2881" t="s">
        <v>20484</v>
      </c>
      <c r="H2881" t="s">
        <v>607</v>
      </c>
      <c r="I2881" t="s">
        <v>20485</v>
      </c>
      <c r="J2881" t="s">
        <v>5055</v>
      </c>
      <c r="K2881" t="s">
        <v>5807</v>
      </c>
      <c r="L2881">
        <v>59778</v>
      </c>
      <c r="M2881" t="s">
        <v>20467</v>
      </c>
      <c r="N2881" t="s">
        <v>384</v>
      </c>
      <c r="O2881">
        <v>1</v>
      </c>
      <c r="P2881" t="s">
        <v>384</v>
      </c>
      <c r="Q2881" t="s">
        <v>18375</v>
      </c>
      <c r="R2881" t="s">
        <v>18488</v>
      </c>
      <c r="S2881" s="1">
        <v>0.64583333333333337</v>
      </c>
      <c r="T2881" s="1">
        <v>0.72222222222222221</v>
      </c>
      <c r="U2881" t="s">
        <v>392</v>
      </c>
      <c r="V2881">
        <v>222</v>
      </c>
      <c r="W2881" t="s">
        <v>19635</v>
      </c>
      <c r="X2881" t="s">
        <v>20486</v>
      </c>
    </row>
    <row r="2882" spans="1:24" x14ac:dyDescent="0.3">
      <c r="A2882">
        <v>2020</v>
      </c>
      <c r="B2882" t="s">
        <v>18350</v>
      </c>
      <c r="C2882" t="s">
        <v>18351</v>
      </c>
      <c r="D2882" t="s">
        <v>112</v>
      </c>
      <c r="E2882">
        <v>233</v>
      </c>
      <c r="F2882" t="s">
        <v>5808</v>
      </c>
      <c r="G2882" t="s">
        <v>5809</v>
      </c>
      <c r="H2882" t="s">
        <v>607</v>
      </c>
      <c r="I2882" t="s">
        <v>5810</v>
      </c>
      <c r="L2882">
        <v>61689</v>
      </c>
      <c r="M2882" t="s">
        <v>18369</v>
      </c>
      <c r="N2882" t="s">
        <v>384</v>
      </c>
      <c r="O2882">
        <v>1</v>
      </c>
      <c r="P2882" t="s">
        <v>384</v>
      </c>
      <c r="Q2882" t="s">
        <v>18375</v>
      </c>
      <c r="R2882" t="s">
        <v>18370</v>
      </c>
      <c r="S2882" s="1">
        <v>0.375</v>
      </c>
      <c r="T2882" s="1">
        <v>0.40972222222222227</v>
      </c>
      <c r="U2882" t="s">
        <v>18567</v>
      </c>
      <c r="V2882">
        <v>1320</v>
      </c>
      <c r="W2882" t="s">
        <v>18708</v>
      </c>
      <c r="X2882" t="s">
        <v>20488</v>
      </c>
    </row>
    <row r="2883" spans="1:24" x14ac:dyDescent="0.3">
      <c r="A2883">
        <v>2020</v>
      </c>
      <c r="B2883" t="s">
        <v>18350</v>
      </c>
      <c r="C2883" t="s">
        <v>18351</v>
      </c>
      <c r="D2883" t="s">
        <v>112</v>
      </c>
      <c r="E2883">
        <v>233</v>
      </c>
      <c r="F2883" t="s">
        <v>5808</v>
      </c>
      <c r="G2883" t="s">
        <v>5809</v>
      </c>
      <c r="H2883" t="s">
        <v>607</v>
      </c>
      <c r="I2883" t="s">
        <v>5810</v>
      </c>
      <c r="L2883">
        <v>61827</v>
      </c>
      <c r="M2883" t="s">
        <v>18466</v>
      </c>
      <c r="N2883" t="s">
        <v>384</v>
      </c>
      <c r="O2883">
        <v>1</v>
      </c>
      <c r="P2883" t="s">
        <v>384</v>
      </c>
      <c r="Q2883" t="s">
        <v>18375</v>
      </c>
      <c r="R2883" t="s">
        <v>18370</v>
      </c>
      <c r="S2883" s="1">
        <v>0.41666666666666669</v>
      </c>
      <c r="T2883" s="1">
        <v>0.4513888888888889</v>
      </c>
      <c r="U2883" t="s">
        <v>18567</v>
      </c>
      <c r="V2883">
        <v>1310</v>
      </c>
      <c r="W2883" t="s">
        <v>18708</v>
      </c>
      <c r="X2883" t="s">
        <v>20488</v>
      </c>
    </row>
    <row r="2884" spans="1:24" x14ac:dyDescent="0.3">
      <c r="A2884">
        <v>2020</v>
      </c>
      <c r="B2884" t="s">
        <v>18350</v>
      </c>
      <c r="C2884" t="s">
        <v>18351</v>
      </c>
      <c r="D2884" t="s">
        <v>112</v>
      </c>
      <c r="E2884">
        <v>233</v>
      </c>
      <c r="F2884" t="s">
        <v>5808</v>
      </c>
      <c r="G2884" t="s">
        <v>5809</v>
      </c>
      <c r="H2884" t="s">
        <v>607</v>
      </c>
      <c r="I2884" t="s">
        <v>5810</v>
      </c>
      <c r="L2884">
        <v>70584</v>
      </c>
      <c r="M2884" t="s">
        <v>20464</v>
      </c>
      <c r="N2884" t="s">
        <v>384</v>
      </c>
      <c r="O2884">
        <v>1</v>
      </c>
      <c r="P2884" t="s">
        <v>384</v>
      </c>
      <c r="Q2884" t="s">
        <v>18399</v>
      </c>
      <c r="R2884" t="s">
        <v>18370</v>
      </c>
      <c r="S2884" s="1">
        <v>0.375</v>
      </c>
      <c r="T2884" s="1">
        <v>0.40972222222222227</v>
      </c>
      <c r="U2884" t="s">
        <v>18567</v>
      </c>
      <c r="V2884">
        <v>1320</v>
      </c>
      <c r="W2884" t="s">
        <v>18708</v>
      </c>
      <c r="X2884" t="s">
        <v>20488</v>
      </c>
    </row>
    <row r="2885" spans="1:24" x14ac:dyDescent="0.3">
      <c r="A2885">
        <v>2020</v>
      </c>
      <c r="B2885" t="s">
        <v>18350</v>
      </c>
      <c r="C2885" t="s">
        <v>18351</v>
      </c>
      <c r="D2885" t="s">
        <v>112</v>
      </c>
      <c r="E2885">
        <v>233</v>
      </c>
      <c r="F2885" t="s">
        <v>5808</v>
      </c>
      <c r="G2885" t="s">
        <v>5809</v>
      </c>
      <c r="H2885" t="s">
        <v>607</v>
      </c>
      <c r="I2885" t="s">
        <v>5810</v>
      </c>
      <c r="L2885">
        <v>70586</v>
      </c>
      <c r="M2885" t="s">
        <v>20487</v>
      </c>
      <c r="N2885" t="s">
        <v>384</v>
      </c>
      <c r="O2885">
        <v>1</v>
      </c>
      <c r="P2885" t="s">
        <v>384</v>
      </c>
      <c r="Q2885" t="s">
        <v>18399</v>
      </c>
      <c r="R2885" t="s">
        <v>18370</v>
      </c>
      <c r="S2885" s="1">
        <v>0.41666666666666669</v>
      </c>
      <c r="T2885" s="1">
        <v>0.4513888888888889</v>
      </c>
      <c r="U2885" t="s">
        <v>18567</v>
      </c>
      <c r="V2885">
        <v>1310</v>
      </c>
      <c r="W2885" t="s">
        <v>18708</v>
      </c>
      <c r="X2885" t="s">
        <v>20488</v>
      </c>
    </row>
    <row r="2886" spans="1:24" x14ac:dyDescent="0.3">
      <c r="A2886">
        <v>2020</v>
      </c>
      <c r="B2886" t="s">
        <v>18350</v>
      </c>
      <c r="C2886" t="s">
        <v>18351</v>
      </c>
      <c r="D2886" t="s">
        <v>112</v>
      </c>
      <c r="E2886">
        <v>233</v>
      </c>
      <c r="F2886" t="s">
        <v>5808</v>
      </c>
      <c r="G2886" t="s">
        <v>5809</v>
      </c>
      <c r="H2886" t="s">
        <v>607</v>
      </c>
      <c r="I2886" t="s">
        <v>5810</v>
      </c>
      <c r="L2886">
        <v>61820</v>
      </c>
      <c r="M2886" t="s">
        <v>20439</v>
      </c>
      <c r="N2886" t="s">
        <v>384</v>
      </c>
      <c r="O2886">
        <v>1</v>
      </c>
      <c r="P2886" t="s">
        <v>384</v>
      </c>
      <c r="Q2886" t="s">
        <v>18375</v>
      </c>
      <c r="R2886" t="s">
        <v>19126</v>
      </c>
      <c r="S2886" s="1">
        <v>0.625</v>
      </c>
      <c r="T2886" s="1">
        <v>0.65972222222222221</v>
      </c>
      <c r="U2886" t="s">
        <v>409</v>
      </c>
      <c r="V2886">
        <v>1111</v>
      </c>
      <c r="W2886" t="s">
        <v>19635</v>
      </c>
      <c r="X2886" t="s">
        <v>20488</v>
      </c>
    </row>
    <row r="2887" spans="1:24" x14ac:dyDescent="0.3">
      <c r="A2887">
        <v>2020</v>
      </c>
      <c r="B2887" t="s">
        <v>18350</v>
      </c>
      <c r="C2887" t="s">
        <v>18351</v>
      </c>
      <c r="D2887" t="s">
        <v>112</v>
      </c>
      <c r="E2887">
        <v>233</v>
      </c>
      <c r="F2887" t="s">
        <v>5808</v>
      </c>
      <c r="G2887" t="s">
        <v>5809</v>
      </c>
      <c r="H2887" t="s">
        <v>607</v>
      </c>
      <c r="I2887" t="s">
        <v>5810</v>
      </c>
      <c r="L2887">
        <v>61820</v>
      </c>
      <c r="M2887" t="s">
        <v>20439</v>
      </c>
      <c r="N2887" t="s">
        <v>384</v>
      </c>
      <c r="O2887">
        <v>1</v>
      </c>
      <c r="P2887" t="s">
        <v>384</v>
      </c>
      <c r="Q2887" t="s">
        <v>18375</v>
      </c>
      <c r="R2887" t="s">
        <v>19126</v>
      </c>
      <c r="S2887" s="1">
        <v>0.66666666666666663</v>
      </c>
      <c r="T2887" s="1">
        <v>0.70138888888888884</v>
      </c>
      <c r="U2887" t="s">
        <v>409</v>
      </c>
      <c r="V2887">
        <v>218</v>
      </c>
      <c r="W2887" t="s">
        <v>19635</v>
      </c>
      <c r="X2887" t="s">
        <v>20488</v>
      </c>
    </row>
    <row r="2888" spans="1:24" x14ac:dyDescent="0.3">
      <c r="A2888">
        <v>2020</v>
      </c>
      <c r="B2888" t="s">
        <v>18350</v>
      </c>
      <c r="C2888" t="s">
        <v>18351</v>
      </c>
      <c r="D2888" t="s">
        <v>112</v>
      </c>
      <c r="E2888">
        <v>233</v>
      </c>
      <c r="F2888" t="s">
        <v>5808</v>
      </c>
      <c r="G2888" t="s">
        <v>5809</v>
      </c>
      <c r="H2888" t="s">
        <v>607</v>
      </c>
      <c r="I2888" t="s">
        <v>5810</v>
      </c>
      <c r="L2888">
        <v>61690</v>
      </c>
      <c r="M2888" t="s">
        <v>20441</v>
      </c>
      <c r="N2888" t="s">
        <v>384</v>
      </c>
      <c r="O2888">
        <v>1</v>
      </c>
      <c r="P2888" t="s">
        <v>384</v>
      </c>
      <c r="Q2888" t="s">
        <v>18375</v>
      </c>
      <c r="R2888" t="s">
        <v>19126</v>
      </c>
      <c r="S2888" s="1">
        <v>0.66666666666666663</v>
      </c>
      <c r="T2888" s="1">
        <v>0.70138888888888884</v>
      </c>
      <c r="U2888" t="s">
        <v>409</v>
      </c>
      <c r="V2888">
        <v>1111</v>
      </c>
      <c r="W2888" t="s">
        <v>19635</v>
      </c>
      <c r="X2888" t="s">
        <v>20488</v>
      </c>
    </row>
    <row r="2889" spans="1:24" x14ac:dyDescent="0.3">
      <c r="A2889">
        <v>2020</v>
      </c>
      <c r="B2889" t="s">
        <v>18350</v>
      </c>
      <c r="C2889" t="s">
        <v>18351</v>
      </c>
      <c r="D2889" t="s">
        <v>112</v>
      </c>
      <c r="E2889">
        <v>233</v>
      </c>
      <c r="F2889" t="s">
        <v>5808</v>
      </c>
      <c r="G2889" t="s">
        <v>5809</v>
      </c>
      <c r="H2889" t="s">
        <v>607</v>
      </c>
      <c r="I2889" t="s">
        <v>5810</v>
      </c>
      <c r="L2889">
        <v>61690</v>
      </c>
      <c r="M2889" t="s">
        <v>20441</v>
      </c>
      <c r="N2889" t="s">
        <v>384</v>
      </c>
      <c r="O2889">
        <v>1</v>
      </c>
      <c r="P2889" t="s">
        <v>384</v>
      </c>
      <c r="Q2889" t="s">
        <v>18375</v>
      </c>
      <c r="R2889" t="s">
        <v>19126</v>
      </c>
      <c r="S2889" s="1">
        <v>0.70833333333333337</v>
      </c>
      <c r="T2889" s="1">
        <v>0.74305555555555547</v>
      </c>
      <c r="U2889" t="s">
        <v>409</v>
      </c>
      <c r="V2889">
        <v>218</v>
      </c>
      <c r="W2889" t="s">
        <v>19635</v>
      </c>
      <c r="X2889" t="s">
        <v>20488</v>
      </c>
    </row>
    <row r="2890" spans="1:24" x14ac:dyDescent="0.3">
      <c r="A2890">
        <v>2020</v>
      </c>
      <c r="B2890" t="s">
        <v>18350</v>
      </c>
      <c r="C2890" t="s">
        <v>18351</v>
      </c>
      <c r="D2890" t="s">
        <v>112</v>
      </c>
      <c r="E2890">
        <v>233</v>
      </c>
      <c r="F2890" t="s">
        <v>5808</v>
      </c>
      <c r="G2890" t="s">
        <v>5809</v>
      </c>
      <c r="H2890" t="s">
        <v>607</v>
      </c>
      <c r="I2890" t="s">
        <v>5810</v>
      </c>
      <c r="L2890">
        <v>61691</v>
      </c>
      <c r="M2890" t="s">
        <v>20442</v>
      </c>
      <c r="N2890" t="s">
        <v>384</v>
      </c>
      <c r="O2890">
        <v>1</v>
      </c>
      <c r="P2890" t="s">
        <v>384</v>
      </c>
      <c r="Q2890" t="s">
        <v>18353</v>
      </c>
      <c r="R2890" t="s">
        <v>18354</v>
      </c>
      <c r="S2890" s="1">
        <v>0.58333333333333337</v>
      </c>
      <c r="T2890" s="1">
        <v>0.61805555555555558</v>
      </c>
      <c r="U2890" t="s">
        <v>403</v>
      </c>
      <c r="V2890">
        <v>1111</v>
      </c>
      <c r="W2890" t="s">
        <v>19635</v>
      </c>
      <c r="X2890" t="s">
        <v>20488</v>
      </c>
    </row>
    <row r="2891" spans="1:24" x14ac:dyDescent="0.3">
      <c r="A2891">
        <v>2020</v>
      </c>
      <c r="B2891" t="s">
        <v>18350</v>
      </c>
      <c r="C2891" t="s">
        <v>18351</v>
      </c>
      <c r="D2891" t="s">
        <v>112</v>
      </c>
      <c r="E2891">
        <v>233</v>
      </c>
      <c r="F2891" t="s">
        <v>5808</v>
      </c>
      <c r="G2891" t="s">
        <v>5809</v>
      </c>
      <c r="H2891" t="s">
        <v>607</v>
      </c>
      <c r="I2891" t="s">
        <v>5810</v>
      </c>
      <c r="L2891">
        <v>61691</v>
      </c>
      <c r="M2891" t="s">
        <v>20442</v>
      </c>
      <c r="N2891" t="s">
        <v>384</v>
      </c>
      <c r="O2891">
        <v>1</v>
      </c>
      <c r="P2891" t="s">
        <v>384</v>
      </c>
      <c r="Q2891" t="s">
        <v>18353</v>
      </c>
      <c r="R2891" t="s">
        <v>18413</v>
      </c>
      <c r="S2891" s="1">
        <v>0.625</v>
      </c>
      <c r="T2891" s="1">
        <v>0.65972222222222221</v>
      </c>
      <c r="U2891" t="s">
        <v>403</v>
      </c>
      <c r="V2891">
        <v>218</v>
      </c>
      <c r="W2891" t="s">
        <v>19635</v>
      </c>
      <c r="X2891" t="s">
        <v>20488</v>
      </c>
    </row>
    <row r="2892" spans="1:24" x14ac:dyDescent="0.3">
      <c r="A2892">
        <v>2020</v>
      </c>
      <c r="B2892" t="s">
        <v>18350</v>
      </c>
      <c r="C2892" t="s">
        <v>18351</v>
      </c>
      <c r="D2892" t="s">
        <v>112</v>
      </c>
      <c r="E2892">
        <v>233</v>
      </c>
      <c r="F2892" t="s">
        <v>5808</v>
      </c>
      <c r="G2892" t="s">
        <v>5809</v>
      </c>
      <c r="H2892" t="s">
        <v>607</v>
      </c>
      <c r="I2892" t="s">
        <v>5810</v>
      </c>
      <c r="L2892">
        <v>61692</v>
      </c>
      <c r="M2892" t="s">
        <v>20443</v>
      </c>
      <c r="N2892" t="s">
        <v>384</v>
      </c>
      <c r="O2892">
        <v>1</v>
      </c>
      <c r="P2892" t="s">
        <v>384</v>
      </c>
      <c r="Q2892" t="s">
        <v>18353</v>
      </c>
      <c r="R2892" t="s">
        <v>18354</v>
      </c>
      <c r="S2892" s="1">
        <v>0.625</v>
      </c>
      <c r="T2892" s="1">
        <v>0.65972222222222221</v>
      </c>
      <c r="U2892" t="s">
        <v>403</v>
      </c>
      <c r="V2892">
        <v>1111</v>
      </c>
      <c r="W2892" t="s">
        <v>19635</v>
      </c>
      <c r="X2892" t="s">
        <v>20488</v>
      </c>
    </row>
    <row r="2893" spans="1:24" x14ac:dyDescent="0.3">
      <c r="A2893">
        <v>2020</v>
      </c>
      <c r="B2893" t="s">
        <v>18350</v>
      </c>
      <c r="C2893" t="s">
        <v>18351</v>
      </c>
      <c r="D2893" t="s">
        <v>112</v>
      </c>
      <c r="E2893">
        <v>233</v>
      </c>
      <c r="F2893" t="s">
        <v>5808</v>
      </c>
      <c r="G2893" t="s">
        <v>5809</v>
      </c>
      <c r="H2893" t="s">
        <v>607</v>
      </c>
      <c r="I2893" t="s">
        <v>5810</v>
      </c>
      <c r="L2893">
        <v>61692</v>
      </c>
      <c r="M2893" t="s">
        <v>20443</v>
      </c>
      <c r="N2893" t="s">
        <v>384</v>
      </c>
      <c r="O2893">
        <v>1</v>
      </c>
      <c r="P2893" t="s">
        <v>384</v>
      </c>
      <c r="Q2893" t="s">
        <v>18353</v>
      </c>
      <c r="R2893" t="s">
        <v>18413</v>
      </c>
      <c r="S2893" s="1">
        <v>0.66666666666666663</v>
      </c>
      <c r="T2893" s="1">
        <v>0.70138888888888884</v>
      </c>
      <c r="U2893" t="s">
        <v>403</v>
      </c>
      <c r="V2893">
        <v>218</v>
      </c>
      <c r="W2893" t="s">
        <v>19635</v>
      </c>
      <c r="X2893" t="s">
        <v>20488</v>
      </c>
    </row>
    <row r="2894" spans="1:24" x14ac:dyDescent="0.3">
      <c r="A2894">
        <v>2020</v>
      </c>
      <c r="B2894" t="s">
        <v>18350</v>
      </c>
      <c r="C2894" t="s">
        <v>18351</v>
      </c>
      <c r="D2894" t="s">
        <v>112</v>
      </c>
      <c r="E2894">
        <v>233</v>
      </c>
      <c r="F2894" t="s">
        <v>5808</v>
      </c>
      <c r="G2894" t="s">
        <v>5809</v>
      </c>
      <c r="H2894" t="s">
        <v>607</v>
      </c>
      <c r="I2894" t="s">
        <v>5810</v>
      </c>
      <c r="L2894">
        <v>61821</v>
      </c>
      <c r="M2894" t="s">
        <v>20444</v>
      </c>
      <c r="N2894" t="s">
        <v>395</v>
      </c>
      <c r="O2894">
        <v>1</v>
      </c>
      <c r="P2894" t="s">
        <v>395</v>
      </c>
      <c r="Q2894" t="s">
        <v>18375</v>
      </c>
      <c r="R2894" t="s">
        <v>19126</v>
      </c>
      <c r="S2894" s="1">
        <v>0.70833333333333337</v>
      </c>
      <c r="T2894" s="1">
        <v>0.74305555555555547</v>
      </c>
      <c r="U2894" t="s">
        <v>409</v>
      </c>
      <c r="V2894">
        <v>1111</v>
      </c>
      <c r="W2894" t="s">
        <v>19635</v>
      </c>
      <c r="X2894" t="s">
        <v>20488</v>
      </c>
    </row>
    <row r="2895" spans="1:24" x14ac:dyDescent="0.3">
      <c r="A2895">
        <v>2020</v>
      </c>
      <c r="B2895" t="s">
        <v>18350</v>
      </c>
      <c r="C2895" t="s">
        <v>18351</v>
      </c>
      <c r="D2895" t="s">
        <v>112</v>
      </c>
      <c r="E2895">
        <v>233</v>
      </c>
      <c r="F2895" t="s">
        <v>5808</v>
      </c>
      <c r="G2895" t="s">
        <v>5809</v>
      </c>
      <c r="H2895" t="s">
        <v>607</v>
      </c>
      <c r="I2895" t="s">
        <v>5810</v>
      </c>
      <c r="L2895">
        <v>61821</v>
      </c>
      <c r="M2895" t="s">
        <v>20444</v>
      </c>
      <c r="N2895" t="s">
        <v>395</v>
      </c>
      <c r="O2895">
        <v>1</v>
      </c>
      <c r="P2895" t="s">
        <v>395</v>
      </c>
      <c r="Q2895" t="s">
        <v>18375</v>
      </c>
      <c r="R2895" t="s">
        <v>19126</v>
      </c>
      <c r="S2895" s="1">
        <v>0.75</v>
      </c>
      <c r="T2895" s="1">
        <v>0.78472222222222221</v>
      </c>
      <c r="U2895" t="s">
        <v>409</v>
      </c>
      <c r="V2895">
        <v>218</v>
      </c>
      <c r="W2895" t="s">
        <v>19635</v>
      </c>
      <c r="X2895" t="s">
        <v>20488</v>
      </c>
    </row>
    <row r="2896" spans="1:24" x14ac:dyDescent="0.3">
      <c r="A2896">
        <v>2020</v>
      </c>
      <c r="B2896" t="s">
        <v>18350</v>
      </c>
      <c r="C2896" t="s">
        <v>18351</v>
      </c>
      <c r="D2896" t="s">
        <v>112</v>
      </c>
      <c r="E2896">
        <v>233</v>
      </c>
      <c r="F2896" t="s">
        <v>5808</v>
      </c>
      <c r="G2896" t="s">
        <v>5809</v>
      </c>
      <c r="H2896" t="s">
        <v>607</v>
      </c>
      <c r="I2896" t="s">
        <v>5810</v>
      </c>
      <c r="L2896">
        <v>61693</v>
      </c>
      <c r="M2896" t="s">
        <v>20445</v>
      </c>
      <c r="N2896" t="s">
        <v>384</v>
      </c>
      <c r="O2896">
        <v>1</v>
      </c>
      <c r="P2896" t="s">
        <v>384</v>
      </c>
      <c r="Q2896" t="s">
        <v>18375</v>
      </c>
      <c r="R2896" t="s">
        <v>18354</v>
      </c>
      <c r="S2896" s="1">
        <v>0.45833333333333331</v>
      </c>
      <c r="T2896" s="1">
        <v>0.49305555555555558</v>
      </c>
      <c r="U2896" t="s">
        <v>403</v>
      </c>
      <c r="V2896">
        <v>1111</v>
      </c>
      <c r="W2896" t="s">
        <v>19635</v>
      </c>
      <c r="X2896" t="s">
        <v>20488</v>
      </c>
    </row>
    <row r="2897" spans="1:24" x14ac:dyDescent="0.3">
      <c r="A2897">
        <v>2020</v>
      </c>
      <c r="B2897" t="s">
        <v>18350</v>
      </c>
      <c r="C2897" t="s">
        <v>18351</v>
      </c>
      <c r="D2897" t="s">
        <v>112</v>
      </c>
      <c r="E2897">
        <v>233</v>
      </c>
      <c r="F2897" t="s">
        <v>5808</v>
      </c>
      <c r="G2897" t="s">
        <v>5809</v>
      </c>
      <c r="H2897" t="s">
        <v>607</v>
      </c>
      <c r="I2897" t="s">
        <v>5810</v>
      </c>
      <c r="L2897">
        <v>61693</v>
      </c>
      <c r="M2897" t="s">
        <v>20445</v>
      </c>
      <c r="N2897" t="s">
        <v>384</v>
      </c>
      <c r="O2897">
        <v>1</v>
      </c>
      <c r="P2897" t="s">
        <v>384</v>
      </c>
      <c r="Q2897" t="s">
        <v>18375</v>
      </c>
      <c r="R2897" t="s">
        <v>18413</v>
      </c>
      <c r="S2897" s="1">
        <v>0.5</v>
      </c>
      <c r="T2897" s="1">
        <v>0.53472222222222221</v>
      </c>
      <c r="U2897" t="s">
        <v>403</v>
      </c>
      <c r="V2897">
        <v>218</v>
      </c>
      <c r="W2897" t="s">
        <v>19635</v>
      </c>
      <c r="X2897" t="s">
        <v>20488</v>
      </c>
    </row>
    <row r="2898" spans="1:24" x14ac:dyDescent="0.3">
      <c r="A2898">
        <v>2020</v>
      </c>
      <c r="B2898" t="s">
        <v>18350</v>
      </c>
      <c r="C2898" t="s">
        <v>18351</v>
      </c>
      <c r="D2898" t="s">
        <v>112</v>
      </c>
      <c r="E2898">
        <v>233</v>
      </c>
      <c r="F2898" t="s">
        <v>5808</v>
      </c>
      <c r="G2898" t="s">
        <v>5809</v>
      </c>
      <c r="H2898" t="s">
        <v>607</v>
      </c>
      <c r="I2898" t="s">
        <v>5810</v>
      </c>
      <c r="L2898">
        <v>61694</v>
      </c>
      <c r="M2898" t="s">
        <v>20446</v>
      </c>
      <c r="N2898" t="s">
        <v>384</v>
      </c>
      <c r="O2898">
        <v>1</v>
      </c>
      <c r="P2898" t="s">
        <v>384</v>
      </c>
      <c r="Q2898" t="s">
        <v>18375</v>
      </c>
      <c r="R2898" t="s">
        <v>18354</v>
      </c>
      <c r="S2898" s="1">
        <v>0.5</v>
      </c>
      <c r="T2898" s="1">
        <v>0.53472222222222221</v>
      </c>
      <c r="U2898" t="s">
        <v>403</v>
      </c>
      <c r="V2898">
        <v>1111</v>
      </c>
      <c r="W2898" t="s">
        <v>19635</v>
      </c>
      <c r="X2898" t="s">
        <v>20488</v>
      </c>
    </row>
    <row r="2899" spans="1:24" x14ac:dyDescent="0.3">
      <c r="A2899">
        <v>2020</v>
      </c>
      <c r="B2899" t="s">
        <v>18350</v>
      </c>
      <c r="C2899" t="s">
        <v>18351</v>
      </c>
      <c r="D2899" t="s">
        <v>112</v>
      </c>
      <c r="E2899">
        <v>233</v>
      </c>
      <c r="F2899" t="s">
        <v>5808</v>
      </c>
      <c r="G2899" t="s">
        <v>5809</v>
      </c>
      <c r="H2899" t="s">
        <v>607</v>
      </c>
      <c r="I2899" t="s">
        <v>5810</v>
      </c>
      <c r="L2899">
        <v>61694</v>
      </c>
      <c r="M2899" t="s">
        <v>20446</v>
      </c>
      <c r="N2899" t="s">
        <v>384</v>
      </c>
      <c r="O2899">
        <v>1</v>
      </c>
      <c r="P2899" t="s">
        <v>384</v>
      </c>
      <c r="Q2899" t="s">
        <v>18375</v>
      </c>
      <c r="R2899" t="s">
        <v>18413</v>
      </c>
      <c r="S2899" s="1">
        <v>0.54166666666666663</v>
      </c>
      <c r="T2899" s="1">
        <v>0.57638888888888895</v>
      </c>
      <c r="U2899" t="s">
        <v>403</v>
      </c>
      <c r="V2899">
        <v>218</v>
      </c>
      <c r="W2899" t="s">
        <v>19635</v>
      </c>
      <c r="X2899" t="s">
        <v>20488</v>
      </c>
    </row>
    <row r="2900" spans="1:24" x14ac:dyDescent="0.3">
      <c r="A2900">
        <v>2020</v>
      </c>
      <c r="B2900" t="s">
        <v>18350</v>
      </c>
      <c r="C2900" t="s">
        <v>18351</v>
      </c>
      <c r="D2900" t="s">
        <v>112</v>
      </c>
      <c r="E2900">
        <v>233</v>
      </c>
      <c r="F2900" t="s">
        <v>5808</v>
      </c>
      <c r="G2900" t="s">
        <v>5809</v>
      </c>
      <c r="H2900" t="s">
        <v>607</v>
      </c>
      <c r="I2900" t="s">
        <v>5810</v>
      </c>
      <c r="L2900">
        <v>61695</v>
      </c>
      <c r="M2900" t="s">
        <v>20447</v>
      </c>
      <c r="N2900" t="s">
        <v>384</v>
      </c>
      <c r="O2900">
        <v>1</v>
      </c>
      <c r="P2900" t="s">
        <v>384</v>
      </c>
      <c r="Q2900" t="s">
        <v>18353</v>
      </c>
      <c r="R2900" t="s">
        <v>18354</v>
      </c>
      <c r="S2900" s="1">
        <v>0.54166666666666663</v>
      </c>
      <c r="T2900" s="1">
        <v>0.57638888888888895</v>
      </c>
      <c r="U2900" t="s">
        <v>403</v>
      </c>
      <c r="V2900">
        <v>1111</v>
      </c>
      <c r="W2900" t="s">
        <v>19635</v>
      </c>
      <c r="X2900" t="s">
        <v>20488</v>
      </c>
    </row>
    <row r="2901" spans="1:24" x14ac:dyDescent="0.3">
      <c r="A2901">
        <v>2020</v>
      </c>
      <c r="B2901" t="s">
        <v>18350</v>
      </c>
      <c r="C2901" t="s">
        <v>18351</v>
      </c>
      <c r="D2901" t="s">
        <v>112</v>
      </c>
      <c r="E2901">
        <v>233</v>
      </c>
      <c r="F2901" t="s">
        <v>5808</v>
      </c>
      <c r="G2901" t="s">
        <v>5809</v>
      </c>
      <c r="H2901" t="s">
        <v>607</v>
      </c>
      <c r="I2901" t="s">
        <v>5810</v>
      </c>
      <c r="L2901">
        <v>61695</v>
      </c>
      <c r="M2901" t="s">
        <v>20447</v>
      </c>
      <c r="N2901" t="s">
        <v>384</v>
      </c>
      <c r="O2901">
        <v>1</v>
      </c>
      <c r="P2901" t="s">
        <v>384</v>
      </c>
      <c r="Q2901" t="s">
        <v>18353</v>
      </c>
      <c r="R2901" t="s">
        <v>18413</v>
      </c>
      <c r="S2901" s="1">
        <v>0.58333333333333337</v>
      </c>
      <c r="T2901" s="1">
        <v>0.61805555555555558</v>
      </c>
      <c r="U2901" t="s">
        <v>403</v>
      </c>
      <c r="V2901">
        <v>218</v>
      </c>
      <c r="W2901" t="s">
        <v>19635</v>
      </c>
      <c r="X2901" t="s">
        <v>20488</v>
      </c>
    </row>
    <row r="2902" spans="1:24" x14ac:dyDescent="0.3">
      <c r="A2902">
        <v>2020</v>
      </c>
      <c r="B2902" t="s">
        <v>18350</v>
      </c>
      <c r="C2902" t="s">
        <v>18351</v>
      </c>
      <c r="D2902" t="s">
        <v>112</v>
      </c>
      <c r="E2902">
        <v>233</v>
      </c>
      <c r="F2902" t="s">
        <v>5808</v>
      </c>
      <c r="G2902" t="s">
        <v>5809</v>
      </c>
      <c r="H2902" t="s">
        <v>607</v>
      </c>
      <c r="I2902" t="s">
        <v>5810</v>
      </c>
      <c r="L2902">
        <v>61696</v>
      </c>
      <c r="M2902" t="s">
        <v>20448</v>
      </c>
      <c r="N2902" t="s">
        <v>384</v>
      </c>
      <c r="O2902">
        <v>1</v>
      </c>
      <c r="P2902" t="s">
        <v>384</v>
      </c>
      <c r="Q2902" t="s">
        <v>18353</v>
      </c>
      <c r="R2902" t="s">
        <v>18354</v>
      </c>
      <c r="S2902" s="1">
        <v>0.41666666666666669</v>
      </c>
      <c r="T2902" s="1">
        <v>0.4513888888888889</v>
      </c>
      <c r="U2902" t="s">
        <v>403</v>
      </c>
      <c r="V2902">
        <v>1111</v>
      </c>
      <c r="W2902" t="s">
        <v>19635</v>
      </c>
      <c r="X2902" t="s">
        <v>20488</v>
      </c>
    </row>
    <row r="2903" spans="1:24" x14ac:dyDescent="0.3">
      <c r="A2903">
        <v>2020</v>
      </c>
      <c r="B2903" t="s">
        <v>18350</v>
      </c>
      <c r="C2903" t="s">
        <v>18351</v>
      </c>
      <c r="D2903" t="s">
        <v>112</v>
      </c>
      <c r="E2903">
        <v>233</v>
      </c>
      <c r="F2903" t="s">
        <v>5808</v>
      </c>
      <c r="G2903" t="s">
        <v>5809</v>
      </c>
      <c r="H2903" t="s">
        <v>607</v>
      </c>
      <c r="I2903" t="s">
        <v>5810</v>
      </c>
      <c r="L2903">
        <v>61696</v>
      </c>
      <c r="M2903" t="s">
        <v>20448</v>
      </c>
      <c r="N2903" t="s">
        <v>384</v>
      </c>
      <c r="O2903">
        <v>1</v>
      </c>
      <c r="P2903" t="s">
        <v>384</v>
      </c>
      <c r="Q2903" t="s">
        <v>18353</v>
      </c>
      <c r="R2903" t="s">
        <v>18413</v>
      </c>
      <c r="S2903" s="1">
        <v>0.45833333333333331</v>
      </c>
      <c r="T2903" s="1">
        <v>0.49305555555555558</v>
      </c>
      <c r="U2903" t="s">
        <v>403</v>
      </c>
      <c r="V2903">
        <v>218</v>
      </c>
      <c r="W2903" t="s">
        <v>19635</v>
      </c>
      <c r="X2903" t="s">
        <v>20488</v>
      </c>
    </row>
    <row r="2904" spans="1:24" x14ac:dyDescent="0.3">
      <c r="A2904">
        <v>2020</v>
      </c>
      <c r="B2904" t="s">
        <v>18350</v>
      </c>
      <c r="C2904" t="s">
        <v>18351</v>
      </c>
      <c r="D2904" t="s">
        <v>112</v>
      </c>
      <c r="E2904">
        <v>233</v>
      </c>
      <c r="F2904" t="s">
        <v>5808</v>
      </c>
      <c r="G2904" t="s">
        <v>5809</v>
      </c>
      <c r="H2904" t="s">
        <v>607</v>
      </c>
      <c r="I2904" t="s">
        <v>5810</v>
      </c>
      <c r="L2904">
        <v>61822</v>
      </c>
      <c r="M2904" t="s">
        <v>20449</v>
      </c>
      <c r="N2904" t="s">
        <v>384</v>
      </c>
      <c r="O2904">
        <v>1</v>
      </c>
      <c r="P2904" t="s">
        <v>384</v>
      </c>
      <c r="Q2904" t="s">
        <v>18375</v>
      </c>
      <c r="R2904" t="s">
        <v>18354</v>
      </c>
      <c r="S2904" s="1">
        <v>0.66666666666666663</v>
      </c>
      <c r="T2904" s="1">
        <v>0.70138888888888884</v>
      </c>
      <c r="U2904" t="s">
        <v>403</v>
      </c>
      <c r="V2904">
        <v>1111</v>
      </c>
      <c r="W2904" t="s">
        <v>19635</v>
      </c>
      <c r="X2904" t="s">
        <v>20488</v>
      </c>
    </row>
    <row r="2905" spans="1:24" x14ac:dyDescent="0.3">
      <c r="A2905">
        <v>2020</v>
      </c>
      <c r="B2905" t="s">
        <v>18350</v>
      </c>
      <c r="C2905" t="s">
        <v>18351</v>
      </c>
      <c r="D2905" t="s">
        <v>112</v>
      </c>
      <c r="E2905">
        <v>233</v>
      </c>
      <c r="F2905" t="s">
        <v>5808</v>
      </c>
      <c r="G2905" t="s">
        <v>5809</v>
      </c>
      <c r="H2905" t="s">
        <v>607</v>
      </c>
      <c r="I2905" t="s">
        <v>5810</v>
      </c>
      <c r="L2905">
        <v>61822</v>
      </c>
      <c r="M2905" t="s">
        <v>20449</v>
      </c>
      <c r="N2905" t="s">
        <v>384</v>
      </c>
      <c r="O2905">
        <v>1</v>
      </c>
      <c r="P2905" t="s">
        <v>384</v>
      </c>
      <c r="Q2905" t="s">
        <v>18375</v>
      </c>
      <c r="R2905" t="s">
        <v>18413</v>
      </c>
      <c r="S2905" s="1">
        <v>0.70833333333333337</v>
      </c>
      <c r="T2905" s="1">
        <v>0.74305555555555547</v>
      </c>
      <c r="U2905" t="s">
        <v>403</v>
      </c>
      <c r="V2905">
        <v>218</v>
      </c>
      <c r="W2905" t="s">
        <v>19635</v>
      </c>
      <c r="X2905" t="s">
        <v>20488</v>
      </c>
    </row>
    <row r="2906" spans="1:24" x14ac:dyDescent="0.3">
      <c r="A2906">
        <v>2020</v>
      </c>
      <c r="B2906" t="s">
        <v>18350</v>
      </c>
      <c r="C2906" t="s">
        <v>18351</v>
      </c>
      <c r="D2906" t="s">
        <v>112</v>
      </c>
      <c r="E2906">
        <v>233</v>
      </c>
      <c r="F2906" t="s">
        <v>5808</v>
      </c>
      <c r="G2906" t="s">
        <v>5809</v>
      </c>
      <c r="H2906" t="s">
        <v>607</v>
      </c>
      <c r="I2906" t="s">
        <v>5810</v>
      </c>
      <c r="L2906">
        <v>61823</v>
      </c>
      <c r="M2906" t="s">
        <v>20450</v>
      </c>
      <c r="N2906" t="s">
        <v>384</v>
      </c>
      <c r="O2906">
        <v>1</v>
      </c>
      <c r="P2906" t="s">
        <v>384</v>
      </c>
      <c r="Q2906" t="s">
        <v>18375</v>
      </c>
      <c r="R2906" t="s">
        <v>19126</v>
      </c>
      <c r="S2906" s="1">
        <v>0.375</v>
      </c>
      <c r="T2906" s="1">
        <v>0.40972222222222227</v>
      </c>
      <c r="U2906" t="s">
        <v>403</v>
      </c>
      <c r="V2906">
        <v>1111</v>
      </c>
      <c r="W2906" t="s">
        <v>19635</v>
      </c>
      <c r="X2906" t="s">
        <v>20488</v>
      </c>
    </row>
    <row r="2907" spans="1:24" x14ac:dyDescent="0.3">
      <c r="A2907">
        <v>2020</v>
      </c>
      <c r="B2907" t="s">
        <v>18350</v>
      </c>
      <c r="C2907" t="s">
        <v>18351</v>
      </c>
      <c r="D2907" t="s">
        <v>112</v>
      </c>
      <c r="E2907">
        <v>233</v>
      </c>
      <c r="F2907" t="s">
        <v>5808</v>
      </c>
      <c r="G2907" t="s">
        <v>5809</v>
      </c>
      <c r="H2907" t="s">
        <v>607</v>
      </c>
      <c r="I2907" t="s">
        <v>5810</v>
      </c>
      <c r="L2907">
        <v>61823</v>
      </c>
      <c r="M2907" t="s">
        <v>20450</v>
      </c>
      <c r="N2907" t="s">
        <v>384</v>
      </c>
      <c r="O2907">
        <v>1</v>
      </c>
      <c r="P2907" t="s">
        <v>384</v>
      </c>
      <c r="Q2907" t="s">
        <v>18375</v>
      </c>
      <c r="R2907" t="s">
        <v>19126</v>
      </c>
      <c r="S2907" s="1">
        <v>0.41666666666666669</v>
      </c>
      <c r="T2907" s="1">
        <v>0.4513888888888889</v>
      </c>
      <c r="U2907" t="s">
        <v>403</v>
      </c>
      <c r="V2907">
        <v>218</v>
      </c>
      <c r="W2907" t="s">
        <v>19635</v>
      </c>
      <c r="X2907" t="s">
        <v>20488</v>
      </c>
    </row>
    <row r="2908" spans="1:24" x14ac:dyDescent="0.3">
      <c r="A2908">
        <v>2020</v>
      </c>
      <c r="B2908" t="s">
        <v>18350</v>
      </c>
      <c r="C2908" t="s">
        <v>18351</v>
      </c>
      <c r="D2908" t="s">
        <v>112</v>
      </c>
      <c r="E2908">
        <v>240</v>
      </c>
      <c r="F2908" t="s">
        <v>5811</v>
      </c>
      <c r="G2908" t="s">
        <v>5812</v>
      </c>
      <c r="H2908" t="s">
        <v>546</v>
      </c>
      <c r="I2908" t="s">
        <v>20489</v>
      </c>
      <c r="L2908">
        <v>68916</v>
      </c>
      <c r="M2908" t="s">
        <v>20490</v>
      </c>
      <c r="N2908" t="s">
        <v>395</v>
      </c>
      <c r="O2908">
        <v>1</v>
      </c>
      <c r="P2908" t="s">
        <v>395</v>
      </c>
      <c r="Q2908" t="s">
        <v>18375</v>
      </c>
      <c r="R2908" t="s">
        <v>18370</v>
      </c>
      <c r="S2908" t="s">
        <v>18377</v>
      </c>
      <c r="X2908" t="s">
        <v>20491</v>
      </c>
    </row>
    <row r="2909" spans="1:24" x14ac:dyDescent="0.3">
      <c r="A2909">
        <v>2020</v>
      </c>
      <c r="B2909" t="s">
        <v>18350</v>
      </c>
      <c r="C2909" t="s">
        <v>18351</v>
      </c>
      <c r="D2909" t="s">
        <v>112</v>
      </c>
      <c r="E2909">
        <v>241</v>
      </c>
      <c r="F2909" t="s">
        <v>5813</v>
      </c>
      <c r="G2909" t="s">
        <v>5814</v>
      </c>
      <c r="H2909" t="s">
        <v>607</v>
      </c>
      <c r="I2909" t="s">
        <v>5815</v>
      </c>
      <c r="K2909" t="s">
        <v>5816</v>
      </c>
      <c r="L2909">
        <v>53753</v>
      </c>
      <c r="M2909" t="s">
        <v>18463</v>
      </c>
      <c r="N2909" t="s">
        <v>384</v>
      </c>
      <c r="O2909">
        <v>1</v>
      </c>
      <c r="P2909" t="s">
        <v>384</v>
      </c>
      <c r="Q2909" t="s">
        <v>18353</v>
      </c>
      <c r="R2909" t="s">
        <v>18354</v>
      </c>
      <c r="S2909" s="1">
        <v>0.375</v>
      </c>
      <c r="T2909" s="1">
        <v>0.43055555555555558</v>
      </c>
      <c r="U2909" t="s">
        <v>392</v>
      </c>
      <c r="V2909">
        <v>218</v>
      </c>
      <c r="W2909" t="s">
        <v>19635</v>
      </c>
      <c r="X2909" t="s">
        <v>20492</v>
      </c>
    </row>
    <row r="2910" spans="1:24" x14ac:dyDescent="0.3">
      <c r="A2910">
        <v>2020</v>
      </c>
      <c r="B2910" t="s">
        <v>18350</v>
      </c>
      <c r="C2910" t="s">
        <v>18351</v>
      </c>
      <c r="D2910" t="s">
        <v>112</v>
      </c>
      <c r="E2910">
        <v>241</v>
      </c>
      <c r="F2910" t="s">
        <v>5813</v>
      </c>
      <c r="G2910" t="s">
        <v>5814</v>
      </c>
      <c r="H2910" t="s">
        <v>607</v>
      </c>
      <c r="I2910" t="s">
        <v>5815</v>
      </c>
      <c r="K2910" t="s">
        <v>5816</v>
      </c>
      <c r="L2910">
        <v>48069</v>
      </c>
      <c r="M2910" t="s">
        <v>18464</v>
      </c>
      <c r="N2910" t="s">
        <v>384</v>
      </c>
      <c r="O2910">
        <v>1</v>
      </c>
      <c r="P2910" t="s">
        <v>384</v>
      </c>
      <c r="Q2910" t="s">
        <v>18353</v>
      </c>
      <c r="R2910" t="s">
        <v>18354</v>
      </c>
      <c r="S2910" s="1">
        <v>0.4375</v>
      </c>
      <c r="T2910" s="1">
        <v>0.49305555555555558</v>
      </c>
      <c r="U2910" t="s">
        <v>392</v>
      </c>
      <c r="V2910">
        <v>218</v>
      </c>
      <c r="W2910" t="s">
        <v>19635</v>
      </c>
      <c r="X2910" t="s">
        <v>20492</v>
      </c>
    </row>
    <row r="2911" spans="1:24" x14ac:dyDescent="0.3">
      <c r="A2911">
        <v>2020</v>
      </c>
      <c r="B2911" t="s">
        <v>18350</v>
      </c>
      <c r="C2911" t="s">
        <v>18351</v>
      </c>
      <c r="D2911" t="s">
        <v>112</v>
      </c>
      <c r="E2911">
        <v>241</v>
      </c>
      <c r="F2911" t="s">
        <v>5813</v>
      </c>
      <c r="G2911" t="s">
        <v>5814</v>
      </c>
      <c r="H2911" t="s">
        <v>607</v>
      </c>
      <c r="I2911" t="s">
        <v>5815</v>
      </c>
      <c r="K2911" t="s">
        <v>5816</v>
      </c>
      <c r="L2911">
        <v>48070</v>
      </c>
      <c r="M2911" t="s">
        <v>18465</v>
      </c>
      <c r="N2911" t="s">
        <v>384</v>
      </c>
      <c r="O2911">
        <v>1</v>
      </c>
      <c r="P2911" t="s">
        <v>384</v>
      </c>
      <c r="Q2911" t="s">
        <v>18353</v>
      </c>
      <c r="R2911" t="s">
        <v>18354</v>
      </c>
      <c r="S2911" s="1">
        <v>0.5</v>
      </c>
      <c r="T2911" s="1">
        <v>0.55555555555555558</v>
      </c>
      <c r="U2911" t="s">
        <v>392</v>
      </c>
      <c r="V2911">
        <v>218</v>
      </c>
      <c r="W2911" t="s">
        <v>19635</v>
      </c>
      <c r="X2911" t="s">
        <v>20492</v>
      </c>
    </row>
    <row r="2912" spans="1:24" x14ac:dyDescent="0.3">
      <c r="A2912">
        <v>2020</v>
      </c>
      <c r="B2912" t="s">
        <v>18350</v>
      </c>
      <c r="C2912" t="s">
        <v>18351</v>
      </c>
      <c r="D2912" t="s">
        <v>112</v>
      </c>
      <c r="E2912">
        <v>241</v>
      </c>
      <c r="F2912" t="s">
        <v>5813</v>
      </c>
      <c r="G2912" t="s">
        <v>5814</v>
      </c>
      <c r="H2912" t="s">
        <v>607</v>
      </c>
      <c r="I2912" t="s">
        <v>5815</v>
      </c>
      <c r="K2912" t="s">
        <v>5816</v>
      </c>
      <c r="L2912">
        <v>48071</v>
      </c>
      <c r="M2912" t="s">
        <v>18859</v>
      </c>
      <c r="N2912" t="s">
        <v>384</v>
      </c>
      <c r="O2912">
        <v>1</v>
      </c>
      <c r="P2912" t="s">
        <v>384</v>
      </c>
      <c r="Q2912" t="s">
        <v>18353</v>
      </c>
      <c r="R2912" t="s">
        <v>18354</v>
      </c>
      <c r="S2912" s="1">
        <v>0.5625</v>
      </c>
      <c r="T2912" s="1">
        <v>0.61805555555555558</v>
      </c>
      <c r="U2912" t="s">
        <v>392</v>
      </c>
      <c r="V2912">
        <v>218</v>
      </c>
      <c r="W2912" t="s">
        <v>19635</v>
      </c>
      <c r="X2912" t="s">
        <v>20492</v>
      </c>
    </row>
    <row r="2913" spans="1:24" x14ac:dyDescent="0.3">
      <c r="A2913">
        <v>2020</v>
      </c>
      <c r="B2913" t="s">
        <v>18350</v>
      </c>
      <c r="C2913" t="s">
        <v>18351</v>
      </c>
      <c r="D2913" t="s">
        <v>112</v>
      </c>
      <c r="E2913">
        <v>241</v>
      </c>
      <c r="F2913" t="s">
        <v>5813</v>
      </c>
      <c r="G2913" t="s">
        <v>5814</v>
      </c>
      <c r="H2913" t="s">
        <v>607</v>
      </c>
      <c r="I2913" t="s">
        <v>5815</v>
      </c>
      <c r="K2913" t="s">
        <v>5816</v>
      </c>
      <c r="L2913">
        <v>48072</v>
      </c>
      <c r="M2913" t="s">
        <v>18468</v>
      </c>
      <c r="N2913" t="s">
        <v>384</v>
      </c>
      <c r="O2913">
        <v>1</v>
      </c>
      <c r="P2913" t="s">
        <v>384</v>
      </c>
      <c r="Q2913" t="s">
        <v>18353</v>
      </c>
      <c r="R2913" t="s">
        <v>18354</v>
      </c>
      <c r="S2913" s="1">
        <v>0.625</v>
      </c>
      <c r="T2913" s="1">
        <v>0.68055555555555547</v>
      </c>
      <c r="U2913" t="s">
        <v>392</v>
      </c>
      <c r="V2913">
        <v>218</v>
      </c>
      <c r="W2913" t="s">
        <v>19635</v>
      </c>
      <c r="X2913" t="s">
        <v>20492</v>
      </c>
    </row>
    <row r="2914" spans="1:24" x14ac:dyDescent="0.3">
      <c r="A2914">
        <v>2020</v>
      </c>
      <c r="B2914" t="s">
        <v>18350</v>
      </c>
      <c r="C2914" t="s">
        <v>18351</v>
      </c>
      <c r="D2914" t="s">
        <v>112</v>
      </c>
      <c r="E2914">
        <v>241</v>
      </c>
      <c r="F2914" t="s">
        <v>5813</v>
      </c>
      <c r="G2914" t="s">
        <v>5814</v>
      </c>
      <c r="H2914" t="s">
        <v>607</v>
      </c>
      <c r="I2914" t="s">
        <v>5815</v>
      </c>
      <c r="K2914" t="s">
        <v>5816</v>
      </c>
      <c r="L2914">
        <v>48073</v>
      </c>
      <c r="M2914" t="s">
        <v>18469</v>
      </c>
      <c r="N2914" t="s">
        <v>384</v>
      </c>
      <c r="O2914">
        <v>1</v>
      </c>
      <c r="P2914" t="s">
        <v>384</v>
      </c>
      <c r="Q2914" t="s">
        <v>18375</v>
      </c>
      <c r="R2914" t="s">
        <v>18354</v>
      </c>
      <c r="S2914" s="1">
        <v>0.60416666666666663</v>
      </c>
      <c r="T2914" s="1">
        <v>0.65972222222222221</v>
      </c>
      <c r="U2914" t="s">
        <v>460</v>
      </c>
      <c r="V2914">
        <v>222</v>
      </c>
      <c r="W2914" t="s">
        <v>19635</v>
      </c>
      <c r="X2914" t="s">
        <v>20492</v>
      </c>
    </row>
    <row r="2915" spans="1:24" x14ac:dyDescent="0.3">
      <c r="A2915">
        <v>2020</v>
      </c>
      <c r="B2915" t="s">
        <v>18350</v>
      </c>
      <c r="C2915" t="s">
        <v>18351</v>
      </c>
      <c r="D2915" t="s">
        <v>112</v>
      </c>
      <c r="E2915">
        <v>241</v>
      </c>
      <c r="F2915" t="s">
        <v>5813</v>
      </c>
      <c r="G2915" t="s">
        <v>5814</v>
      </c>
      <c r="H2915" t="s">
        <v>607</v>
      </c>
      <c r="I2915" t="s">
        <v>5815</v>
      </c>
      <c r="K2915" t="s">
        <v>5816</v>
      </c>
      <c r="L2915">
        <v>48075</v>
      </c>
      <c r="M2915" t="s">
        <v>18470</v>
      </c>
      <c r="N2915" t="s">
        <v>384</v>
      </c>
      <c r="O2915">
        <v>1</v>
      </c>
      <c r="P2915" t="s">
        <v>384</v>
      </c>
      <c r="Q2915" t="s">
        <v>18375</v>
      </c>
      <c r="R2915" t="s">
        <v>18354</v>
      </c>
      <c r="S2915" s="1">
        <v>0.66666666666666663</v>
      </c>
      <c r="T2915" s="1">
        <v>0.72222222222222221</v>
      </c>
      <c r="U2915" t="s">
        <v>460</v>
      </c>
      <c r="V2915">
        <v>222</v>
      </c>
      <c r="W2915" t="s">
        <v>19635</v>
      </c>
      <c r="X2915" t="s">
        <v>20492</v>
      </c>
    </row>
    <row r="2916" spans="1:24" x14ac:dyDescent="0.3">
      <c r="A2916">
        <v>2020</v>
      </c>
      <c r="B2916" t="s">
        <v>18350</v>
      </c>
      <c r="C2916" t="s">
        <v>18351</v>
      </c>
      <c r="D2916" t="s">
        <v>112</v>
      </c>
      <c r="E2916">
        <v>241</v>
      </c>
      <c r="F2916" t="s">
        <v>5813</v>
      </c>
      <c r="G2916" t="s">
        <v>5814</v>
      </c>
      <c r="H2916" t="s">
        <v>607</v>
      </c>
      <c r="I2916" t="s">
        <v>5815</v>
      </c>
      <c r="K2916" t="s">
        <v>5816</v>
      </c>
      <c r="L2916">
        <v>50109</v>
      </c>
      <c r="M2916" t="s">
        <v>18471</v>
      </c>
      <c r="N2916" t="s">
        <v>384</v>
      </c>
      <c r="O2916">
        <v>1</v>
      </c>
      <c r="P2916" t="s">
        <v>384</v>
      </c>
      <c r="Q2916" t="s">
        <v>18375</v>
      </c>
      <c r="R2916" t="s">
        <v>18354</v>
      </c>
      <c r="S2916" s="1">
        <v>0.39583333333333331</v>
      </c>
      <c r="T2916" s="1">
        <v>0.4513888888888889</v>
      </c>
      <c r="U2916" t="s">
        <v>392</v>
      </c>
      <c r="V2916">
        <v>222</v>
      </c>
      <c r="W2916" t="s">
        <v>19635</v>
      </c>
      <c r="X2916" t="s">
        <v>20492</v>
      </c>
    </row>
    <row r="2917" spans="1:24" x14ac:dyDescent="0.3">
      <c r="A2917">
        <v>2020</v>
      </c>
      <c r="B2917" t="s">
        <v>18350</v>
      </c>
      <c r="C2917" t="s">
        <v>18351</v>
      </c>
      <c r="D2917" t="s">
        <v>112</v>
      </c>
      <c r="E2917">
        <v>241</v>
      </c>
      <c r="F2917" t="s">
        <v>5813</v>
      </c>
      <c r="G2917" t="s">
        <v>5814</v>
      </c>
      <c r="H2917" t="s">
        <v>607</v>
      </c>
      <c r="I2917" t="s">
        <v>5815</v>
      </c>
      <c r="K2917" t="s">
        <v>5816</v>
      </c>
      <c r="L2917">
        <v>56807</v>
      </c>
      <c r="M2917" t="s">
        <v>18472</v>
      </c>
      <c r="N2917" t="s">
        <v>384</v>
      </c>
      <c r="O2917">
        <v>1</v>
      </c>
      <c r="P2917" t="s">
        <v>384</v>
      </c>
      <c r="Q2917" t="s">
        <v>18375</v>
      </c>
      <c r="R2917" t="s">
        <v>18354</v>
      </c>
      <c r="S2917" s="1">
        <v>0.45833333333333331</v>
      </c>
      <c r="T2917" s="1">
        <v>0.51388888888888895</v>
      </c>
      <c r="U2917" t="s">
        <v>392</v>
      </c>
      <c r="V2917">
        <v>222</v>
      </c>
      <c r="W2917" t="s">
        <v>19635</v>
      </c>
      <c r="X2917" t="s">
        <v>20492</v>
      </c>
    </row>
    <row r="2918" spans="1:24" x14ac:dyDescent="0.3">
      <c r="A2918">
        <v>2020</v>
      </c>
      <c r="B2918" t="s">
        <v>18350</v>
      </c>
      <c r="C2918" t="s">
        <v>18351</v>
      </c>
      <c r="D2918" t="s">
        <v>112</v>
      </c>
      <c r="E2918">
        <v>241</v>
      </c>
      <c r="F2918" t="s">
        <v>5813</v>
      </c>
      <c r="G2918" t="s">
        <v>5814</v>
      </c>
      <c r="H2918" t="s">
        <v>607</v>
      </c>
      <c r="I2918" t="s">
        <v>5815</v>
      </c>
      <c r="K2918" t="s">
        <v>5816</v>
      </c>
      <c r="L2918">
        <v>63637</v>
      </c>
      <c r="M2918" t="s">
        <v>19398</v>
      </c>
      <c r="N2918" t="s">
        <v>384</v>
      </c>
      <c r="O2918">
        <v>1</v>
      </c>
      <c r="P2918" t="s">
        <v>384</v>
      </c>
      <c r="Q2918" t="s">
        <v>18375</v>
      </c>
      <c r="R2918" t="s">
        <v>18354</v>
      </c>
      <c r="S2918" s="1">
        <v>0.52083333333333337</v>
      </c>
      <c r="T2918" s="1">
        <v>0.57638888888888895</v>
      </c>
      <c r="U2918" t="s">
        <v>392</v>
      </c>
      <c r="V2918">
        <v>222</v>
      </c>
      <c r="W2918" t="s">
        <v>19635</v>
      </c>
      <c r="X2918" t="s">
        <v>20492</v>
      </c>
    </row>
    <row r="2919" spans="1:24" x14ac:dyDescent="0.3">
      <c r="A2919">
        <v>2020</v>
      </c>
      <c r="B2919" t="s">
        <v>18350</v>
      </c>
      <c r="C2919" t="s">
        <v>18351</v>
      </c>
      <c r="D2919" t="s">
        <v>112</v>
      </c>
      <c r="E2919">
        <v>241</v>
      </c>
      <c r="F2919" t="s">
        <v>5813</v>
      </c>
      <c r="G2919" t="s">
        <v>5814</v>
      </c>
      <c r="H2919" t="s">
        <v>607</v>
      </c>
      <c r="I2919" t="s">
        <v>5815</v>
      </c>
      <c r="K2919" t="s">
        <v>5816</v>
      </c>
      <c r="L2919">
        <v>63638</v>
      </c>
      <c r="M2919" t="s">
        <v>18473</v>
      </c>
      <c r="N2919" t="s">
        <v>384</v>
      </c>
      <c r="O2919">
        <v>1</v>
      </c>
      <c r="P2919" t="s">
        <v>384</v>
      </c>
      <c r="Q2919" t="s">
        <v>18375</v>
      </c>
      <c r="R2919" t="s">
        <v>18354</v>
      </c>
      <c r="S2919" s="1">
        <v>0.58333333333333337</v>
      </c>
      <c r="T2919" s="1">
        <v>0.63888888888888895</v>
      </c>
      <c r="U2919" t="s">
        <v>392</v>
      </c>
      <c r="V2919">
        <v>222</v>
      </c>
      <c r="W2919" t="s">
        <v>19635</v>
      </c>
      <c r="X2919" t="s">
        <v>20492</v>
      </c>
    </row>
    <row r="2920" spans="1:24" x14ac:dyDescent="0.3">
      <c r="A2920">
        <v>2020</v>
      </c>
      <c r="B2920" t="s">
        <v>18350</v>
      </c>
      <c r="C2920" t="s">
        <v>18351</v>
      </c>
      <c r="D2920" t="s">
        <v>112</v>
      </c>
      <c r="E2920">
        <v>241</v>
      </c>
      <c r="F2920" t="s">
        <v>5813</v>
      </c>
      <c r="G2920" t="s">
        <v>5814</v>
      </c>
      <c r="H2920" t="s">
        <v>607</v>
      </c>
      <c r="I2920" t="s">
        <v>5815</v>
      </c>
      <c r="K2920" t="s">
        <v>5816</v>
      </c>
      <c r="L2920">
        <v>43556</v>
      </c>
      <c r="M2920" t="s">
        <v>18369</v>
      </c>
      <c r="N2920" t="s">
        <v>384</v>
      </c>
      <c r="O2920">
        <v>1</v>
      </c>
      <c r="P2920" t="s">
        <v>384</v>
      </c>
      <c r="Q2920" t="s">
        <v>18375</v>
      </c>
      <c r="R2920" t="s">
        <v>18370</v>
      </c>
      <c r="S2920" s="1">
        <v>0.41666666666666669</v>
      </c>
      <c r="T2920" s="1">
        <v>0.4513888888888889</v>
      </c>
      <c r="U2920" t="s">
        <v>18567</v>
      </c>
      <c r="V2920">
        <v>1320</v>
      </c>
      <c r="W2920" t="s">
        <v>18708</v>
      </c>
      <c r="X2920" t="s">
        <v>20492</v>
      </c>
    </row>
    <row r="2921" spans="1:24" x14ac:dyDescent="0.3">
      <c r="A2921">
        <v>2020</v>
      </c>
      <c r="B2921" t="s">
        <v>18350</v>
      </c>
      <c r="C2921" t="s">
        <v>18351</v>
      </c>
      <c r="D2921" t="s">
        <v>112</v>
      </c>
      <c r="E2921">
        <v>241</v>
      </c>
      <c r="F2921" t="s">
        <v>5813</v>
      </c>
      <c r="G2921" t="s">
        <v>5814</v>
      </c>
      <c r="H2921" t="s">
        <v>607</v>
      </c>
      <c r="I2921" t="s">
        <v>5815</v>
      </c>
      <c r="K2921" t="s">
        <v>5816</v>
      </c>
      <c r="L2921">
        <v>63636</v>
      </c>
      <c r="M2921" t="s">
        <v>18466</v>
      </c>
      <c r="N2921" t="s">
        <v>384</v>
      </c>
      <c r="O2921">
        <v>1</v>
      </c>
      <c r="P2921" t="s">
        <v>384</v>
      </c>
      <c r="Q2921" t="s">
        <v>18408</v>
      </c>
      <c r="R2921" t="s">
        <v>18370</v>
      </c>
      <c r="S2921" s="1">
        <v>0.45833333333333331</v>
      </c>
      <c r="T2921" s="1">
        <v>0.49305555555555558</v>
      </c>
      <c r="U2921" t="s">
        <v>18567</v>
      </c>
      <c r="V2921">
        <v>1320</v>
      </c>
      <c r="W2921" t="s">
        <v>18708</v>
      </c>
      <c r="X2921" t="s">
        <v>20492</v>
      </c>
    </row>
    <row r="2922" spans="1:24" x14ac:dyDescent="0.3">
      <c r="A2922">
        <v>2020</v>
      </c>
      <c r="B2922" t="s">
        <v>18350</v>
      </c>
      <c r="C2922" t="s">
        <v>18351</v>
      </c>
      <c r="D2922" t="s">
        <v>112</v>
      </c>
      <c r="E2922">
        <v>242</v>
      </c>
      <c r="F2922" t="s">
        <v>5817</v>
      </c>
      <c r="G2922" t="s">
        <v>5818</v>
      </c>
      <c r="H2922" t="s">
        <v>546</v>
      </c>
      <c r="I2922" t="s">
        <v>5819</v>
      </c>
      <c r="L2922">
        <v>43558</v>
      </c>
      <c r="M2922" t="s">
        <v>18412</v>
      </c>
      <c r="N2922" t="s">
        <v>384</v>
      </c>
      <c r="O2922">
        <v>1</v>
      </c>
      <c r="P2922" t="s">
        <v>384</v>
      </c>
      <c r="Q2922" t="s">
        <v>18408</v>
      </c>
      <c r="R2922" t="s">
        <v>18413</v>
      </c>
      <c r="S2922" t="s">
        <v>18377</v>
      </c>
      <c r="V2922" t="s">
        <v>18529</v>
      </c>
      <c r="W2922" t="s">
        <v>19635</v>
      </c>
      <c r="X2922" t="s">
        <v>20469</v>
      </c>
    </row>
    <row r="2923" spans="1:24" x14ac:dyDescent="0.3">
      <c r="A2923">
        <v>2020</v>
      </c>
      <c r="B2923" t="s">
        <v>18350</v>
      </c>
      <c r="C2923" t="s">
        <v>18351</v>
      </c>
      <c r="D2923" t="s">
        <v>112</v>
      </c>
      <c r="E2923">
        <v>242</v>
      </c>
      <c r="F2923" t="s">
        <v>5817</v>
      </c>
      <c r="G2923" t="s">
        <v>5818</v>
      </c>
      <c r="H2923" t="s">
        <v>546</v>
      </c>
      <c r="I2923" t="s">
        <v>5819</v>
      </c>
      <c r="L2923">
        <v>43557</v>
      </c>
      <c r="M2923" t="s">
        <v>18369</v>
      </c>
      <c r="N2923" t="s">
        <v>384</v>
      </c>
      <c r="O2923">
        <v>1</v>
      </c>
      <c r="P2923" t="s">
        <v>384</v>
      </c>
      <c r="Q2923" t="s">
        <v>18408</v>
      </c>
      <c r="R2923" t="s">
        <v>18370</v>
      </c>
      <c r="S2923" s="1">
        <v>0.41666666666666669</v>
      </c>
      <c r="T2923" s="1">
        <v>0.4513888888888889</v>
      </c>
      <c r="U2923" t="s">
        <v>433</v>
      </c>
      <c r="V2923">
        <v>1404</v>
      </c>
      <c r="W2923" t="s">
        <v>19635</v>
      </c>
      <c r="X2923" t="s">
        <v>20469</v>
      </c>
    </row>
    <row r="2924" spans="1:24" x14ac:dyDescent="0.3">
      <c r="A2924">
        <v>2020</v>
      </c>
      <c r="B2924" t="s">
        <v>18350</v>
      </c>
      <c r="C2924" t="s">
        <v>18351</v>
      </c>
      <c r="D2924" t="s">
        <v>112</v>
      </c>
      <c r="E2924">
        <v>242</v>
      </c>
      <c r="F2924" t="s">
        <v>5817</v>
      </c>
      <c r="G2924" t="s">
        <v>5818</v>
      </c>
      <c r="H2924" t="s">
        <v>546</v>
      </c>
      <c r="I2924" t="s">
        <v>5819</v>
      </c>
      <c r="L2924">
        <v>69451</v>
      </c>
      <c r="M2924" t="s">
        <v>469</v>
      </c>
      <c r="N2924" t="s">
        <v>384</v>
      </c>
      <c r="O2924">
        <v>1</v>
      </c>
      <c r="P2924" t="s">
        <v>384</v>
      </c>
      <c r="Q2924" t="s">
        <v>18408</v>
      </c>
      <c r="R2924" t="s">
        <v>18376</v>
      </c>
      <c r="S2924" t="s">
        <v>18377</v>
      </c>
      <c r="X2924" t="s">
        <v>20469</v>
      </c>
    </row>
    <row r="2925" spans="1:24" x14ac:dyDescent="0.3">
      <c r="A2925">
        <v>2020</v>
      </c>
      <c r="B2925" t="s">
        <v>18350</v>
      </c>
      <c r="C2925" t="s">
        <v>18351</v>
      </c>
      <c r="D2925" t="s">
        <v>112</v>
      </c>
      <c r="E2925">
        <v>296</v>
      </c>
      <c r="F2925" t="s">
        <v>5820</v>
      </c>
      <c r="G2925" t="s">
        <v>5821</v>
      </c>
      <c r="H2925" t="s">
        <v>662</v>
      </c>
      <c r="I2925" t="s">
        <v>5822</v>
      </c>
      <c r="L2925">
        <v>31262</v>
      </c>
      <c r="N2925" t="s">
        <v>384</v>
      </c>
      <c r="O2925">
        <v>1</v>
      </c>
      <c r="P2925" t="s">
        <v>384</v>
      </c>
      <c r="Q2925" t="s">
        <v>18353</v>
      </c>
      <c r="R2925" t="s">
        <v>18381</v>
      </c>
      <c r="S2925" s="1">
        <v>0.70833333333333337</v>
      </c>
      <c r="T2925" s="1">
        <v>0.74305555555555547</v>
      </c>
      <c r="U2925" t="s">
        <v>392</v>
      </c>
      <c r="V2925">
        <v>1404</v>
      </c>
      <c r="W2925" t="s">
        <v>19635</v>
      </c>
      <c r="X2925" t="s">
        <v>20486</v>
      </c>
    </row>
    <row r="2926" spans="1:24" x14ac:dyDescent="0.3">
      <c r="A2926">
        <v>2020</v>
      </c>
      <c r="B2926" t="s">
        <v>18350</v>
      </c>
      <c r="C2926" t="s">
        <v>18351</v>
      </c>
      <c r="D2926" t="s">
        <v>112</v>
      </c>
      <c r="E2926">
        <v>296</v>
      </c>
      <c r="F2926" t="s">
        <v>5820</v>
      </c>
      <c r="G2926" t="s">
        <v>5821</v>
      </c>
      <c r="H2926" t="s">
        <v>662</v>
      </c>
      <c r="I2926" t="s">
        <v>5822</v>
      </c>
      <c r="L2926">
        <v>61175</v>
      </c>
      <c r="N2926" t="s">
        <v>384</v>
      </c>
      <c r="O2926">
        <v>1</v>
      </c>
      <c r="P2926" t="s">
        <v>384</v>
      </c>
      <c r="Q2926" t="s">
        <v>18353</v>
      </c>
      <c r="R2926" t="s">
        <v>18533</v>
      </c>
      <c r="S2926" s="1">
        <v>0.66666666666666663</v>
      </c>
      <c r="T2926" s="1">
        <v>0.70138888888888884</v>
      </c>
      <c r="U2926" t="s">
        <v>460</v>
      </c>
      <c r="X2926" t="s">
        <v>20488</v>
      </c>
    </row>
    <row r="2927" spans="1:24" x14ac:dyDescent="0.3">
      <c r="A2927">
        <v>2020</v>
      </c>
      <c r="B2927" t="s">
        <v>18350</v>
      </c>
      <c r="C2927" t="s">
        <v>18351</v>
      </c>
      <c r="D2927" t="s">
        <v>112</v>
      </c>
      <c r="E2927">
        <v>296</v>
      </c>
      <c r="F2927" t="s">
        <v>5820</v>
      </c>
      <c r="G2927" t="s">
        <v>5821</v>
      </c>
      <c r="H2927" t="s">
        <v>662</v>
      </c>
      <c r="I2927" t="s">
        <v>5822</v>
      </c>
      <c r="L2927">
        <v>56375</v>
      </c>
      <c r="N2927" t="s">
        <v>384</v>
      </c>
      <c r="O2927">
        <v>1</v>
      </c>
      <c r="P2927" t="s">
        <v>384</v>
      </c>
      <c r="Q2927" t="s">
        <v>18353</v>
      </c>
      <c r="R2927" t="s">
        <v>18381</v>
      </c>
      <c r="S2927" t="s">
        <v>18377</v>
      </c>
      <c r="V2927" t="s">
        <v>18529</v>
      </c>
      <c r="W2927" t="s">
        <v>19635</v>
      </c>
      <c r="X2927" t="s">
        <v>20492</v>
      </c>
    </row>
    <row r="2928" spans="1:24" x14ac:dyDescent="0.3">
      <c r="A2928">
        <v>2020</v>
      </c>
      <c r="B2928" t="s">
        <v>18350</v>
      </c>
      <c r="C2928" t="s">
        <v>18351</v>
      </c>
      <c r="D2928" t="s">
        <v>112</v>
      </c>
      <c r="E2928">
        <v>357</v>
      </c>
      <c r="F2928" t="s">
        <v>5823</v>
      </c>
      <c r="G2928" t="s">
        <v>5824</v>
      </c>
      <c r="H2928" t="s">
        <v>546</v>
      </c>
      <c r="I2928" t="s">
        <v>5825</v>
      </c>
      <c r="L2928">
        <v>61476</v>
      </c>
      <c r="M2928" t="s">
        <v>409</v>
      </c>
      <c r="N2928" t="s">
        <v>384</v>
      </c>
      <c r="O2928">
        <v>1</v>
      </c>
      <c r="P2928" t="s">
        <v>384</v>
      </c>
      <c r="Q2928" t="s">
        <v>18375</v>
      </c>
      <c r="R2928" t="s">
        <v>18381</v>
      </c>
      <c r="S2928" s="1">
        <v>0.64583333333333337</v>
      </c>
      <c r="T2928" s="1">
        <v>0.69791666666666663</v>
      </c>
      <c r="U2928" t="s">
        <v>446</v>
      </c>
      <c r="V2928">
        <v>1404</v>
      </c>
      <c r="W2928" t="s">
        <v>19635</v>
      </c>
      <c r="X2928" t="s">
        <v>20493</v>
      </c>
    </row>
    <row r="2929" spans="1:24" x14ac:dyDescent="0.3">
      <c r="A2929">
        <v>2020</v>
      </c>
      <c r="B2929" t="s">
        <v>18350</v>
      </c>
      <c r="C2929" t="s">
        <v>18351</v>
      </c>
      <c r="D2929" t="s">
        <v>112</v>
      </c>
      <c r="E2929">
        <v>357</v>
      </c>
      <c r="F2929" t="s">
        <v>5823</v>
      </c>
      <c r="G2929" t="s">
        <v>5824</v>
      </c>
      <c r="H2929" t="s">
        <v>546</v>
      </c>
      <c r="I2929" t="s">
        <v>5825</v>
      </c>
      <c r="L2929">
        <v>50106</v>
      </c>
      <c r="M2929" t="s">
        <v>393</v>
      </c>
      <c r="N2929" t="s">
        <v>384</v>
      </c>
      <c r="O2929">
        <v>1</v>
      </c>
      <c r="P2929" t="s">
        <v>384</v>
      </c>
      <c r="Q2929" t="s">
        <v>18375</v>
      </c>
      <c r="R2929" t="s">
        <v>18381</v>
      </c>
      <c r="S2929" s="1">
        <v>0.58333333333333337</v>
      </c>
      <c r="T2929" s="1">
        <v>0.63541666666666663</v>
      </c>
      <c r="U2929" t="s">
        <v>446</v>
      </c>
      <c r="V2929">
        <v>1404</v>
      </c>
      <c r="W2929" t="s">
        <v>19635</v>
      </c>
      <c r="X2929" t="s">
        <v>20493</v>
      </c>
    </row>
    <row r="2930" spans="1:24" x14ac:dyDescent="0.3">
      <c r="A2930">
        <v>2020</v>
      </c>
      <c r="B2930" t="s">
        <v>18350</v>
      </c>
      <c r="C2930" t="s">
        <v>18351</v>
      </c>
      <c r="D2930" t="s">
        <v>112</v>
      </c>
      <c r="E2930">
        <v>361</v>
      </c>
      <c r="F2930" t="s">
        <v>5826</v>
      </c>
      <c r="G2930" t="s">
        <v>5827</v>
      </c>
      <c r="H2930" t="s">
        <v>546</v>
      </c>
      <c r="I2930" t="s">
        <v>5828</v>
      </c>
      <c r="L2930">
        <v>65086</v>
      </c>
      <c r="M2930" t="s">
        <v>18463</v>
      </c>
      <c r="N2930" t="s">
        <v>395</v>
      </c>
      <c r="O2930">
        <v>1</v>
      </c>
      <c r="P2930" t="s">
        <v>395</v>
      </c>
      <c r="Q2930" t="s">
        <v>18375</v>
      </c>
      <c r="R2930" t="s">
        <v>18354</v>
      </c>
      <c r="S2930" s="1">
        <v>0.375</v>
      </c>
      <c r="T2930" s="1">
        <v>0.40972222222222227</v>
      </c>
      <c r="U2930" t="s">
        <v>460</v>
      </c>
      <c r="V2930">
        <v>1103</v>
      </c>
      <c r="W2930" t="s">
        <v>19635</v>
      </c>
    </row>
    <row r="2931" spans="1:24" x14ac:dyDescent="0.3">
      <c r="A2931">
        <v>2020</v>
      </c>
      <c r="B2931" t="s">
        <v>18350</v>
      </c>
      <c r="C2931" t="s">
        <v>18351</v>
      </c>
      <c r="D2931" t="s">
        <v>112</v>
      </c>
      <c r="E2931">
        <v>361</v>
      </c>
      <c r="F2931" t="s">
        <v>5826</v>
      </c>
      <c r="G2931" t="s">
        <v>5827</v>
      </c>
      <c r="H2931" t="s">
        <v>546</v>
      </c>
      <c r="I2931" t="s">
        <v>5828</v>
      </c>
      <c r="L2931">
        <v>65087</v>
      </c>
      <c r="M2931" t="s">
        <v>18464</v>
      </c>
      <c r="N2931" t="s">
        <v>395</v>
      </c>
      <c r="O2931">
        <v>1</v>
      </c>
      <c r="P2931" t="s">
        <v>395</v>
      </c>
      <c r="Q2931" t="s">
        <v>18375</v>
      </c>
      <c r="R2931" t="s">
        <v>18354</v>
      </c>
      <c r="S2931" s="1">
        <v>0.41666666666666669</v>
      </c>
      <c r="T2931" s="1">
        <v>0.4513888888888889</v>
      </c>
      <c r="U2931" t="s">
        <v>460</v>
      </c>
      <c r="V2931">
        <v>1103</v>
      </c>
      <c r="W2931" t="s">
        <v>19635</v>
      </c>
    </row>
    <row r="2932" spans="1:24" x14ac:dyDescent="0.3">
      <c r="A2932">
        <v>2020</v>
      </c>
      <c r="B2932" t="s">
        <v>18350</v>
      </c>
      <c r="C2932" t="s">
        <v>18351</v>
      </c>
      <c r="D2932" t="s">
        <v>112</v>
      </c>
      <c r="E2932">
        <v>361</v>
      </c>
      <c r="F2932" t="s">
        <v>5826</v>
      </c>
      <c r="G2932" t="s">
        <v>5827</v>
      </c>
      <c r="H2932" t="s">
        <v>546</v>
      </c>
      <c r="I2932" t="s">
        <v>5828</v>
      </c>
      <c r="L2932">
        <v>65083</v>
      </c>
      <c r="M2932" t="s">
        <v>18465</v>
      </c>
      <c r="N2932" t="s">
        <v>395</v>
      </c>
      <c r="O2932">
        <v>1</v>
      </c>
      <c r="P2932" t="s">
        <v>395</v>
      </c>
      <c r="Q2932" t="s">
        <v>18375</v>
      </c>
      <c r="R2932" t="s">
        <v>18354</v>
      </c>
      <c r="S2932" s="1">
        <v>0.45833333333333331</v>
      </c>
      <c r="T2932" s="1">
        <v>0.49305555555555558</v>
      </c>
      <c r="U2932" t="s">
        <v>460</v>
      </c>
      <c r="V2932">
        <v>1103</v>
      </c>
      <c r="W2932" t="s">
        <v>19635</v>
      </c>
    </row>
    <row r="2933" spans="1:24" x14ac:dyDescent="0.3">
      <c r="A2933">
        <v>2020</v>
      </c>
      <c r="B2933" t="s">
        <v>18350</v>
      </c>
      <c r="C2933" t="s">
        <v>18351</v>
      </c>
      <c r="D2933" t="s">
        <v>112</v>
      </c>
      <c r="E2933">
        <v>361</v>
      </c>
      <c r="F2933" t="s">
        <v>5826</v>
      </c>
      <c r="G2933" t="s">
        <v>5827</v>
      </c>
      <c r="H2933" t="s">
        <v>546</v>
      </c>
      <c r="I2933" t="s">
        <v>5828</v>
      </c>
      <c r="L2933">
        <v>65084</v>
      </c>
      <c r="M2933" t="s">
        <v>18859</v>
      </c>
      <c r="N2933" t="s">
        <v>395</v>
      </c>
      <c r="O2933">
        <v>1</v>
      </c>
      <c r="P2933" t="s">
        <v>395</v>
      </c>
      <c r="Q2933" t="s">
        <v>18375</v>
      </c>
      <c r="R2933" t="s">
        <v>18354</v>
      </c>
      <c r="S2933" s="1">
        <v>0.5</v>
      </c>
      <c r="T2933" s="1">
        <v>0.53472222222222221</v>
      </c>
      <c r="U2933" t="s">
        <v>460</v>
      </c>
      <c r="V2933">
        <v>1103</v>
      </c>
      <c r="W2933" t="s">
        <v>19635</v>
      </c>
    </row>
    <row r="2934" spans="1:24" x14ac:dyDescent="0.3">
      <c r="A2934">
        <v>2020</v>
      </c>
      <c r="B2934" t="s">
        <v>18350</v>
      </c>
      <c r="C2934" t="s">
        <v>18351</v>
      </c>
      <c r="D2934" t="s">
        <v>112</v>
      </c>
      <c r="E2934">
        <v>361</v>
      </c>
      <c r="F2934" t="s">
        <v>5826</v>
      </c>
      <c r="G2934" t="s">
        <v>5827</v>
      </c>
      <c r="H2934" t="s">
        <v>546</v>
      </c>
      <c r="I2934" t="s">
        <v>5828</v>
      </c>
      <c r="L2934">
        <v>65085</v>
      </c>
      <c r="M2934" t="s">
        <v>18468</v>
      </c>
      <c r="N2934" t="s">
        <v>395</v>
      </c>
      <c r="O2934">
        <v>1</v>
      </c>
      <c r="P2934" t="s">
        <v>395</v>
      </c>
      <c r="Q2934" t="s">
        <v>18375</v>
      </c>
      <c r="R2934" t="s">
        <v>18354</v>
      </c>
      <c r="S2934" s="1">
        <v>0.54166666666666663</v>
      </c>
      <c r="T2934" s="1">
        <v>0.57638888888888895</v>
      </c>
      <c r="U2934" t="s">
        <v>460</v>
      </c>
      <c r="V2934">
        <v>1103</v>
      </c>
      <c r="W2934" t="s">
        <v>19635</v>
      </c>
    </row>
    <row r="2935" spans="1:24" x14ac:dyDescent="0.3">
      <c r="A2935">
        <v>2020</v>
      </c>
      <c r="B2935" t="s">
        <v>18350</v>
      </c>
      <c r="C2935" t="s">
        <v>18351</v>
      </c>
      <c r="D2935" t="s">
        <v>112</v>
      </c>
      <c r="E2935">
        <v>361</v>
      </c>
      <c r="F2935" t="s">
        <v>5826</v>
      </c>
      <c r="G2935" t="s">
        <v>5827</v>
      </c>
      <c r="H2935" t="s">
        <v>546</v>
      </c>
      <c r="I2935" t="s">
        <v>5828</v>
      </c>
      <c r="L2935">
        <v>68207</v>
      </c>
      <c r="M2935" t="s">
        <v>18469</v>
      </c>
      <c r="N2935" t="s">
        <v>395</v>
      </c>
      <c r="O2935">
        <v>1</v>
      </c>
      <c r="P2935" t="s">
        <v>395</v>
      </c>
      <c r="Q2935" t="s">
        <v>18375</v>
      </c>
      <c r="R2935" t="s">
        <v>18354</v>
      </c>
      <c r="S2935" s="1">
        <v>0.58333333333333337</v>
      </c>
      <c r="T2935" s="1">
        <v>0.61805555555555558</v>
      </c>
      <c r="U2935" t="s">
        <v>460</v>
      </c>
      <c r="V2935">
        <v>1103</v>
      </c>
      <c r="W2935" t="s">
        <v>19635</v>
      </c>
    </row>
    <row r="2936" spans="1:24" x14ac:dyDescent="0.3">
      <c r="A2936">
        <v>2020</v>
      </c>
      <c r="B2936" t="s">
        <v>18350</v>
      </c>
      <c r="C2936" t="s">
        <v>18351</v>
      </c>
      <c r="D2936" t="s">
        <v>112</v>
      </c>
      <c r="E2936">
        <v>361</v>
      </c>
      <c r="F2936" t="s">
        <v>5826</v>
      </c>
      <c r="G2936" t="s">
        <v>5827</v>
      </c>
      <c r="H2936" t="s">
        <v>546</v>
      </c>
      <c r="I2936" t="s">
        <v>5828</v>
      </c>
      <c r="L2936">
        <v>70266</v>
      </c>
      <c r="M2936" t="s">
        <v>18470</v>
      </c>
      <c r="N2936" t="s">
        <v>395</v>
      </c>
      <c r="O2936">
        <v>1</v>
      </c>
      <c r="P2936" t="s">
        <v>395</v>
      </c>
      <c r="Q2936" t="s">
        <v>18375</v>
      </c>
      <c r="R2936" t="s">
        <v>18354</v>
      </c>
      <c r="S2936" s="1">
        <v>0.625</v>
      </c>
      <c r="T2936" s="1">
        <v>0.65972222222222221</v>
      </c>
      <c r="U2936" t="s">
        <v>460</v>
      </c>
      <c r="V2936">
        <v>1103</v>
      </c>
      <c r="W2936" t="s">
        <v>19635</v>
      </c>
    </row>
    <row r="2937" spans="1:24" x14ac:dyDescent="0.3">
      <c r="A2937">
        <v>2020</v>
      </c>
      <c r="B2937" t="s">
        <v>18350</v>
      </c>
      <c r="C2937" t="s">
        <v>18351</v>
      </c>
      <c r="D2937" t="s">
        <v>112</v>
      </c>
      <c r="E2937">
        <v>361</v>
      </c>
      <c r="F2937" t="s">
        <v>5826</v>
      </c>
      <c r="G2937" t="s">
        <v>5827</v>
      </c>
      <c r="H2937" t="s">
        <v>546</v>
      </c>
      <c r="I2937" t="s">
        <v>5828</v>
      </c>
      <c r="L2937">
        <v>70268</v>
      </c>
      <c r="M2937" t="s">
        <v>18471</v>
      </c>
      <c r="N2937" t="s">
        <v>395</v>
      </c>
      <c r="O2937">
        <v>1</v>
      </c>
      <c r="P2937" t="s">
        <v>395</v>
      </c>
      <c r="Q2937" t="s">
        <v>18375</v>
      </c>
      <c r="R2937" t="s">
        <v>18354</v>
      </c>
      <c r="S2937" s="1">
        <v>0.66666666666666663</v>
      </c>
      <c r="T2937" s="1">
        <v>0.70138888888888884</v>
      </c>
      <c r="U2937" t="s">
        <v>460</v>
      </c>
      <c r="V2937">
        <v>1103</v>
      </c>
      <c r="W2937" t="s">
        <v>19635</v>
      </c>
    </row>
    <row r="2938" spans="1:24" x14ac:dyDescent="0.3">
      <c r="A2938">
        <v>2020</v>
      </c>
      <c r="B2938" t="s">
        <v>18350</v>
      </c>
      <c r="C2938" t="s">
        <v>18351</v>
      </c>
      <c r="D2938" t="s">
        <v>112</v>
      </c>
      <c r="E2938">
        <v>361</v>
      </c>
      <c r="F2938" t="s">
        <v>5826</v>
      </c>
      <c r="G2938" t="s">
        <v>5827</v>
      </c>
      <c r="H2938" t="s">
        <v>546</v>
      </c>
      <c r="I2938" t="s">
        <v>5828</v>
      </c>
      <c r="L2938">
        <v>65082</v>
      </c>
      <c r="M2938" t="s">
        <v>18369</v>
      </c>
      <c r="N2938" t="s">
        <v>395</v>
      </c>
      <c r="O2938">
        <v>1</v>
      </c>
      <c r="P2938" t="s">
        <v>395</v>
      </c>
      <c r="Q2938" t="s">
        <v>18375</v>
      </c>
      <c r="R2938" t="s">
        <v>18370</v>
      </c>
      <c r="S2938" s="1">
        <v>0.45833333333333331</v>
      </c>
      <c r="T2938" s="1">
        <v>0.51041666666666663</v>
      </c>
      <c r="U2938" t="s">
        <v>446</v>
      </c>
      <c r="V2938">
        <v>2079</v>
      </c>
      <c r="W2938" t="s">
        <v>18947</v>
      </c>
    </row>
    <row r="2939" spans="1:24" x14ac:dyDescent="0.3">
      <c r="A2939">
        <v>2020</v>
      </c>
      <c r="B2939" t="s">
        <v>18350</v>
      </c>
      <c r="C2939" t="s">
        <v>18351</v>
      </c>
      <c r="D2939" t="s">
        <v>112</v>
      </c>
      <c r="E2939">
        <v>374</v>
      </c>
      <c r="F2939" t="s">
        <v>5829</v>
      </c>
      <c r="G2939" t="s">
        <v>5830</v>
      </c>
      <c r="H2939" t="s">
        <v>607</v>
      </c>
      <c r="I2939" t="s">
        <v>5831</v>
      </c>
      <c r="L2939">
        <v>65088</v>
      </c>
      <c r="M2939" t="s">
        <v>18369</v>
      </c>
      <c r="N2939" t="s">
        <v>384</v>
      </c>
      <c r="O2939">
        <v>1</v>
      </c>
      <c r="P2939" t="s">
        <v>384</v>
      </c>
      <c r="Q2939" t="s">
        <v>18399</v>
      </c>
      <c r="R2939" t="s">
        <v>18370</v>
      </c>
      <c r="S2939" s="1">
        <v>0.45833333333333331</v>
      </c>
      <c r="T2939" s="1">
        <v>0.51041666666666663</v>
      </c>
      <c r="U2939" t="s">
        <v>446</v>
      </c>
      <c r="V2939">
        <v>1002</v>
      </c>
      <c r="W2939" t="s">
        <v>18756</v>
      </c>
      <c r="X2939" t="s">
        <v>20494</v>
      </c>
    </row>
    <row r="2940" spans="1:24" x14ac:dyDescent="0.3">
      <c r="A2940">
        <v>2020</v>
      </c>
      <c r="B2940" t="s">
        <v>18350</v>
      </c>
      <c r="C2940" t="s">
        <v>18351</v>
      </c>
      <c r="D2940" t="s">
        <v>112</v>
      </c>
      <c r="E2940">
        <v>374</v>
      </c>
      <c r="F2940" t="s">
        <v>5829</v>
      </c>
      <c r="G2940" t="s">
        <v>5830</v>
      </c>
      <c r="H2940" t="s">
        <v>607</v>
      </c>
      <c r="I2940" t="s">
        <v>5831</v>
      </c>
      <c r="L2940">
        <v>65089</v>
      </c>
      <c r="M2940" t="s">
        <v>20439</v>
      </c>
      <c r="N2940" t="s">
        <v>384</v>
      </c>
      <c r="O2940">
        <v>1</v>
      </c>
      <c r="P2940" t="s">
        <v>384</v>
      </c>
      <c r="Q2940" t="s">
        <v>18380</v>
      </c>
      <c r="R2940" t="s">
        <v>18354</v>
      </c>
      <c r="S2940" s="1">
        <v>0.52083333333333337</v>
      </c>
      <c r="T2940" s="1">
        <v>0.55555555555555558</v>
      </c>
      <c r="U2940" t="s">
        <v>446</v>
      </c>
      <c r="V2940">
        <v>1105</v>
      </c>
      <c r="W2940" t="s">
        <v>19635</v>
      </c>
      <c r="X2940" t="s">
        <v>20494</v>
      </c>
    </row>
    <row r="2941" spans="1:24" x14ac:dyDescent="0.3">
      <c r="A2941">
        <v>2020</v>
      </c>
      <c r="B2941" t="s">
        <v>18350</v>
      </c>
      <c r="C2941" t="s">
        <v>18351</v>
      </c>
      <c r="D2941" t="s">
        <v>112</v>
      </c>
      <c r="E2941">
        <v>374</v>
      </c>
      <c r="F2941" t="s">
        <v>5829</v>
      </c>
      <c r="G2941" t="s">
        <v>5830</v>
      </c>
      <c r="H2941" t="s">
        <v>607</v>
      </c>
      <c r="I2941" t="s">
        <v>5831</v>
      </c>
      <c r="L2941">
        <v>65090</v>
      </c>
      <c r="M2941" t="s">
        <v>20441</v>
      </c>
      <c r="N2941" t="s">
        <v>384</v>
      </c>
      <c r="O2941">
        <v>1</v>
      </c>
      <c r="P2941" t="s">
        <v>384</v>
      </c>
      <c r="Q2941" t="s">
        <v>18380</v>
      </c>
      <c r="R2941" t="s">
        <v>18354</v>
      </c>
      <c r="S2941" s="1">
        <v>0.5625</v>
      </c>
      <c r="T2941" s="1">
        <v>0.59722222222222221</v>
      </c>
      <c r="U2941" t="s">
        <v>446</v>
      </c>
      <c r="V2941">
        <v>1105</v>
      </c>
      <c r="W2941" t="s">
        <v>19635</v>
      </c>
      <c r="X2941" t="s">
        <v>20494</v>
      </c>
    </row>
    <row r="2942" spans="1:24" x14ac:dyDescent="0.3">
      <c r="A2942">
        <v>2020</v>
      </c>
      <c r="B2942" t="s">
        <v>18350</v>
      </c>
      <c r="C2942" t="s">
        <v>18351</v>
      </c>
      <c r="D2942" t="s">
        <v>112</v>
      </c>
      <c r="E2942">
        <v>374</v>
      </c>
      <c r="F2942" t="s">
        <v>5829</v>
      </c>
      <c r="G2942" t="s">
        <v>5830</v>
      </c>
      <c r="H2942" t="s">
        <v>607</v>
      </c>
      <c r="I2942" t="s">
        <v>5831</v>
      </c>
      <c r="L2942">
        <v>65091</v>
      </c>
      <c r="M2942" t="s">
        <v>20442</v>
      </c>
      <c r="N2942" t="s">
        <v>384</v>
      </c>
      <c r="O2942">
        <v>1</v>
      </c>
      <c r="P2942" t="s">
        <v>384</v>
      </c>
      <c r="Q2942" t="s">
        <v>18380</v>
      </c>
      <c r="R2942" t="s">
        <v>18354</v>
      </c>
      <c r="S2942" s="1">
        <v>0.58333333333333337</v>
      </c>
      <c r="T2942" s="1">
        <v>0.61805555555555558</v>
      </c>
      <c r="U2942" t="s">
        <v>19074</v>
      </c>
      <c r="V2942">
        <v>1105</v>
      </c>
      <c r="W2942" t="s">
        <v>19635</v>
      </c>
      <c r="X2942" t="s">
        <v>20494</v>
      </c>
    </row>
    <row r="2943" spans="1:24" x14ac:dyDescent="0.3">
      <c r="A2943">
        <v>2020</v>
      </c>
      <c r="B2943" t="s">
        <v>18350</v>
      </c>
      <c r="C2943" t="s">
        <v>18351</v>
      </c>
      <c r="D2943" t="s">
        <v>112</v>
      </c>
      <c r="E2943">
        <v>374</v>
      </c>
      <c r="F2943" t="s">
        <v>5829</v>
      </c>
      <c r="G2943" t="s">
        <v>5830</v>
      </c>
      <c r="H2943" t="s">
        <v>607</v>
      </c>
      <c r="I2943" t="s">
        <v>5831</v>
      </c>
      <c r="L2943">
        <v>65092</v>
      </c>
      <c r="M2943" t="s">
        <v>20443</v>
      </c>
      <c r="N2943" t="s">
        <v>384</v>
      </c>
      <c r="O2943">
        <v>1</v>
      </c>
      <c r="P2943" t="s">
        <v>384</v>
      </c>
      <c r="Q2943" t="s">
        <v>18380</v>
      </c>
      <c r="R2943" t="s">
        <v>18354</v>
      </c>
      <c r="S2943" s="1">
        <v>0.60416666666666663</v>
      </c>
      <c r="T2943" s="1">
        <v>0.63888888888888895</v>
      </c>
      <c r="U2943" t="s">
        <v>446</v>
      </c>
      <c r="V2943">
        <v>1105</v>
      </c>
      <c r="W2943" t="s">
        <v>19635</v>
      </c>
      <c r="X2943" t="s">
        <v>20494</v>
      </c>
    </row>
    <row r="2944" spans="1:24" x14ac:dyDescent="0.3">
      <c r="A2944">
        <v>2020</v>
      </c>
      <c r="B2944" t="s">
        <v>18350</v>
      </c>
      <c r="C2944" t="s">
        <v>18351</v>
      </c>
      <c r="D2944" t="s">
        <v>112</v>
      </c>
      <c r="E2944">
        <v>374</v>
      </c>
      <c r="F2944" t="s">
        <v>5829</v>
      </c>
      <c r="G2944" t="s">
        <v>5830</v>
      </c>
      <c r="H2944" t="s">
        <v>607</v>
      </c>
      <c r="I2944" t="s">
        <v>5831</v>
      </c>
      <c r="L2944">
        <v>65093</v>
      </c>
      <c r="M2944" t="s">
        <v>20444</v>
      </c>
      <c r="N2944" t="s">
        <v>384</v>
      </c>
      <c r="O2944">
        <v>1</v>
      </c>
      <c r="P2944" t="s">
        <v>384</v>
      </c>
      <c r="Q2944" t="s">
        <v>18380</v>
      </c>
      <c r="R2944" t="s">
        <v>18354</v>
      </c>
      <c r="S2944" s="1">
        <v>0.64583333333333337</v>
      </c>
      <c r="T2944" s="1">
        <v>0.68055555555555547</v>
      </c>
      <c r="U2944" t="s">
        <v>446</v>
      </c>
      <c r="V2944">
        <v>1105</v>
      </c>
      <c r="W2944" t="s">
        <v>19635</v>
      </c>
      <c r="X2944" t="s">
        <v>20494</v>
      </c>
    </row>
    <row r="2945" spans="1:24" x14ac:dyDescent="0.3">
      <c r="A2945">
        <v>2020</v>
      </c>
      <c r="B2945" t="s">
        <v>18350</v>
      </c>
      <c r="C2945" t="s">
        <v>18351</v>
      </c>
      <c r="D2945" t="s">
        <v>112</v>
      </c>
      <c r="E2945">
        <v>374</v>
      </c>
      <c r="F2945" t="s">
        <v>5829</v>
      </c>
      <c r="G2945" t="s">
        <v>5830</v>
      </c>
      <c r="H2945" t="s">
        <v>607</v>
      </c>
      <c r="I2945" t="s">
        <v>5831</v>
      </c>
      <c r="L2945">
        <v>65094</v>
      </c>
      <c r="M2945" t="s">
        <v>20445</v>
      </c>
      <c r="N2945" t="s">
        <v>384</v>
      </c>
      <c r="O2945">
        <v>1</v>
      </c>
      <c r="P2945" t="s">
        <v>384</v>
      </c>
      <c r="Q2945" t="s">
        <v>18380</v>
      </c>
      <c r="R2945" t="s">
        <v>18354</v>
      </c>
      <c r="S2945" s="1">
        <v>0.6875</v>
      </c>
      <c r="T2945" s="1">
        <v>0.72222222222222221</v>
      </c>
      <c r="U2945" t="s">
        <v>446</v>
      </c>
      <c r="V2945">
        <v>1105</v>
      </c>
      <c r="W2945" t="s">
        <v>19635</v>
      </c>
      <c r="X2945" t="s">
        <v>20494</v>
      </c>
    </row>
    <row r="2946" spans="1:24" x14ac:dyDescent="0.3">
      <c r="A2946">
        <v>2020</v>
      </c>
      <c r="B2946" t="s">
        <v>18350</v>
      </c>
      <c r="C2946" t="s">
        <v>18351</v>
      </c>
      <c r="D2946" t="s">
        <v>112</v>
      </c>
      <c r="E2946">
        <v>374</v>
      </c>
      <c r="F2946" t="s">
        <v>5829</v>
      </c>
      <c r="G2946" t="s">
        <v>5830</v>
      </c>
      <c r="H2946" t="s">
        <v>607</v>
      </c>
      <c r="I2946" t="s">
        <v>5831</v>
      </c>
      <c r="L2946">
        <v>65095</v>
      </c>
      <c r="M2946" t="s">
        <v>20446</v>
      </c>
      <c r="N2946" t="s">
        <v>384</v>
      </c>
      <c r="O2946">
        <v>1</v>
      </c>
      <c r="P2946" t="s">
        <v>384</v>
      </c>
      <c r="Q2946" t="s">
        <v>18380</v>
      </c>
      <c r="R2946" t="s">
        <v>18354</v>
      </c>
      <c r="S2946" s="1">
        <v>0.72916666666666663</v>
      </c>
      <c r="T2946" s="1">
        <v>0.76388888888888884</v>
      </c>
      <c r="U2946" t="s">
        <v>446</v>
      </c>
      <c r="V2946">
        <v>1105</v>
      </c>
      <c r="W2946" t="s">
        <v>19635</v>
      </c>
      <c r="X2946" t="s">
        <v>20494</v>
      </c>
    </row>
    <row r="2947" spans="1:24" x14ac:dyDescent="0.3">
      <c r="A2947">
        <v>2020</v>
      </c>
      <c r="B2947" t="s">
        <v>18350</v>
      </c>
      <c r="C2947" t="s">
        <v>18351</v>
      </c>
      <c r="D2947" t="s">
        <v>112</v>
      </c>
      <c r="E2947">
        <v>374</v>
      </c>
      <c r="F2947" t="s">
        <v>5829</v>
      </c>
      <c r="G2947" t="s">
        <v>5830</v>
      </c>
      <c r="H2947" t="s">
        <v>607</v>
      </c>
      <c r="I2947" t="s">
        <v>5831</v>
      </c>
      <c r="L2947">
        <v>65096</v>
      </c>
      <c r="M2947" t="s">
        <v>20447</v>
      </c>
      <c r="N2947" t="s">
        <v>384</v>
      </c>
      <c r="O2947">
        <v>1</v>
      </c>
      <c r="P2947" t="s">
        <v>384</v>
      </c>
      <c r="Q2947" t="s">
        <v>18380</v>
      </c>
      <c r="R2947" t="s">
        <v>18354</v>
      </c>
      <c r="S2947" s="1">
        <v>0.77083333333333337</v>
      </c>
      <c r="T2947" s="1">
        <v>0.80555555555555547</v>
      </c>
      <c r="U2947" t="s">
        <v>446</v>
      </c>
      <c r="V2947">
        <v>1105</v>
      </c>
      <c r="W2947" t="s">
        <v>19635</v>
      </c>
      <c r="X2947" t="s">
        <v>20494</v>
      </c>
    </row>
    <row r="2948" spans="1:24" x14ac:dyDescent="0.3">
      <c r="A2948">
        <v>2020</v>
      </c>
      <c r="B2948" t="s">
        <v>18350</v>
      </c>
      <c r="C2948" t="s">
        <v>18351</v>
      </c>
      <c r="D2948" t="s">
        <v>112</v>
      </c>
      <c r="E2948">
        <v>374</v>
      </c>
      <c r="F2948" t="s">
        <v>5829</v>
      </c>
      <c r="G2948" t="s">
        <v>5830</v>
      </c>
      <c r="H2948" t="s">
        <v>607</v>
      </c>
      <c r="I2948" t="s">
        <v>5831</v>
      </c>
      <c r="L2948">
        <v>65097</v>
      </c>
      <c r="M2948" t="s">
        <v>20449</v>
      </c>
      <c r="N2948" t="s">
        <v>384</v>
      </c>
      <c r="O2948">
        <v>1</v>
      </c>
      <c r="P2948" t="s">
        <v>384</v>
      </c>
      <c r="Q2948" t="s">
        <v>18380</v>
      </c>
      <c r="R2948" t="s">
        <v>18354</v>
      </c>
      <c r="S2948" s="1">
        <v>0.41666666666666669</v>
      </c>
      <c r="T2948" s="1">
        <v>0.4513888888888889</v>
      </c>
      <c r="U2948" t="s">
        <v>19074</v>
      </c>
      <c r="V2948">
        <v>1105</v>
      </c>
      <c r="W2948" t="s">
        <v>19635</v>
      </c>
      <c r="X2948" t="s">
        <v>20495</v>
      </c>
    </row>
    <row r="2949" spans="1:24" x14ac:dyDescent="0.3">
      <c r="A2949">
        <v>2020</v>
      </c>
      <c r="B2949" t="s">
        <v>18350</v>
      </c>
      <c r="C2949" t="s">
        <v>18351</v>
      </c>
      <c r="D2949" t="s">
        <v>112</v>
      </c>
      <c r="E2949">
        <v>374</v>
      </c>
      <c r="F2949" t="s">
        <v>5829</v>
      </c>
      <c r="G2949" t="s">
        <v>5830</v>
      </c>
      <c r="H2949" t="s">
        <v>607</v>
      </c>
      <c r="I2949" t="s">
        <v>5831</v>
      </c>
      <c r="L2949">
        <v>65098</v>
      </c>
      <c r="M2949" t="s">
        <v>20450</v>
      </c>
      <c r="N2949" t="s">
        <v>384</v>
      </c>
      <c r="O2949">
        <v>1</v>
      </c>
      <c r="P2949" t="s">
        <v>384</v>
      </c>
      <c r="Q2949" t="s">
        <v>18380</v>
      </c>
      <c r="R2949" t="s">
        <v>18354</v>
      </c>
      <c r="S2949" s="1">
        <v>0.45833333333333331</v>
      </c>
      <c r="T2949" s="1">
        <v>0.49305555555555558</v>
      </c>
      <c r="U2949" t="s">
        <v>19074</v>
      </c>
      <c r="V2949">
        <v>1105</v>
      </c>
      <c r="W2949" t="s">
        <v>19635</v>
      </c>
      <c r="X2949" t="s">
        <v>20494</v>
      </c>
    </row>
    <row r="2950" spans="1:24" x14ac:dyDescent="0.3">
      <c r="A2950">
        <v>2020</v>
      </c>
      <c r="B2950" t="s">
        <v>18350</v>
      </c>
      <c r="C2950" t="s">
        <v>18351</v>
      </c>
      <c r="D2950" t="s">
        <v>112</v>
      </c>
      <c r="E2950">
        <v>374</v>
      </c>
      <c r="F2950" t="s">
        <v>5829</v>
      </c>
      <c r="G2950" t="s">
        <v>5830</v>
      </c>
      <c r="H2950" t="s">
        <v>607</v>
      </c>
      <c r="I2950" t="s">
        <v>5831</v>
      </c>
      <c r="L2950">
        <v>67005</v>
      </c>
      <c r="M2950" t="s">
        <v>19198</v>
      </c>
      <c r="N2950" t="s">
        <v>384</v>
      </c>
      <c r="O2950">
        <v>1</v>
      </c>
      <c r="P2950" t="s">
        <v>384</v>
      </c>
      <c r="Q2950" t="s">
        <v>18399</v>
      </c>
      <c r="R2950" t="s">
        <v>18370</v>
      </c>
      <c r="S2950" s="1">
        <v>0.64583333333333337</v>
      </c>
      <c r="T2950" s="1">
        <v>0.69791666666666663</v>
      </c>
      <c r="U2950" t="s">
        <v>446</v>
      </c>
      <c r="V2950">
        <v>1320</v>
      </c>
      <c r="W2950" t="s">
        <v>18708</v>
      </c>
      <c r="X2950" t="s">
        <v>20496</v>
      </c>
    </row>
    <row r="2951" spans="1:24" x14ac:dyDescent="0.3">
      <c r="A2951">
        <v>2020</v>
      </c>
      <c r="B2951" t="s">
        <v>18350</v>
      </c>
      <c r="C2951" t="s">
        <v>18351</v>
      </c>
      <c r="D2951" t="s">
        <v>112</v>
      </c>
      <c r="E2951">
        <v>374</v>
      </c>
      <c r="F2951" t="s">
        <v>5829</v>
      </c>
      <c r="G2951" t="s">
        <v>5830</v>
      </c>
      <c r="H2951" t="s">
        <v>607</v>
      </c>
      <c r="I2951" t="s">
        <v>5831</v>
      </c>
      <c r="L2951">
        <v>67949</v>
      </c>
      <c r="M2951" t="s">
        <v>20497</v>
      </c>
      <c r="N2951" t="s">
        <v>384</v>
      </c>
      <c r="O2951">
        <v>1</v>
      </c>
      <c r="P2951" t="s">
        <v>384</v>
      </c>
      <c r="Q2951" t="s">
        <v>18380</v>
      </c>
      <c r="R2951" t="s">
        <v>18354</v>
      </c>
      <c r="S2951" s="1">
        <v>0.375</v>
      </c>
      <c r="T2951" s="1">
        <v>0.40972222222222227</v>
      </c>
      <c r="U2951" t="s">
        <v>19074</v>
      </c>
      <c r="V2951">
        <v>1105</v>
      </c>
      <c r="W2951" t="s">
        <v>19635</v>
      </c>
      <c r="X2951" t="s">
        <v>20496</v>
      </c>
    </row>
    <row r="2952" spans="1:24" x14ac:dyDescent="0.3">
      <c r="A2952">
        <v>2020</v>
      </c>
      <c r="B2952" t="s">
        <v>18350</v>
      </c>
      <c r="C2952" t="s">
        <v>18351</v>
      </c>
      <c r="D2952" t="s">
        <v>112</v>
      </c>
      <c r="E2952">
        <v>374</v>
      </c>
      <c r="F2952" t="s">
        <v>5829</v>
      </c>
      <c r="G2952" t="s">
        <v>5830</v>
      </c>
      <c r="H2952" t="s">
        <v>607</v>
      </c>
      <c r="I2952" t="s">
        <v>5831</v>
      </c>
      <c r="L2952">
        <v>67951</v>
      </c>
      <c r="M2952" t="s">
        <v>20498</v>
      </c>
      <c r="N2952" t="s">
        <v>384</v>
      </c>
      <c r="O2952">
        <v>1</v>
      </c>
      <c r="P2952" t="s">
        <v>384</v>
      </c>
      <c r="Q2952" t="s">
        <v>18380</v>
      </c>
      <c r="R2952" t="s">
        <v>18354</v>
      </c>
      <c r="S2952" s="1">
        <v>0.5</v>
      </c>
      <c r="T2952" s="1">
        <v>0.53472222222222221</v>
      </c>
      <c r="U2952" t="s">
        <v>19074</v>
      </c>
      <c r="V2952">
        <v>1105</v>
      </c>
      <c r="W2952" t="s">
        <v>19635</v>
      </c>
      <c r="X2952" t="s">
        <v>20496</v>
      </c>
    </row>
    <row r="2953" spans="1:24" x14ac:dyDescent="0.3">
      <c r="A2953">
        <v>2020</v>
      </c>
      <c r="B2953" t="s">
        <v>18350</v>
      </c>
      <c r="C2953" t="s">
        <v>18351</v>
      </c>
      <c r="D2953" t="s">
        <v>112</v>
      </c>
      <c r="E2953">
        <v>374</v>
      </c>
      <c r="F2953" t="s">
        <v>5829</v>
      </c>
      <c r="G2953" t="s">
        <v>5830</v>
      </c>
      <c r="H2953" t="s">
        <v>607</v>
      </c>
      <c r="I2953" t="s">
        <v>5831</v>
      </c>
      <c r="L2953">
        <v>67953</v>
      </c>
      <c r="M2953" t="s">
        <v>20499</v>
      </c>
      <c r="N2953" t="s">
        <v>384</v>
      </c>
      <c r="O2953">
        <v>1</v>
      </c>
      <c r="P2953" t="s">
        <v>384</v>
      </c>
      <c r="Q2953" t="s">
        <v>18380</v>
      </c>
      <c r="R2953" t="s">
        <v>18354</v>
      </c>
      <c r="S2953" s="1">
        <v>0.54166666666666663</v>
      </c>
      <c r="T2953" s="1">
        <v>0.57638888888888895</v>
      </c>
      <c r="U2953" t="s">
        <v>19074</v>
      </c>
      <c r="V2953">
        <v>1105</v>
      </c>
      <c r="W2953" t="s">
        <v>19635</v>
      </c>
      <c r="X2953" t="s">
        <v>20496</v>
      </c>
    </row>
    <row r="2954" spans="1:24" x14ac:dyDescent="0.3">
      <c r="A2954">
        <v>2020</v>
      </c>
      <c r="B2954" t="s">
        <v>18350</v>
      </c>
      <c r="C2954" t="s">
        <v>18351</v>
      </c>
      <c r="D2954" t="s">
        <v>112</v>
      </c>
      <c r="E2954">
        <v>374</v>
      </c>
      <c r="F2954" t="s">
        <v>5829</v>
      </c>
      <c r="G2954" t="s">
        <v>5830</v>
      </c>
      <c r="H2954" t="s">
        <v>607</v>
      </c>
      <c r="I2954" t="s">
        <v>5831</v>
      </c>
      <c r="L2954">
        <v>67955</v>
      </c>
      <c r="M2954" t="s">
        <v>20500</v>
      </c>
      <c r="N2954" t="s">
        <v>384</v>
      </c>
      <c r="O2954">
        <v>1</v>
      </c>
      <c r="P2954" t="s">
        <v>384</v>
      </c>
      <c r="Q2954" t="s">
        <v>18380</v>
      </c>
      <c r="R2954" t="s">
        <v>18354</v>
      </c>
      <c r="S2954" s="1">
        <v>0.625</v>
      </c>
      <c r="T2954" s="1">
        <v>0.65972222222222221</v>
      </c>
      <c r="U2954" t="s">
        <v>19074</v>
      </c>
      <c r="V2954">
        <v>1105</v>
      </c>
      <c r="W2954" t="s">
        <v>19635</v>
      </c>
      <c r="X2954" t="s">
        <v>20496</v>
      </c>
    </row>
    <row r="2955" spans="1:24" x14ac:dyDescent="0.3">
      <c r="A2955">
        <v>2020</v>
      </c>
      <c r="B2955" t="s">
        <v>18350</v>
      </c>
      <c r="C2955" t="s">
        <v>18351</v>
      </c>
      <c r="D2955" t="s">
        <v>112</v>
      </c>
      <c r="E2955">
        <v>374</v>
      </c>
      <c r="F2955" t="s">
        <v>5829</v>
      </c>
      <c r="G2955" t="s">
        <v>5830</v>
      </c>
      <c r="H2955" t="s">
        <v>607</v>
      </c>
      <c r="I2955" t="s">
        <v>5831</v>
      </c>
      <c r="L2955">
        <v>67957</v>
      </c>
      <c r="M2955" t="s">
        <v>20501</v>
      </c>
      <c r="N2955" t="s">
        <v>384</v>
      </c>
      <c r="O2955">
        <v>1</v>
      </c>
      <c r="P2955" t="s">
        <v>384</v>
      </c>
      <c r="Q2955" t="s">
        <v>18380</v>
      </c>
      <c r="R2955" t="s">
        <v>18354</v>
      </c>
      <c r="S2955" s="1">
        <v>0.66666666666666663</v>
      </c>
      <c r="T2955" s="1">
        <v>0.70138888888888884</v>
      </c>
      <c r="U2955" t="s">
        <v>19074</v>
      </c>
      <c r="V2955">
        <v>1105</v>
      </c>
      <c r="W2955" t="s">
        <v>19635</v>
      </c>
      <c r="X2955" t="s">
        <v>20496</v>
      </c>
    </row>
    <row r="2956" spans="1:24" x14ac:dyDescent="0.3">
      <c r="A2956">
        <v>2020</v>
      </c>
      <c r="B2956" t="s">
        <v>18350</v>
      </c>
      <c r="C2956" t="s">
        <v>18351</v>
      </c>
      <c r="D2956" t="s">
        <v>112</v>
      </c>
      <c r="E2956">
        <v>374</v>
      </c>
      <c r="F2956" t="s">
        <v>5829</v>
      </c>
      <c r="G2956" t="s">
        <v>5830</v>
      </c>
      <c r="H2956" t="s">
        <v>607</v>
      </c>
      <c r="I2956" t="s">
        <v>5831</v>
      </c>
      <c r="L2956">
        <v>67959</v>
      </c>
      <c r="M2956" t="s">
        <v>20502</v>
      </c>
      <c r="N2956" t="s">
        <v>384</v>
      </c>
      <c r="O2956">
        <v>1</v>
      </c>
      <c r="P2956" t="s">
        <v>384</v>
      </c>
      <c r="Q2956" t="s">
        <v>18380</v>
      </c>
      <c r="R2956" t="s">
        <v>18354</v>
      </c>
      <c r="S2956" s="1">
        <v>0.70833333333333337</v>
      </c>
      <c r="T2956" s="1">
        <v>0.74305555555555547</v>
      </c>
      <c r="U2956" t="s">
        <v>19074</v>
      </c>
      <c r="V2956">
        <v>1105</v>
      </c>
      <c r="W2956" t="s">
        <v>19635</v>
      </c>
      <c r="X2956" t="s">
        <v>20496</v>
      </c>
    </row>
    <row r="2957" spans="1:24" x14ac:dyDescent="0.3">
      <c r="A2957">
        <v>2020</v>
      </c>
      <c r="B2957" t="s">
        <v>18350</v>
      </c>
      <c r="C2957" t="s">
        <v>18351</v>
      </c>
      <c r="D2957" t="s">
        <v>112</v>
      </c>
      <c r="E2957">
        <v>397</v>
      </c>
      <c r="F2957" t="s">
        <v>593</v>
      </c>
      <c r="G2957" t="s">
        <v>1332</v>
      </c>
      <c r="H2957" t="s">
        <v>687</v>
      </c>
      <c r="I2957" t="s">
        <v>1332</v>
      </c>
      <c r="L2957">
        <v>10464</v>
      </c>
      <c r="N2957" t="s">
        <v>384</v>
      </c>
      <c r="O2957">
        <v>1</v>
      </c>
      <c r="P2957" t="s">
        <v>384</v>
      </c>
      <c r="Q2957" t="s">
        <v>18375</v>
      </c>
      <c r="R2957" t="s">
        <v>18409</v>
      </c>
      <c r="S2957" t="s">
        <v>18377</v>
      </c>
    </row>
    <row r="2958" spans="1:24" x14ac:dyDescent="0.3">
      <c r="A2958">
        <v>2020</v>
      </c>
      <c r="B2958" t="s">
        <v>18350</v>
      </c>
      <c r="C2958" t="s">
        <v>18351</v>
      </c>
      <c r="D2958" t="s">
        <v>112</v>
      </c>
      <c r="E2958">
        <v>398</v>
      </c>
      <c r="F2958" t="s">
        <v>685</v>
      </c>
      <c r="G2958" t="s">
        <v>5832</v>
      </c>
      <c r="H2958" t="s">
        <v>741</v>
      </c>
      <c r="I2958" t="s">
        <v>4618</v>
      </c>
      <c r="L2958">
        <v>69481</v>
      </c>
      <c r="M2958" t="s">
        <v>20030</v>
      </c>
      <c r="N2958" t="s">
        <v>384</v>
      </c>
      <c r="O2958">
        <v>1</v>
      </c>
      <c r="P2958" t="s">
        <v>384</v>
      </c>
      <c r="Q2958" t="s">
        <v>18399</v>
      </c>
      <c r="R2958" t="s">
        <v>18370</v>
      </c>
      <c r="S2958" s="1">
        <v>0.33333333333333331</v>
      </c>
      <c r="T2958" s="1">
        <v>0.3888888888888889</v>
      </c>
      <c r="U2958" t="s">
        <v>446</v>
      </c>
      <c r="V2958">
        <v>1404</v>
      </c>
      <c r="W2958" t="s">
        <v>19635</v>
      </c>
      <c r="X2958" t="s">
        <v>20503</v>
      </c>
    </row>
    <row r="2959" spans="1:24" x14ac:dyDescent="0.3">
      <c r="A2959">
        <v>2020</v>
      </c>
      <c r="B2959" t="s">
        <v>18350</v>
      </c>
      <c r="C2959" t="s">
        <v>18351</v>
      </c>
      <c r="D2959" t="s">
        <v>112</v>
      </c>
      <c r="E2959">
        <v>410</v>
      </c>
      <c r="F2959" t="s">
        <v>5833</v>
      </c>
      <c r="G2959" t="s">
        <v>5834</v>
      </c>
      <c r="H2959" t="s">
        <v>635</v>
      </c>
      <c r="I2959" t="s">
        <v>5835</v>
      </c>
      <c r="L2959">
        <v>46258</v>
      </c>
      <c r="M2959" t="s">
        <v>18491</v>
      </c>
      <c r="N2959" t="s">
        <v>384</v>
      </c>
      <c r="O2959">
        <v>1</v>
      </c>
      <c r="P2959" t="s">
        <v>384</v>
      </c>
      <c r="Q2959" t="s">
        <v>18399</v>
      </c>
      <c r="R2959" t="s">
        <v>18370</v>
      </c>
      <c r="S2959" s="1">
        <v>0.39583333333333331</v>
      </c>
      <c r="T2959" s="1">
        <v>0.44791666666666669</v>
      </c>
      <c r="U2959" t="s">
        <v>18371</v>
      </c>
      <c r="V2959">
        <v>1404</v>
      </c>
      <c r="W2959" t="s">
        <v>19635</v>
      </c>
      <c r="X2959" t="s">
        <v>20504</v>
      </c>
    </row>
    <row r="2960" spans="1:24" x14ac:dyDescent="0.3">
      <c r="A2960">
        <v>2020</v>
      </c>
      <c r="B2960" t="s">
        <v>18350</v>
      </c>
      <c r="C2960" t="s">
        <v>18351</v>
      </c>
      <c r="D2960" t="s">
        <v>112</v>
      </c>
      <c r="E2960">
        <v>410</v>
      </c>
      <c r="F2960" t="s">
        <v>5833</v>
      </c>
      <c r="G2960" t="s">
        <v>5834</v>
      </c>
      <c r="H2960" t="s">
        <v>635</v>
      </c>
      <c r="I2960" t="s">
        <v>5835</v>
      </c>
      <c r="L2960">
        <v>46259</v>
      </c>
      <c r="M2960" t="s">
        <v>18492</v>
      </c>
      <c r="N2960" t="s">
        <v>384</v>
      </c>
      <c r="O2960">
        <v>1</v>
      </c>
      <c r="P2960" t="s">
        <v>384</v>
      </c>
      <c r="Q2960" t="s">
        <v>18375</v>
      </c>
      <c r="R2960" t="s">
        <v>18370</v>
      </c>
      <c r="S2960" s="1">
        <v>0.39583333333333331</v>
      </c>
      <c r="T2960" s="1">
        <v>0.44791666666666669</v>
      </c>
      <c r="U2960" t="s">
        <v>18371</v>
      </c>
      <c r="V2960">
        <v>1404</v>
      </c>
      <c r="W2960" t="s">
        <v>19635</v>
      </c>
      <c r="X2960" t="s">
        <v>20504</v>
      </c>
    </row>
    <row r="2961" spans="1:24" x14ac:dyDescent="0.3">
      <c r="A2961">
        <v>2020</v>
      </c>
      <c r="B2961" t="s">
        <v>18350</v>
      </c>
      <c r="C2961" t="s">
        <v>18351</v>
      </c>
      <c r="D2961" t="s">
        <v>112</v>
      </c>
      <c r="E2961">
        <v>411</v>
      </c>
      <c r="F2961" t="s">
        <v>5836</v>
      </c>
      <c r="G2961" t="s">
        <v>5837</v>
      </c>
      <c r="H2961" t="s">
        <v>635</v>
      </c>
      <c r="I2961" t="s">
        <v>5835</v>
      </c>
      <c r="L2961">
        <v>69921</v>
      </c>
      <c r="M2961" t="s">
        <v>20505</v>
      </c>
      <c r="N2961" t="s">
        <v>384</v>
      </c>
      <c r="O2961">
        <v>1</v>
      </c>
      <c r="P2961" t="s">
        <v>384</v>
      </c>
      <c r="Q2961" t="s">
        <v>18375</v>
      </c>
      <c r="R2961" t="s">
        <v>18376</v>
      </c>
      <c r="S2961" t="s">
        <v>18377</v>
      </c>
      <c r="X2961" t="s">
        <v>20506</v>
      </c>
    </row>
    <row r="2962" spans="1:24" x14ac:dyDescent="0.3">
      <c r="A2962">
        <v>2020</v>
      </c>
      <c r="B2962" t="s">
        <v>18350</v>
      </c>
      <c r="C2962" t="s">
        <v>18351</v>
      </c>
      <c r="D2962" t="s">
        <v>112</v>
      </c>
      <c r="E2962">
        <v>411</v>
      </c>
      <c r="F2962" t="s">
        <v>5836</v>
      </c>
      <c r="G2962" t="s">
        <v>5837</v>
      </c>
      <c r="H2962" t="s">
        <v>635</v>
      </c>
      <c r="I2962" t="s">
        <v>5835</v>
      </c>
      <c r="L2962">
        <v>69453</v>
      </c>
      <c r="M2962" t="s">
        <v>469</v>
      </c>
      <c r="N2962" t="s">
        <v>384</v>
      </c>
      <c r="O2962">
        <v>1</v>
      </c>
      <c r="P2962" t="s">
        <v>384</v>
      </c>
      <c r="Q2962" t="s">
        <v>18375</v>
      </c>
      <c r="R2962" t="s">
        <v>18376</v>
      </c>
      <c r="S2962" t="s">
        <v>18377</v>
      </c>
      <c r="X2962" t="s">
        <v>20506</v>
      </c>
    </row>
    <row r="2963" spans="1:24" x14ac:dyDescent="0.3">
      <c r="A2963">
        <v>2020</v>
      </c>
      <c r="B2963" t="s">
        <v>18350</v>
      </c>
      <c r="C2963" t="s">
        <v>18351</v>
      </c>
      <c r="D2963" t="s">
        <v>112</v>
      </c>
      <c r="E2963">
        <v>411</v>
      </c>
      <c r="F2963" t="s">
        <v>5836</v>
      </c>
      <c r="G2963" t="s">
        <v>5837</v>
      </c>
      <c r="H2963" t="s">
        <v>635</v>
      </c>
      <c r="I2963" t="s">
        <v>5835</v>
      </c>
      <c r="L2963">
        <v>67992</v>
      </c>
      <c r="M2963" t="s">
        <v>20507</v>
      </c>
      <c r="N2963" t="s">
        <v>384</v>
      </c>
      <c r="O2963">
        <v>1</v>
      </c>
      <c r="P2963" t="s">
        <v>384</v>
      </c>
      <c r="Q2963" t="s">
        <v>18375</v>
      </c>
      <c r="R2963" t="s">
        <v>18376</v>
      </c>
      <c r="S2963" t="s">
        <v>18377</v>
      </c>
      <c r="X2963" t="s">
        <v>20506</v>
      </c>
    </row>
    <row r="2964" spans="1:24" x14ac:dyDescent="0.3">
      <c r="A2964">
        <v>2020</v>
      </c>
      <c r="B2964" t="s">
        <v>18350</v>
      </c>
      <c r="C2964" t="s">
        <v>18351</v>
      </c>
      <c r="D2964" t="s">
        <v>112</v>
      </c>
      <c r="E2964">
        <v>411</v>
      </c>
      <c r="F2964" t="s">
        <v>5836</v>
      </c>
      <c r="G2964" t="s">
        <v>5837</v>
      </c>
      <c r="H2964" t="s">
        <v>635</v>
      </c>
      <c r="I2964" t="s">
        <v>5835</v>
      </c>
      <c r="L2964">
        <v>31352</v>
      </c>
      <c r="M2964" t="s">
        <v>20508</v>
      </c>
      <c r="N2964" t="s">
        <v>384</v>
      </c>
      <c r="O2964">
        <v>1</v>
      </c>
      <c r="P2964" t="s">
        <v>384</v>
      </c>
      <c r="Q2964" t="s">
        <v>18375</v>
      </c>
      <c r="R2964" t="s">
        <v>18381</v>
      </c>
      <c r="S2964" s="1">
        <v>0.58333333333333337</v>
      </c>
      <c r="T2964" s="1">
        <v>0.63541666666666663</v>
      </c>
      <c r="U2964" t="s">
        <v>446</v>
      </c>
      <c r="V2964">
        <v>2079</v>
      </c>
      <c r="W2964" t="s">
        <v>18947</v>
      </c>
      <c r="X2964" t="s">
        <v>20509</v>
      </c>
    </row>
    <row r="2965" spans="1:24" x14ac:dyDescent="0.3">
      <c r="A2965">
        <v>2020</v>
      </c>
      <c r="B2965" t="s">
        <v>18350</v>
      </c>
      <c r="C2965" t="s">
        <v>18351</v>
      </c>
      <c r="D2965" t="s">
        <v>112</v>
      </c>
      <c r="E2965">
        <v>411</v>
      </c>
      <c r="F2965" t="s">
        <v>5836</v>
      </c>
      <c r="G2965" t="s">
        <v>5837</v>
      </c>
      <c r="H2965" t="s">
        <v>635</v>
      </c>
      <c r="I2965" t="s">
        <v>5835</v>
      </c>
      <c r="L2965">
        <v>31355</v>
      </c>
      <c r="M2965" t="s">
        <v>20510</v>
      </c>
      <c r="N2965" t="s">
        <v>384</v>
      </c>
      <c r="O2965">
        <v>1</v>
      </c>
      <c r="P2965" t="s">
        <v>384</v>
      </c>
      <c r="Q2965" t="s">
        <v>18375</v>
      </c>
      <c r="R2965" t="s">
        <v>18381</v>
      </c>
      <c r="S2965" s="1">
        <v>0.58333333333333337</v>
      </c>
      <c r="T2965" s="1">
        <v>0.63541666666666663</v>
      </c>
      <c r="U2965" t="s">
        <v>446</v>
      </c>
      <c r="V2965">
        <v>2079</v>
      </c>
      <c r="W2965" t="s">
        <v>18947</v>
      </c>
      <c r="X2965" t="s">
        <v>20509</v>
      </c>
    </row>
    <row r="2966" spans="1:24" x14ac:dyDescent="0.3">
      <c r="A2966">
        <v>2020</v>
      </c>
      <c r="B2966" t="s">
        <v>18350</v>
      </c>
      <c r="C2966" t="s">
        <v>18351</v>
      </c>
      <c r="D2966" t="s">
        <v>112</v>
      </c>
      <c r="E2966">
        <v>411</v>
      </c>
      <c r="F2966" t="s">
        <v>5836</v>
      </c>
      <c r="G2966" t="s">
        <v>5837</v>
      </c>
      <c r="H2966" t="s">
        <v>635</v>
      </c>
      <c r="I2966" t="s">
        <v>5835</v>
      </c>
      <c r="L2966">
        <v>40658</v>
      </c>
      <c r="M2966" t="s">
        <v>18376</v>
      </c>
      <c r="N2966" t="s">
        <v>384</v>
      </c>
      <c r="O2966">
        <v>1</v>
      </c>
      <c r="P2966" t="s">
        <v>384</v>
      </c>
      <c r="Q2966" t="s">
        <v>18375</v>
      </c>
      <c r="R2966" t="s">
        <v>18376</v>
      </c>
      <c r="S2966" t="s">
        <v>18377</v>
      </c>
      <c r="X2966" t="s">
        <v>20509</v>
      </c>
    </row>
    <row r="2967" spans="1:24" x14ac:dyDescent="0.3">
      <c r="A2967">
        <v>2020</v>
      </c>
      <c r="B2967" t="s">
        <v>18350</v>
      </c>
      <c r="C2967" t="s">
        <v>18351</v>
      </c>
      <c r="D2967" t="s">
        <v>112</v>
      </c>
      <c r="E2967">
        <v>411</v>
      </c>
      <c r="F2967" t="s">
        <v>5836</v>
      </c>
      <c r="G2967" t="s">
        <v>5837</v>
      </c>
      <c r="H2967" t="s">
        <v>635</v>
      </c>
      <c r="I2967" t="s">
        <v>5835</v>
      </c>
      <c r="L2967">
        <v>69361</v>
      </c>
      <c r="M2967" t="s">
        <v>19642</v>
      </c>
      <c r="N2967" t="s">
        <v>384</v>
      </c>
      <c r="O2967">
        <v>1</v>
      </c>
      <c r="P2967" t="s">
        <v>384</v>
      </c>
      <c r="Q2967" t="s">
        <v>18375</v>
      </c>
      <c r="R2967" t="s">
        <v>18381</v>
      </c>
      <c r="S2967" s="1">
        <v>0.64583333333333337</v>
      </c>
      <c r="T2967" s="1">
        <v>0.69791666666666663</v>
      </c>
      <c r="U2967" t="s">
        <v>18371</v>
      </c>
      <c r="V2967">
        <v>216</v>
      </c>
      <c r="W2967" t="s">
        <v>19635</v>
      </c>
      <c r="X2967" t="s">
        <v>20509</v>
      </c>
    </row>
    <row r="2968" spans="1:24" x14ac:dyDescent="0.3">
      <c r="A2968">
        <v>2020</v>
      </c>
      <c r="B2968" t="s">
        <v>18350</v>
      </c>
      <c r="C2968" t="s">
        <v>18351</v>
      </c>
      <c r="D2968" t="s">
        <v>112</v>
      </c>
      <c r="E2968">
        <v>411</v>
      </c>
      <c r="F2968" t="s">
        <v>5836</v>
      </c>
      <c r="G2968" t="s">
        <v>5837</v>
      </c>
      <c r="H2968" t="s">
        <v>635</v>
      </c>
      <c r="I2968" t="s">
        <v>5835</v>
      </c>
      <c r="L2968">
        <v>69362</v>
      </c>
      <c r="M2968" t="s">
        <v>20305</v>
      </c>
      <c r="N2968" t="s">
        <v>384</v>
      </c>
      <c r="O2968">
        <v>1</v>
      </c>
      <c r="P2968" t="s">
        <v>384</v>
      </c>
      <c r="Q2968" t="s">
        <v>18375</v>
      </c>
      <c r="R2968" t="s">
        <v>18381</v>
      </c>
      <c r="S2968" s="1">
        <v>0.64583333333333337</v>
      </c>
      <c r="T2968" s="1">
        <v>0.69791666666666663</v>
      </c>
      <c r="U2968" t="s">
        <v>18371</v>
      </c>
      <c r="V2968">
        <v>216</v>
      </c>
      <c r="W2968" t="s">
        <v>19635</v>
      </c>
      <c r="X2968" t="s">
        <v>20509</v>
      </c>
    </row>
    <row r="2969" spans="1:24" x14ac:dyDescent="0.3">
      <c r="A2969">
        <v>2020</v>
      </c>
      <c r="B2969" t="s">
        <v>18350</v>
      </c>
      <c r="C2969" t="s">
        <v>18351</v>
      </c>
      <c r="D2969" t="s">
        <v>112</v>
      </c>
      <c r="E2969">
        <v>412</v>
      </c>
      <c r="F2969" t="s">
        <v>5838</v>
      </c>
      <c r="G2969" t="s">
        <v>5839</v>
      </c>
      <c r="H2969" t="s">
        <v>635</v>
      </c>
      <c r="I2969" t="s">
        <v>5835</v>
      </c>
      <c r="L2969">
        <v>65867</v>
      </c>
      <c r="M2969" t="s">
        <v>20507</v>
      </c>
      <c r="N2969" t="s">
        <v>384</v>
      </c>
      <c r="O2969">
        <v>1</v>
      </c>
      <c r="P2969" t="s">
        <v>384</v>
      </c>
      <c r="Q2969" t="s">
        <v>18375</v>
      </c>
      <c r="R2969" t="s">
        <v>18376</v>
      </c>
      <c r="S2969" t="s">
        <v>18377</v>
      </c>
      <c r="X2969" t="s">
        <v>20511</v>
      </c>
    </row>
    <row r="2970" spans="1:24" x14ac:dyDescent="0.3">
      <c r="A2970">
        <v>2020</v>
      </c>
      <c r="B2970" t="s">
        <v>18350</v>
      </c>
      <c r="C2970" t="s">
        <v>18351</v>
      </c>
      <c r="D2970" t="s">
        <v>112</v>
      </c>
      <c r="E2970">
        <v>412</v>
      </c>
      <c r="F2970" t="s">
        <v>5838</v>
      </c>
      <c r="G2970" t="s">
        <v>5839</v>
      </c>
      <c r="H2970" t="s">
        <v>635</v>
      </c>
      <c r="I2970" t="s">
        <v>5835</v>
      </c>
      <c r="L2970">
        <v>65881</v>
      </c>
      <c r="M2970" t="s">
        <v>18376</v>
      </c>
      <c r="N2970" t="s">
        <v>384</v>
      </c>
      <c r="O2970">
        <v>1</v>
      </c>
      <c r="P2970" t="s">
        <v>384</v>
      </c>
      <c r="Q2970" t="s">
        <v>18375</v>
      </c>
      <c r="R2970" t="s">
        <v>18376</v>
      </c>
      <c r="S2970" t="s">
        <v>18377</v>
      </c>
      <c r="X2970" t="s">
        <v>20511</v>
      </c>
    </row>
    <row r="2971" spans="1:24" x14ac:dyDescent="0.3">
      <c r="A2971">
        <v>2020</v>
      </c>
      <c r="B2971" t="s">
        <v>18350</v>
      </c>
      <c r="C2971" t="s">
        <v>18351</v>
      </c>
      <c r="D2971" t="s">
        <v>112</v>
      </c>
      <c r="E2971">
        <v>412</v>
      </c>
      <c r="F2971" t="s">
        <v>5838</v>
      </c>
      <c r="G2971" t="s">
        <v>5839</v>
      </c>
      <c r="H2971" t="s">
        <v>635</v>
      </c>
      <c r="I2971" t="s">
        <v>5835</v>
      </c>
      <c r="L2971">
        <v>63461</v>
      </c>
      <c r="M2971" t="s">
        <v>19642</v>
      </c>
      <c r="N2971" t="s">
        <v>384</v>
      </c>
      <c r="O2971">
        <v>1</v>
      </c>
      <c r="P2971" t="s">
        <v>384</v>
      </c>
      <c r="Q2971" t="s">
        <v>18375</v>
      </c>
      <c r="R2971" t="s">
        <v>18381</v>
      </c>
      <c r="S2971" s="1">
        <v>0.58333333333333337</v>
      </c>
      <c r="T2971" s="1">
        <v>0.63541666666666663</v>
      </c>
      <c r="U2971" t="s">
        <v>19074</v>
      </c>
      <c r="V2971">
        <v>1404</v>
      </c>
      <c r="W2971" t="s">
        <v>19635</v>
      </c>
      <c r="X2971" t="s">
        <v>20511</v>
      </c>
    </row>
    <row r="2972" spans="1:24" x14ac:dyDescent="0.3">
      <c r="A2972">
        <v>2020</v>
      </c>
      <c r="B2972" t="s">
        <v>18350</v>
      </c>
      <c r="C2972" t="s">
        <v>18351</v>
      </c>
      <c r="D2972" t="s">
        <v>112</v>
      </c>
      <c r="E2972">
        <v>412</v>
      </c>
      <c r="F2972" t="s">
        <v>5838</v>
      </c>
      <c r="G2972" t="s">
        <v>5839</v>
      </c>
      <c r="H2972" t="s">
        <v>635</v>
      </c>
      <c r="I2972" t="s">
        <v>5835</v>
      </c>
      <c r="L2972">
        <v>63462</v>
      </c>
      <c r="M2972" t="s">
        <v>20305</v>
      </c>
      <c r="N2972" t="s">
        <v>384</v>
      </c>
      <c r="O2972">
        <v>1</v>
      </c>
      <c r="P2972" t="s">
        <v>384</v>
      </c>
      <c r="Q2972" t="s">
        <v>18375</v>
      </c>
      <c r="R2972" t="s">
        <v>18381</v>
      </c>
      <c r="S2972" s="1">
        <v>0.58333333333333337</v>
      </c>
      <c r="T2972" s="1">
        <v>0.63541666666666663</v>
      </c>
      <c r="U2972" t="s">
        <v>19074</v>
      </c>
      <c r="V2972">
        <v>1404</v>
      </c>
      <c r="W2972" t="s">
        <v>19635</v>
      </c>
      <c r="X2972" t="s">
        <v>20511</v>
      </c>
    </row>
    <row r="2973" spans="1:24" x14ac:dyDescent="0.3">
      <c r="A2973">
        <v>2020</v>
      </c>
      <c r="B2973" t="s">
        <v>18350</v>
      </c>
      <c r="C2973" t="s">
        <v>18351</v>
      </c>
      <c r="D2973" t="s">
        <v>112</v>
      </c>
      <c r="E2973">
        <v>412</v>
      </c>
      <c r="F2973" t="s">
        <v>5838</v>
      </c>
      <c r="G2973" t="s">
        <v>5839</v>
      </c>
      <c r="H2973" t="s">
        <v>635</v>
      </c>
      <c r="I2973" t="s">
        <v>5835</v>
      </c>
      <c r="L2973">
        <v>69829</v>
      </c>
      <c r="M2973" t="s">
        <v>20512</v>
      </c>
      <c r="N2973" t="s">
        <v>384</v>
      </c>
      <c r="O2973">
        <v>1</v>
      </c>
      <c r="P2973" t="s">
        <v>384</v>
      </c>
      <c r="Q2973" t="s">
        <v>18375</v>
      </c>
      <c r="R2973" t="s">
        <v>18376</v>
      </c>
      <c r="S2973" t="s">
        <v>18377</v>
      </c>
      <c r="X2973" t="s">
        <v>20511</v>
      </c>
    </row>
    <row r="2974" spans="1:24" x14ac:dyDescent="0.3">
      <c r="A2974">
        <v>2020</v>
      </c>
      <c r="B2974" t="s">
        <v>18350</v>
      </c>
      <c r="C2974" t="s">
        <v>18351</v>
      </c>
      <c r="D2974" t="s">
        <v>112</v>
      </c>
      <c r="E2974">
        <v>412</v>
      </c>
      <c r="F2974" t="s">
        <v>5838</v>
      </c>
      <c r="G2974" t="s">
        <v>5839</v>
      </c>
      <c r="H2974" t="s">
        <v>635</v>
      </c>
      <c r="I2974" t="s">
        <v>5835</v>
      </c>
      <c r="L2974">
        <v>67009</v>
      </c>
      <c r="M2974" t="s">
        <v>19645</v>
      </c>
      <c r="N2974" t="s">
        <v>395</v>
      </c>
      <c r="O2974">
        <v>1</v>
      </c>
      <c r="P2974" t="s">
        <v>395</v>
      </c>
      <c r="Q2974" t="s">
        <v>18375</v>
      </c>
      <c r="R2974" t="s">
        <v>18381</v>
      </c>
      <c r="S2974" t="s">
        <v>18377</v>
      </c>
    </row>
    <row r="2975" spans="1:24" x14ac:dyDescent="0.3">
      <c r="A2975">
        <v>2020</v>
      </c>
      <c r="B2975" t="s">
        <v>18350</v>
      </c>
      <c r="C2975" t="s">
        <v>18351</v>
      </c>
      <c r="D2975" t="s">
        <v>112</v>
      </c>
      <c r="E2975">
        <v>412</v>
      </c>
      <c r="F2975" t="s">
        <v>5838</v>
      </c>
      <c r="G2975" t="s">
        <v>5839</v>
      </c>
      <c r="H2975" t="s">
        <v>635</v>
      </c>
      <c r="I2975" t="s">
        <v>5835</v>
      </c>
      <c r="L2975">
        <v>67010</v>
      </c>
      <c r="M2975" t="s">
        <v>20308</v>
      </c>
      <c r="N2975" t="s">
        <v>395</v>
      </c>
      <c r="O2975">
        <v>1</v>
      </c>
      <c r="P2975" t="s">
        <v>395</v>
      </c>
      <c r="Q2975" t="s">
        <v>18375</v>
      </c>
      <c r="R2975" t="s">
        <v>18381</v>
      </c>
      <c r="S2975" t="s">
        <v>18377</v>
      </c>
    </row>
    <row r="2976" spans="1:24" x14ac:dyDescent="0.3">
      <c r="A2976">
        <v>2020</v>
      </c>
      <c r="B2976" t="s">
        <v>18350</v>
      </c>
      <c r="C2976" t="s">
        <v>18351</v>
      </c>
      <c r="D2976" t="s">
        <v>112</v>
      </c>
      <c r="E2976">
        <v>413</v>
      </c>
      <c r="F2976" t="s">
        <v>5840</v>
      </c>
      <c r="G2976" t="s">
        <v>5841</v>
      </c>
      <c r="H2976" t="s">
        <v>635</v>
      </c>
      <c r="I2976" t="s">
        <v>5841</v>
      </c>
      <c r="L2976">
        <v>60844</v>
      </c>
      <c r="M2976" t="s">
        <v>20513</v>
      </c>
      <c r="N2976" t="s">
        <v>384</v>
      </c>
      <c r="O2976">
        <v>1</v>
      </c>
      <c r="P2976" t="s">
        <v>384</v>
      </c>
      <c r="Q2976" t="s">
        <v>18380</v>
      </c>
      <c r="R2976" t="s">
        <v>18381</v>
      </c>
      <c r="S2976" s="1">
        <v>0.54166666666666663</v>
      </c>
      <c r="T2976" s="1">
        <v>0.57638888888888895</v>
      </c>
      <c r="U2976" t="s">
        <v>18567</v>
      </c>
      <c r="V2976">
        <v>156</v>
      </c>
      <c r="W2976" t="s">
        <v>18366</v>
      </c>
    </row>
    <row r="2977" spans="1:24" x14ac:dyDescent="0.3">
      <c r="A2977">
        <v>2020</v>
      </c>
      <c r="B2977" t="s">
        <v>18350</v>
      </c>
      <c r="C2977" t="s">
        <v>18351</v>
      </c>
      <c r="D2977" t="s">
        <v>112</v>
      </c>
      <c r="E2977">
        <v>413</v>
      </c>
      <c r="F2977" t="s">
        <v>5840</v>
      </c>
      <c r="G2977" t="s">
        <v>5841</v>
      </c>
      <c r="H2977" t="s">
        <v>635</v>
      </c>
      <c r="I2977" t="s">
        <v>5841</v>
      </c>
      <c r="L2977">
        <v>60845</v>
      </c>
      <c r="M2977" t="s">
        <v>20514</v>
      </c>
      <c r="N2977" t="s">
        <v>384</v>
      </c>
      <c r="O2977">
        <v>1</v>
      </c>
      <c r="P2977" t="s">
        <v>384</v>
      </c>
      <c r="Q2977" t="s">
        <v>18375</v>
      </c>
      <c r="R2977" t="s">
        <v>18381</v>
      </c>
      <c r="S2977" s="1">
        <v>0.54166666666666663</v>
      </c>
      <c r="T2977" s="1">
        <v>0.57638888888888895</v>
      </c>
      <c r="U2977" t="s">
        <v>18567</v>
      </c>
      <c r="V2977">
        <v>156</v>
      </c>
      <c r="W2977" t="s">
        <v>18366</v>
      </c>
    </row>
    <row r="2978" spans="1:24" x14ac:dyDescent="0.3">
      <c r="A2978">
        <v>2020</v>
      </c>
      <c r="B2978" t="s">
        <v>18350</v>
      </c>
      <c r="C2978" t="s">
        <v>18351</v>
      </c>
      <c r="D2978" t="s">
        <v>112</v>
      </c>
      <c r="E2978">
        <v>418</v>
      </c>
      <c r="F2978" t="s">
        <v>5844</v>
      </c>
      <c r="G2978" t="s">
        <v>5845</v>
      </c>
      <c r="H2978" t="s">
        <v>2540</v>
      </c>
      <c r="I2978" t="s">
        <v>5846</v>
      </c>
      <c r="K2978" t="s">
        <v>5847</v>
      </c>
      <c r="L2978">
        <v>31359</v>
      </c>
      <c r="M2978" t="s">
        <v>18369</v>
      </c>
      <c r="N2978" t="s">
        <v>384</v>
      </c>
      <c r="O2978">
        <v>1</v>
      </c>
      <c r="P2978" t="s">
        <v>384</v>
      </c>
      <c r="Q2978" t="s">
        <v>18375</v>
      </c>
      <c r="R2978" t="s">
        <v>18370</v>
      </c>
      <c r="S2978" s="1">
        <v>0.45833333333333331</v>
      </c>
      <c r="T2978" s="1">
        <v>0.51041666666666663</v>
      </c>
      <c r="U2978" t="s">
        <v>446</v>
      </c>
      <c r="V2978">
        <v>1310</v>
      </c>
      <c r="W2978" t="s">
        <v>18708</v>
      </c>
      <c r="X2978" t="s">
        <v>20515</v>
      </c>
    </row>
    <row r="2979" spans="1:24" x14ac:dyDescent="0.3">
      <c r="A2979">
        <v>2020</v>
      </c>
      <c r="B2979" t="s">
        <v>18350</v>
      </c>
      <c r="C2979" t="s">
        <v>18351</v>
      </c>
      <c r="D2979" t="s">
        <v>112</v>
      </c>
      <c r="E2979">
        <v>418</v>
      </c>
      <c r="F2979" t="s">
        <v>5844</v>
      </c>
      <c r="G2979" t="s">
        <v>5845</v>
      </c>
      <c r="H2979" t="s">
        <v>2540</v>
      </c>
      <c r="I2979" t="s">
        <v>5846</v>
      </c>
      <c r="K2979" t="s">
        <v>5847</v>
      </c>
      <c r="L2979">
        <v>31361</v>
      </c>
      <c r="M2979" t="s">
        <v>18466</v>
      </c>
      <c r="N2979" t="s">
        <v>395</v>
      </c>
      <c r="O2979">
        <v>1</v>
      </c>
      <c r="P2979" t="s">
        <v>395</v>
      </c>
      <c r="Q2979" t="s">
        <v>18375</v>
      </c>
      <c r="R2979" t="s">
        <v>18370</v>
      </c>
      <c r="S2979" s="1">
        <v>0.45833333333333331</v>
      </c>
      <c r="T2979" s="1">
        <v>0.51041666666666663</v>
      </c>
      <c r="U2979" t="s">
        <v>446</v>
      </c>
      <c r="V2979">
        <v>1310</v>
      </c>
      <c r="W2979" t="s">
        <v>18708</v>
      </c>
      <c r="X2979" t="s">
        <v>20515</v>
      </c>
    </row>
    <row r="2980" spans="1:24" x14ac:dyDescent="0.3">
      <c r="A2980">
        <v>2020</v>
      </c>
      <c r="B2980" t="s">
        <v>18350</v>
      </c>
      <c r="C2980" t="s">
        <v>18351</v>
      </c>
      <c r="D2980" t="s">
        <v>112</v>
      </c>
      <c r="E2980">
        <v>418</v>
      </c>
      <c r="F2980" t="s">
        <v>5844</v>
      </c>
      <c r="G2980" t="s">
        <v>5845</v>
      </c>
      <c r="H2980" t="s">
        <v>2540</v>
      </c>
      <c r="I2980" t="s">
        <v>5846</v>
      </c>
      <c r="K2980" t="s">
        <v>5847</v>
      </c>
      <c r="L2980">
        <v>69455</v>
      </c>
      <c r="M2980" t="s">
        <v>469</v>
      </c>
      <c r="N2980" t="s">
        <v>384</v>
      </c>
      <c r="O2980">
        <v>1</v>
      </c>
      <c r="P2980" t="s">
        <v>384</v>
      </c>
      <c r="Q2980" t="s">
        <v>18408</v>
      </c>
      <c r="R2980" t="s">
        <v>18376</v>
      </c>
      <c r="S2980" t="s">
        <v>18377</v>
      </c>
      <c r="X2980" t="s">
        <v>20515</v>
      </c>
    </row>
    <row r="2981" spans="1:24" x14ac:dyDescent="0.3">
      <c r="A2981">
        <v>2020</v>
      </c>
      <c r="B2981" t="s">
        <v>18350</v>
      </c>
      <c r="C2981" t="s">
        <v>18351</v>
      </c>
      <c r="D2981" t="s">
        <v>112</v>
      </c>
      <c r="E2981">
        <v>421</v>
      </c>
      <c r="F2981" t="s">
        <v>5853</v>
      </c>
      <c r="G2981" t="s">
        <v>5854</v>
      </c>
      <c r="H2981" t="s">
        <v>635</v>
      </c>
      <c r="I2981" t="s">
        <v>5855</v>
      </c>
      <c r="L2981">
        <v>31375</v>
      </c>
      <c r="M2981" t="s">
        <v>18491</v>
      </c>
      <c r="N2981" t="s">
        <v>384</v>
      </c>
      <c r="O2981">
        <v>1</v>
      </c>
      <c r="P2981" t="s">
        <v>384</v>
      </c>
      <c r="Q2981" t="s">
        <v>18399</v>
      </c>
      <c r="R2981" t="s">
        <v>18381</v>
      </c>
      <c r="S2981" s="1">
        <v>0.52083333333333337</v>
      </c>
      <c r="T2981" s="1">
        <v>0.57291666666666663</v>
      </c>
      <c r="U2981" t="s">
        <v>446</v>
      </c>
      <c r="V2981">
        <v>1404</v>
      </c>
      <c r="W2981" t="s">
        <v>19635</v>
      </c>
      <c r="X2981" t="s">
        <v>20516</v>
      </c>
    </row>
    <row r="2982" spans="1:24" x14ac:dyDescent="0.3">
      <c r="A2982">
        <v>2020</v>
      </c>
      <c r="B2982" t="s">
        <v>18350</v>
      </c>
      <c r="C2982" t="s">
        <v>18351</v>
      </c>
      <c r="D2982" t="s">
        <v>112</v>
      </c>
      <c r="E2982">
        <v>421</v>
      </c>
      <c r="F2982" t="s">
        <v>5853</v>
      </c>
      <c r="G2982" t="s">
        <v>5854</v>
      </c>
      <c r="H2982" t="s">
        <v>635</v>
      </c>
      <c r="I2982" t="s">
        <v>5855</v>
      </c>
      <c r="L2982">
        <v>31376</v>
      </c>
      <c r="M2982" t="s">
        <v>18492</v>
      </c>
      <c r="N2982" t="s">
        <v>384</v>
      </c>
      <c r="O2982">
        <v>1</v>
      </c>
      <c r="P2982" t="s">
        <v>384</v>
      </c>
      <c r="Q2982" t="s">
        <v>18399</v>
      </c>
      <c r="R2982" t="s">
        <v>18381</v>
      </c>
      <c r="S2982" s="1">
        <v>0.52083333333333337</v>
      </c>
      <c r="T2982" s="1">
        <v>0.57291666666666663</v>
      </c>
      <c r="U2982" t="s">
        <v>446</v>
      </c>
      <c r="V2982">
        <v>1404</v>
      </c>
      <c r="W2982" t="s">
        <v>19635</v>
      </c>
      <c r="X2982" t="s">
        <v>20516</v>
      </c>
    </row>
    <row r="2983" spans="1:24" x14ac:dyDescent="0.3">
      <c r="A2983">
        <v>2020</v>
      </c>
      <c r="B2983" t="s">
        <v>18350</v>
      </c>
      <c r="C2983" t="s">
        <v>18351</v>
      </c>
      <c r="D2983" t="s">
        <v>112</v>
      </c>
      <c r="E2983">
        <v>421</v>
      </c>
      <c r="F2983" t="s">
        <v>5853</v>
      </c>
      <c r="G2983" t="s">
        <v>5854</v>
      </c>
      <c r="H2983" t="s">
        <v>635</v>
      </c>
      <c r="I2983" t="s">
        <v>5855</v>
      </c>
      <c r="L2983">
        <v>63756</v>
      </c>
      <c r="M2983" t="s">
        <v>18493</v>
      </c>
      <c r="N2983" t="s">
        <v>384</v>
      </c>
      <c r="O2983">
        <v>1</v>
      </c>
      <c r="P2983" t="s">
        <v>384</v>
      </c>
      <c r="Q2983" t="s">
        <v>18399</v>
      </c>
      <c r="R2983" t="s">
        <v>18381</v>
      </c>
      <c r="S2983" s="1">
        <v>0.64583333333333337</v>
      </c>
      <c r="T2983" s="1">
        <v>0.69791666666666663</v>
      </c>
      <c r="U2983" t="s">
        <v>446</v>
      </c>
      <c r="V2983">
        <v>1302</v>
      </c>
      <c r="W2983" t="s">
        <v>18449</v>
      </c>
      <c r="X2983" t="s">
        <v>20516</v>
      </c>
    </row>
    <row r="2984" spans="1:24" x14ac:dyDescent="0.3">
      <c r="A2984">
        <v>2020</v>
      </c>
      <c r="B2984" t="s">
        <v>18350</v>
      </c>
      <c r="C2984" t="s">
        <v>18351</v>
      </c>
      <c r="D2984" t="s">
        <v>112</v>
      </c>
      <c r="E2984">
        <v>421</v>
      </c>
      <c r="F2984" t="s">
        <v>5853</v>
      </c>
      <c r="G2984" t="s">
        <v>5854</v>
      </c>
      <c r="H2984" t="s">
        <v>635</v>
      </c>
      <c r="I2984" t="s">
        <v>5855</v>
      </c>
      <c r="L2984">
        <v>63757</v>
      </c>
      <c r="M2984" t="s">
        <v>18494</v>
      </c>
      <c r="N2984" t="s">
        <v>384</v>
      </c>
      <c r="O2984">
        <v>1</v>
      </c>
      <c r="P2984" t="s">
        <v>384</v>
      </c>
      <c r="Q2984" t="s">
        <v>18399</v>
      </c>
      <c r="R2984" t="s">
        <v>18381</v>
      </c>
      <c r="S2984" s="1">
        <v>0.64583333333333337</v>
      </c>
      <c r="T2984" s="1">
        <v>0.69791666666666663</v>
      </c>
      <c r="U2984" t="s">
        <v>446</v>
      </c>
      <c r="V2984">
        <v>1302</v>
      </c>
      <c r="W2984" t="s">
        <v>18449</v>
      </c>
      <c r="X2984" t="s">
        <v>20516</v>
      </c>
    </row>
    <row r="2985" spans="1:24" x14ac:dyDescent="0.3">
      <c r="A2985">
        <v>2020</v>
      </c>
      <c r="B2985" t="s">
        <v>18350</v>
      </c>
      <c r="C2985" t="s">
        <v>18351</v>
      </c>
      <c r="D2985" t="s">
        <v>112</v>
      </c>
      <c r="E2985">
        <v>421</v>
      </c>
      <c r="F2985" t="s">
        <v>5853</v>
      </c>
      <c r="G2985" t="s">
        <v>5854</v>
      </c>
      <c r="H2985" t="s">
        <v>635</v>
      </c>
      <c r="I2985" t="s">
        <v>5855</v>
      </c>
      <c r="L2985">
        <v>68231</v>
      </c>
      <c r="M2985" t="s">
        <v>20483</v>
      </c>
      <c r="N2985" t="s">
        <v>384</v>
      </c>
      <c r="O2985">
        <v>1</v>
      </c>
      <c r="P2985" t="s">
        <v>384</v>
      </c>
      <c r="Q2985" t="s">
        <v>18408</v>
      </c>
      <c r="R2985" t="s">
        <v>18376</v>
      </c>
      <c r="S2985" t="s">
        <v>18377</v>
      </c>
      <c r="X2985" t="s">
        <v>20516</v>
      </c>
    </row>
    <row r="2986" spans="1:24" x14ac:dyDescent="0.3">
      <c r="A2986">
        <v>2020</v>
      </c>
      <c r="B2986" t="s">
        <v>18350</v>
      </c>
      <c r="C2986" t="s">
        <v>18351</v>
      </c>
      <c r="D2986" t="s">
        <v>112</v>
      </c>
      <c r="E2986">
        <v>421</v>
      </c>
      <c r="F2986" t="s">
        <v>5853</v>
      </c>
      <c r="G2986" t="s">
        <v>5854</v>
      </c>
      <c r="H2986" t="s">
        <v>635</v>
      </c>
      <c r="I2986" t="s">
        <v>5855</v>
      </c>
      <c r="L2986">
        <v>69485</v>
      </c>
      <c r="M2986" t="s">
        <v>20507</v>
      </c>
      <c r="N2986" t="s">
        <v>384</v>
      </c>
      <c r="O2986">
        <v>1</v>
      </c>
      <c r="P2986" t="s">
        <v>384</v>
      </c>
      <c r="Q2986" t="s">
        <v>18408</v>
      </c>
      <c r="R2986" t="s">
        <v>18376</v>
      </c>
      <c r="S2986" t="s">
        <v>18377</v>
      </c>
      <c r="X2986" t="s">
        <v>20516</v>
      </c>
    </row>
    <row r="2987" spans="1:24" x14ac:dyDescent="0.3">
      <c r="A2987">
        <v>2020</v>
      </c>
      <c r="B2987" t="s">
        <v>18350</v>
      </c>
      <c r="C2987" t="s">
        <v>18351</v>
      </c>
      <c r="D2987" t="s">
        <v>112</v>
      </c>
      <c r="E2987">
        <v>421</v>
      </c>
      <c r="F2987" t="s">
        <v>5853</v>
      </c>
      <c r="G2987" t="s">
        <v>5854</v>
      </c>
      <c r="H2987" t="s">
        <v>635</v>
      </c>
      <c r="I2987" t="s">
        <v>5855</v>
      </c>
      <c r="L2987">
        <v>69510</v>
      </c>
      <c r="M2987" t="s">
        <v>18376</v>
      </c>
      <c r="N2987" t="s">
        <v>384</v>
      </c>
      <c r="O2987">
        <v>1</v>
      </c>
      <c r="P2987" t="s">
        <v>384</v>
      </c>
      <c r="Q2987" t="s">
        <v>18408</v>
      </c>
      <c r="R2987" t="s">
        <v>18376</v>
      </c>
      <c r="S2987" t="s">
        <v>18377</v>
      </c>
      <c r="X2987" t="s">
        <v>20516</v>
      </c>
    </row>
    <row r="2988" spans="1:24" x14ac:dyDescent="0.3">
      <c r="A2988">
        <v>2020</v>
      </c>
      <c r="B2988" t="s">
        <v>18350</v>
      </c>
      <c r="C2988" t="s">
        <v>18351</v>
      </c>
      <c r="D2988" t="s">
        <v>112</v>
      </c>
      <c r="E2988">
        <v>422</v>
      </c>
      <c r="F2988" t="s">
        <v>5856</v>
      </c>
      <c r="G2988" t="s">
        <v>5857</v>
      </c>
      <c r="H2988" t="s">
        <v>635</v>
      </c>
      <c r="I2988" t="s">
        <v>5868</v>
      </c>
      <c r="L2988">
        <v>50085</v>
      </c>
      <c r="M2988" t="s">
        <v>19113</v>
      </c>
      <c r="N2988" t="s">
        <v>384</v>
      </c>
      <c r="O2988">
        <v>1</v>
      </c>
      <c r="P2988" t="s">
        <v>384</v>
      </c>
      <c r="Q2988" t="s">
        <v>18375</v>
      </c>
      <c r="R2988" t="s">
        <v>18381</v>
      </c>
      <c r="S2988" s="1">
        <v>0.58333333333333337</v>
      </c>
      <c r="T2988" s="1">
        <v>0.63541666666666663</v>
      </c>
      <c r="U2988" t="s">
        <v>19074</v>
      </c>
      <c r="V2988">
        <v>1304</v>
      </c>
      <c r="W2988" t="s">
        <v>19635</v>
      </c>
      <c r="X2988" t="s">
        <v>20517</v>
      </c>
    </row>
    <row r="2989" spans="1:24" x14ac:dyDescent="0.3">
      <c r="A2989">
        <v>2020</v>
      </c>
      <c r="B2989" t="s">
        <v>18350</v>
      </c>
      <c r="C2989" t="s">
        <v>18351</v>
      </c>
      <c r="D2989" t="s">
        <v>112</v>
      </c>
      <c r="E2989">
        <v>422</v>
      </c>
      <c r="F2989" t="s">
        <v>5856</v>
      </c>
      <c r="G2989" t="s">
        <v>5857</v>
      </c>
      <c r="H2989" t="s">
        <v>635</v>
      </c>
      <c r="I2989" t="s">
        <v>5868</v>
      </c>
      <c r="L2989">
        <v>50086</v>
      </c>
      <c r="M2989" t="s">
        <v>19234</v>
      </c>
      <c r="N2989" t="s">
        <v>384</v>
      </c>
      <c r="O2989">
        <v>1</v>
      </c>
      <c r="P2989" t="s">
        <v>384</v>
      </c>
      <c r="Q2989" t="s">
        <v>18375</v>
      </c>
      <c r="R2989" t="s">
        <v>18381</v>
      </c>
      <c r="S2989" s="1">
        <v>0.58333333333333337</v>
      </c>
      <c r="T2989" s="1">
        <v>0.63541666666666663</v>
      </c>
      <c r="U2989" t="s">
        <v>19074</v>
      </c>
      <c r="V2989">
        <v>1304</v>
      </c>
      <c r="W2989" t="s">
        <v>19635</v>
      </c>
      <c r="X2989" t="s">
        <v>20517</v>
      </c>
    </row>
    <row r="2990" spans="1:24" x14ac:dyDescent="0.3">
      <c r="A2990">
        <v>2020</v>
      </c>
      <c r="B2990" t="s">
        <v>18350</v>
      </c>
      <c r="C2990" t="s">
        <v>18351</v>
      </c>
      <c r="D2990" t="s">
        <v>112</v>
      </c>
      <c r="E2990">
        <v>423</v>
      </c>
      <c r="F2990" t="s">
        <v>5858</v>
      </c>
      <c r="G2990" t="s">
        <v>5859</v>
      </c>
      <c r="H2990" t="s">
        <v>635</v>
      </c>
      <c r="I2990" t="s">
        <v>20518</v>
      </c>
      <c r="L2990">
        <v>31378</v>
      </c>
      <c r="M2990" t="s">
        <v>18493</v>
      </c>
      <c r="N2990" t="s">
        <v>384</v>
      </c>
      <c r="O2990">
        <v>1</v>
      </c>
      <c r="P2990" t="s">
        <v>384</v>
      </c>
      <c r="Q2990" t="s">
        <v>18375</v>
      </c>
      <c r="R2990" t="s">
        <v>18381</v>
      </c>
      <c r="S2990" s="1">
        <v>0.58333333333333337</v>
      </c>
      <c r="T2990" s="1">
        <v>0.63541666666666663</v>
      </c>
      <c r="U2990" t="s">
        <v>446</v>
      </c>
      <c r="V2990">
        <v>1310</v>
      </c>
      <c r="W2990" t="s">
        <v>18708</v>
      </c>
      <c r="X2990" t="s">
        <v>20519</v>
      </c>
    </row>
    <row r="2991" spans="1:24" x14ac:dyDescent="0.3">
      <c r="A2991">
        <v>2020</v>
      </c>
      <c r="B2991" t="s">
        <v>18350</v>
      </c>
      <c r="C2991" t="s">
        <v>18351</v>
      </c>
      <c r="D2991" t="s">
        <v>112</v>
      </c>
      <c r="E2991">
        <v>423</v>
      </c>
      <c r="F2991" t="s">
        <v>5858</v>
      </c>
      <c r="G2991" t="s">
        <v>5859</v>
      </c>
      <c r="H2991" t="s">
        <v>635</v>
      </c>
      <c r="I2991" t="s">
        <v>20518</v>
      </c>
      <c r="L2991">
        <v>31379</v>
      </c>
      <c r="M2991" t="s">
        <v>18494</v>
      </c>
      <c r="N2991" t="s">
        <v>384</v>
      </c>
      <c r="O2991">
        <v>1</v>
      </c>
      <c r="P2991" t="s">
        <v>384</v>
      </c>
      <c r="Q2991" t="s">
        <v>18375</v>
      </c>
      <c r="R2991" t="s">
        <v>18381</v>
      </c>
      <c r="S2991" s="1">
        <v>0.58333333333333337</v>
      </c>
      <c r="T2991" s="1">
        <v>0.63541666666666663</v>
      </c>
      <c r="U2991" t="s">
        <v>446</v>
      </c>
      <c r="V2991">
        <v>1310</v>
      </c>
      <c r="W2991" t="s">
        <v>18708</v>
      </c>
      <c r="X2991" t="s">
        <v>20519</v>
      </c>
    </row>
    <row r="2992" spans="1:24" x14ac:dyDescent="0.3">
      <c r="A2992">
        <v>2020</v>
      </c>
      <c r="B2992" t="s">
        <v>18350</v>
      </c>
      <c r="C2992" t="s">
        <v>18351</v>
      </c>
      <c r="D2992" t="s">
        <v>112</v>
      </c>
      <c r="E2992">
        <v>425</v>
      </c>
      <c r="F2992" t="s">
        <v>5863</v>
      </c>
      <c r="G2992" t="s">
        <v>5864</v>
      </c>
      <c r="H2992" t="s">
        <v>635</v>
      </c>
      <c r="I2992" t="s">
        <v>5865</v>
      </c>
      <c r="L2992">
        <v>31384</v>
      </c>
      <c r="M2992" t="s">
        <v>19113</v>
      </c>
      <c r="N2992" t="s">
        <v>384</v>
      </c>
      <c r="O2992">
        <v>1</v>
      </c>
      <c r="P2992" t="s">
        <v>384</v>
      </c>
      <c r="Q2992" t="s">
        <v>18375</v>
      </c>
      <c r="R2992" t="s">
        <v>18381</v>
      </c>
      <c r="S2992" s="1">
        <v>0.58333333333333337</v>
      </c>
      <c r="T2992" s="1">
        <v>0.63541666666666663</v>
      </c>
      <c r="U2992" t="s">
        <v>19074</v>
      </c>
      <c r="V2992">
        <v>1320</v>
      </c>
      <c r="W2992" t="s">
        <v>18708</v>
      </c>
      <c r="X2992" t="s">
        <v>20520</v>
      </c>
    </row>
    <row r="2993" spans="1:24" x14ac:dyDescent="0.3">
      <c r="A2993">
        <v>2020</v>
      </c>
      <c r="B2993" t="s">
        <v>18350</v>
      </c>
      <c r="C2993" t="s">
        <v>18351</v>
      </c>
      <c r="D2993" t="s">
        <v>112</v>
      </c>
      <c r="E2993">
        <v>425</v>
      </c>
      <c r="F2993" t="s">
        <v>5863</v>
      </c>
      <c r="G2993" t="s">
        <v>5864</v>
      </c>
      <c r="H2993" t="s">
        <v>635</v>
      </c>
      <c r="I2993" t="s">
        <v>5865</v>
      </c>
      <c r="L2993">
        <v>56315</v>
      </c>
      <c r="M2993" t="s">
        <v>19234</v>
      </c>
      <c r="N2993" t="s">
        <v>384</v>
      </c>
      <c r="O2993">
        <v>1</v>
      </c>
      <c r="P2993" t="s">
        <v>384</v>
      </c>
      <c r="Q2993" t="s">
        <v>18375</v>
      </c>
      <c r="R2993" t="s">
        <v>18381</v>
      </c>
      <c r="S2993" s="1">
        <v>0.58333333333333337</v>
      </c>
      <c r="T2993" s="1">
        <v>0.63541666666666663</v>
      </c>
      <c r="U2993" t="s">
        <v>19074</v>
      </c>
      <c r="V2993">
        <v>1320</v>
      </c>
      <c r="W2993" t="s">
        <v>18708</v>
      </c>
      <c r="X2993" t="s">
        <v>20520</v>
      </c>
    </row>
    <row r="2994" spans="1:24" x14ac:dyDescent="0.3">
      <c r="A2994">
        <v>2020</v>
      </c>
      <c r="B2994" t="s">
        <v>18350</v>
      </c>
      <c r="C2994" t="s">
        <v>18351</v>
      </c>
      <c r="D2994" t="s">
        <v>112</v>
      </c>
      <c r="E2994">
        <v>431</v>
      </c>
      <c r="F2994" t="s">
        <v>5876</v>
      </c>
      <c r="G2994" t="s">
        <v>5877</v>
      </c>
      <c r="H2994" t="s">
        <v>2540</v>
      </c>
      <c r="I2994" t="s">
        <v>20521</v>
      </c>
      <c r="K2994" t="s">
        <v>1944</v>
      </c>
      <c r="L2994">
        <v>31398</v>
      </c>
      <c r="M2994" t="s">
        <v>18412</v>
      </c>
      <c r="N2994" t="s">
        <v>395</v>
      </c>
      <c r="O2994">
        <v>1</v>
      </c>
      <c r="P2994" t="s">
        <v>395</v>
      </c>
      <c r="Q2994" t="s">
        <v>18375</v>
      </c>
      <c r="R2994" t="s">
        <v>18413</v>
      </c>
      <c r="S2994" s="1">
        <v>0.625</v>
      </c>
      <c r="T2994" s="1">
        <v>0.70138888888888884</v>
      </c>
      <c r="U2994" t="s">
        <v>460</v>
      </c>
      <c r="V2994">
        <v>2325</v>
      </c>
      <c r="W2994" t="s">
        <v>19635</v>
      </c>
      <c r="X2994" t="s">
        <v>20522</v>
      </c>
    </row>
    <row r="2995" spans="1:24" x14ac:dyDescent="0.3">
      <c r="A2995">
        <v>2020</v>
      </c>
      <c r="B2995" t="s">
        <v>18350</v>
      </c>
      <c r="C2995" t="s">
        <v>18351</v>
      </c>
      <c r="D2995" t="s">
        <v>112</v>
      </c>
      <c r="E2995">
        <v>431</v>
      </c>
      <c r="F2995" t="s">
        <v>5876</v>
      </c>
      <c r="G2995" t="s">
        <v>5877</v>
      </c>
      <c r="H2995" t="s">
        <v>2540</v>
      </c>
      <c r="I2995" t="s">
        <v>20521</v>
      </c>
      <c r="K2995" t="s">
        <v>1944</v>
      </c>
      <c r="L2995">
        <v>31401</v>
      </c>
      <c r="M2995" t="s">
        <v>18415</v>
      </c>
      <c r="N2995" t="s">
        <v>395</v>
      </c>
      <c r="O2995">
        <v>1</v>
      </c>
      <c r="P2995" t="s">
        <v>395</v>
      </c>
      <c r="Q2995" t="s">
        <v>18375</v>
      </c>
      <c r="R2995" t="s">
        <v>18413</v>
      </c>
      <c r="S2995" s="1">
        <v>0.70833333333333337</v>
      </c>
      <c r="T2995" s="1">
        <v>0.78472222222222221</v>
      </c>
      <c r="U2995" t="s">
        <v>460</v>
      </c>
      <c r="V2995">
        <v>2325</v>
      </c>
      <c r="W2995" t="s">
        <v>19635</v>
      </c>
      <c r="X2995" t="s">
        <v>20522</v>
      </c>
    </row>
    <row r="2996" spans="1:24" x14ac:dyDescent="0.3">
      <c r="A2996">
        <v>2020</v>
      </c>
      <c r="B2996" t="s">
        <v>18350</v>
      </c>
      <c r="C2996" t="s">
        <v>18351</v>
      </c>
      <c r="D2996" t="s">
        <v>112</v>
      </c>
      <c r="E2996">
        <v>431</v>
      </c>
      <c r="F2996" t="s">
        <v>5876</v>
      </c>
      <c r="G2996" t="s">
        <v>5877</v>
      </c>
      <c r="H2996" t="s">
        <v>2540</v>
      </c>
      <c r="I2996" t="s">
        <v>20521</v>
      </c>
      <c r="K2996" t="s">
        <v>1944</v>
      </c>
      <c r="L2996">
        <v>31399</v>
      </c>
      <c r="M2996" t="s">
        <v>18423</v>
      </c>
      <c r="N2996" t="s">
        <v>395</v>
      </c>
      <c r="O2996">
        <v>1</v>
      </c>
      <c r="P2996" t="s">
        <v>395</v>
      </c>
      <c r="Q2996" t="s">
        <v>18375</v>
      </c>
      <c r="R2996" t="s">
        <v>18413</v>
      </c>
      <c r="S2996" s="1">
        <v>0.70833333333333337</v>
      </c>
      <c r="T2996" s="1">
        <v>0.78472222222222221</v>
      </c>
      <c r="U2996" t="s">
        <v>392</v>
      </c>
      <c r="V2996">
        <v>2325</v>
      </c>
      <c r="W2996" t="s">
        <v>19635</v>
      </c>
      <c r="X2996" t="s">
        <v>20522</v>
      </c>
    </row>
    <row r="2997" spans="1:24" x14ac:dyDescent="0.3">
      <c r="A2997">
        <v>2020</v>
      </c>
      <c r="B2997" t="s">
        <v>18350</v>
      </c>
      <c r="C2997" t="s">
        <v>18351</v>
      </c>
      <c r="D2997" t="s">
        <v>112</v>
      </c>
      <c r="E2997">
        <v>431</v>
      </c>
      <c r="F2997" t="s">
        <v>5876</v>
      </c>
      <c r="G2997" t="s">
        <v>5877</v>
      </c>
      <c r="H2997" t="s">
        <v>2540</v>
      </c>
      <c r="I2997" t="s">
        <v>20521</v>
      </c>
      <c r="K2997" t="s">
        <v>1944</v>
      </c>
      <c r="L2997">
        <v>31393</v>
      </c>
      <c r="M2997" t="s">
        <v>18467</v>
      </c>
      <c r="N2997" t="s">
        <v>384</v>
      </c>
      <c r="O2997">
        <v>1</v>
      </c>
      <c r="P2997" t="s">
        <v>384</v>
      </c>
      <c r="Q2997" t="s">
        <v>18399</v>
      </c>
      <c r="R2997" t="s">
        <v>18370</v>
      </c>
      <c r="S2997" s="1">
        <v>0.52083333333333337</v>
      </c>
      <c r="T2997" s="1">
        <v>0.57291666666666663</v>
      </c>
      <c r="U2997" t="s">
        <v>446</v>
      </c>
      <c r="V2997">
        <v>1109</v>
      </c>
      <c r="W2997" t="s">
        <v>19635</v>
      </c>
      <c r="X2997" t="s">
        <v>20522</v>
      </c>
    </row>
    <row r="2998" spans="1:24" x14ac:dyDescent="0.3">
      <c r="A2998">
        <v>2020</v>
      </c>
      <c r="B2998" t="s">
        <v>18350</v>
      </c>
      <c r="C2998" t="s">
        <v>18351</v>
      </c>
      <c r="D2998" t="s">
        <v>112</v>
      </c>
      <c r="E2998">
        <v>431</v>
      </c>
      <c r="F2998" t="s">
        <v>5876</v>
      </c>
      <c r="G2998" t="s">
        <v>5877</v>
      </c>
      <c r="H2998" t="s">
        <v>2540</v>
      </c>
      <c r="I2998" t="s">
        <v>20521</v>
      </c>
      <c r="K2998" t="s">
        <v>1944</v>
      </c>
      <c r="L2998">
        <v>31396</v>
      </c>
      <c r="M2998" t="s">
        <v>20523</v>
      </c>
      <c r="N2998" t="s">
        <v>384</v>
      </c>
      <c r="O2998">
        <v>1</v>
      </c>
      <c r="P2998" t="s">
        <v>384</v>
      </c>
      <c r="Q2998" t="s">
        <v>18399</v>
      </c>
      <c r="R2998" t="s">
        <v>18370</v>
      </c>
      <c r="S2998" s="1">
        <v>0.52083333333333337</v>
      </c>
      <c r="T2998" s="1">
        <v>0.57291666666666663</v>
      </c>
      <c r="U2998" t="s">
        <v>446</v>
      </c>
      <c r="V2998">
        <v>1109</v>
      </c>
      <c r="W2998" t="s">
        <v>19635</v>
      </c>
      <c r="X2998" t="s">
        <v>20522</v>
      </c>
    </row>
    <row r="2999" spans="1:24" x14ac:dyDescent="0.3">
      <c r="A2999">
        <v>2020</v>
      </c>
      <c r="B2999" t="s">
        <v>18350</v>
      </c>
      <c r="C2999" t="s">
        <v>18351</v>
      </c>
      <c r="D2999" t="s">
        <v>112</v>
      </c>
      <c r="E2999">
        <v>433</v>
      </c>
      <c r="F2999" t="s">
        <v>5878</v>
      </c>
      <c r="G2999" t="s">
        <v>5879</v>
      </c>
      <c r="H2999" t="s">
        <v>635</v>
      </c>
      <c r="I2999" t="s">
        <v>5880</v>
      </c>
      <c r="L2999">
        <v>31405</v>
      </c>
      <c r="M2999" t="s">
        <v>18531</v>
      </c>
      <c r="N2999" t="s">
        <v>384</v>
      </c>
      <c r="O2999">
        <v>1</v>
      </c>
      <c r="P2999" t="s">
        <v>384</v>
      </c>
      <c r="Q2999" t="s">
        <v>18399</v>
      </c>
      <c r="R2999" t="s">
        <v>18381</v>
      </c>
      <c r="S2999" s="1">
        <v>0.58333333333333337</v>
      </c>
      <c r="T2999" s="1">
        <v>0.63541666666666663</v>
      </c>
      <c r="U2999" t="s">
        <v>446</v>
      </c>
      <c r="V2999">
        <v>1109</v>
      </c>
      <c r="W2999" t="s">
        <v>19635</v>
      </c>
      <c r="X2999" t="s">
        <v>20524</v>
      </c>
    </row>
    <row r="3000" spans="1:24" x14ac:dyDescent="0.3">
      <c r="A3000">
        <v>2020</v>
      </c>
      <c r="B3000" t="s">
        <v>18350</v>
      </c>
      <c r="C3000" t="s">
        <v>18351</v>
      </c>
      <c r="D3000" t="s">
        <v>112</v>
      </c>
      <c r="E3000">
        <v>433</v>
      </c>
      <c r="F3000" t="s">
        <v>5878</v>
      </c>
      <c r="G3000" t="s">
        <v>5879</v>
      </c>
      <c r="H3000" t="s">
        <v>635</v>
      </c>
      <c r="I3000" t="s">
        <v>5880</v>
      </c>
      <c r="L3000">
        <v>31407</v>
      </c>
      <c r="M3000" t="s">
        <v>18533</v>
      </c>
      <c r="N3000" t="s">
        <v>384</v>
      </c>
      <c r="O3000">
        <v>1</v>
      </c>
      <c r="P3000" t="s">
        <v>384</v>
      </c>
      <c r="Q3000" t="s">
        <v>18399</v>
      </c>
      <c r="R3000" t="s">
        <v>18381</v>
      </c>
      <c r="S3000" s="1">
        <v>0.58333333333333337</v>
      </c>
      <c r="T3000" s="1">
        <v>0.63541666666666663</v>
      </c>
      <c r="U3000" t="s">
        <v>446</v>
      </c>
      <c r="V3000">
        <v>1109</v>
      </c>
      <c r="W3000" t="s">
        <v>19635</v>
      </c>
      <c r="X3000" t="s">
        <v>20524</v>
      </c>
    </row>
    <row r="3001" spans="1:24" x14ac:dyDescent="0.3">
      <c r="A3001">
        <v>2020</v>
      </c>
      <c r="B3001" t="s">
        <v>18350</v>
      </c>
      <c r="C3001" t="s">
        <v>18351</v>
      </c>
      <c r="D3001" t="s">
        <v>112</v>
      </c>
      <c r="E3001">
        <v>438</v>
      </c>
      <c r="F3001" t="s">
        <v>5883</v>
      </c>
      <c r="G3001" t="s">
        <v>5884</v>
      </c>
      <c r="H3001" t="s">
        <v>635</v>
      </c>
      <c r="I3001" t="s">
        <v>5885</v>
      </c>
      <c r="L3001">
        <v>51445</v>
      </c>
      <c r="M3001" t="s">
        <v>18376</v>
      </c>
      <c r="N3001" t="s">
        <v>384</v>
      </c>
      <c r="O3001">
        <v>1</v>
      </c>
      <c r="P3001" t="s">
        <v>384</v>
      </c>
      <c r="Q3001" t="s">
        <v>18399</v>
      </c>
      <c r="R3001" t="s">
        <v>18376</v>
      </c>
      <c r="S3001" t="s">
        <v>18377</v>
      </c>
      <c r="X3001" t="s">
        <v>20525</v>
      </c>
    </row>
    <row r="3002" spans="1:24" x14ac:dyDescent="0.3">
      <c r="A3002">
        <v>2020</v>
      </c>
      <c r="B3002" t="s">
        <v>18350</v>
      </c>
      <c r="C3002" t="s">
        <v>18351</v>
      </c>
      <c r="D3002" t="s">
        <v>112</v>
      </c>
      <c r="E3002">
        <v>438</v>
      </c>
      <c r="F3002" t="s">
        <v>5883</v>
      </c>
      <c r="G3002" t="s">
        <v>5884</v>
      </c>
      <c r="H3002" t="s">
        <v>635</v>
      </c>
      <c r="I3002" t="s">
        <v>5885</v>
      </c>
      <c r="L3002">
        <v>31410</v>
      </c>
      <c r="M3002" t="s">
        <v>20313</v>
      </c>
      <c r="N3002" t="s">
        <v>384</v>
      </c>
      <c r="O3002">
        <v>1</v>
      </c>
      <c r="P3002" t="s">
        <v>384</v>
      </c>
      <c r="Q3002" t="s">
        <v>18375</v>
      </c>
      <c r="R3002" t="s">
        <v>18381</v>
      </c>
      <c r="S3002" s="1">
        <v>0.39583333333333331</v>
      </c>
      <c r="T3002" s="1">
        <v>0.44791666666666669</v>
      </c>
      <c r="U3002" t="s">
        <v>446</v>
      </c>
      <c r="V3002">
        <v>1404</v>
      </c>
      <c r="W3002" t="s">
        <v>19635</v>
      </c>
      <c r="X3002" t="s">
        <v>20525</v>
      </c>
    </row>
    <row r="3003" spans="1:24" x14ac:dyDescent="0.3">
      <c r="A3003">
        <v>2020</v>
      </c>
      <c r="B3003" t="s">
        <v>18350</v>
      </c>
      <c r="C3003" t="s">
        <v>18351</v>
      </c>
      <c r="D3003" t="s">
        <v>112</v>
      </c>
      <c r="E3003">
        <v>438</v>
      </c>
      <c r="F3003" t="s">
        <v>5883</v>
      </c>
      <c r="G3003" t="s">
        <v>5884</v>
      </c>
      <c r="H3003" t="s">
        <v>635</v>
      </c>
      <c r="I3003" t="s">
        <v>5885</v>
      </c>
      <c r="L3003">
        <v>56310</v>
      </c>
      <c r="M3003" t="s">
        <v>20526</v>
      </c>
      <c r="N3003" t="s">
        <v>384</v>
      </c>
      <c r="O3003">
        <v>1</v>
      </c>
      <c r="P3003" t="s">
        <v>384</v>
      </c>
      <c r="Q3003" t="s">
        <v>18399</v>
      </c>
      <c r="R3003" t="s">
        <v>18381</v>
      </c>
      <c r="S3003" s="1">
        <v>0.39583333333333331</v>
      </c>
      <c r="T3003" s="1">
        <v>0.44791666666666669</v>
      </c>
      <c r="U3003" t="s">
        <v>446</v>
      </c>
      <c r="V3003">
        <v>1404</v>
      </c>
      <c r="W3003" t="s">
        <v>19635</v>
      </c>
      <c r="X3003" t="s">
        <v>20525</v>
      </c>
    </row>
    <row r="3004" spans="1:24" x14ac:dyDescent="0.3">
      <c r="A3004">
        <v>2020</v>
      </c>
      <c r="B3004" t="s">
        <v>18350</v>
      </c>
      <c r="C3004" t="s">
        <v>18351</v>
      </c>
      <c r="D3004" t="s">
        <v>112</v>
      </c>
      <c r="E3004">
        <v>440</v>
      </c>
      <c r="F3004" t="s">
        <v>5888</v>
      </c>
      <c r="G3004" t="s">
        <v>20527</v>
      </c>
      <c r="H3004" t="s">
        <v>635</v>
      </c>
      <c r="I3004" t="s">
        <v>20528</v>
      </c>
      <c r="L3004">
        <v>31423</v>
      </c>
      <c r="M3004" t="s">
        <v>19645</v>
      </c>
      <c r="N3004" t="s">
        <v>384</v>
      </c>
      <c r="O3004">
        <v>1</v>
      </c>
      <c r="P3004" t="s">
        <v>384</v>
      </c>
      <c r="Q3004" t="s">
        <v>18380</v>
      </c>
      <c r="R3004" t="s">
        <v>18381</v>
      </c>
      <c r="S3004" s="1">
        <v>0.54166666666666663</v>
      </c>
      <c r="T3004" s="1">
        <v>0.57638888888888895</v>
      </c>
      <c r="U3004" t="s">
        <v>18567</v>
      </c>
      <c r="V3004">
        <v>1002</v>
      </c>
      <c r="W3004" t="s">
        <v>18756</v>
      </c>
      <c r="X3004" t="s">
        <v>20529</v>
      </c>
    </row>
    <row r="3005" spans="1:24" x14ac:dyDescent="0.3">
      <c r="A3005">
        <v>2020</v>
      </c>
      <c r="B3005" t="s">
        <v>18350</v>
      </c>
      <c r="C3005" t="s">
        <v>18351</v>
      </c>
      <c r="D3005" t="s">
        <v>112</v>
      </c>
      <c r="E3005">
        <v>440</v>
      </c>
      <c r="F3005" t="s">
        <v>5888</v>
      </c>
      <c r="G3005" t="s">
        <v>20527</v>
      </c>
      <c r="H3005" t="s">
        <v>635</v>
      </c>
      <c r="I3005" t="s">
        <v>20528</v>
      </c>
      <c r="L3005">
        <v>31424</v>
      </c>
      <c r="M3005" t="s">
        <v>20308</v>
      </c>
      <c r="N3005" t="s">
        <v>384</v>
      </c>
      <c r="O3005">
        <v>1</v>
      </c>
      <c r="P3005" t="s">
        <v>384</v>
      </c>
      <c r="Q3005" t="s">
        <v>18399</v>
      </c>
      <c r="R3005" t="s">
        <v>18381</v>
      </c>
      <c r="S3005" s="1">
        <v>0.54166666666666663</v>
      </c>
      <c r="T3005" s="1">
        <v>0.57638888888888895</v>
      </c>
      <c r="U3005" t="s">
        <v>18567</v>
      </c>
      <c r="V3005">
        <v>1002</v>
      </c>
      <c r="W3005" t="s">
        <v>18756</v>
      </c>
      <c r="X3005" t="s">
        <v>20529</v>
      </c>
    </row>
    <row r="3006" spans="1:24" x14ac:dyDescent="0.3">
      <c r="A3006">
        <v>2020</v>
      </c>
      <c r="B3006" t="s">
        <v>18350</v>
      </c>
      <c r="C3006" t="s">
        <v>18351</v>
      </c>
      <c r="D3006" t="s">
        <v>112</v>
      </c>
      <c r="E3006">
        <v>446</v>
      </c>
      <c r="F3006" t="s">
        <v>5894</v>
      </c>
      <c r="G3006" t="s">
        <v>20530</v>
      </c>
      <c r="H3006" t="s">
        <v>635</v>
      </c>
      <c r="I3006" t="s">
        <v>20531</v>
      </c>
      <c r="L3006">
        <v>69727</v>
      </c>
      <c r="M3006" t="s">
        <v>19721</v>
      </c>
      <c r="N3006" t="s">
        <v>384</v>
      </c>
      <c r="O3006">
        <v>1</v>
      </c>
      <c r="P3006" t="s">
        <v>384</v>
      </c>
      <c r="Q3006" t="s">
        <v>18408</v>
      </c>
      <c r="R3006" t="s">
        <v>18376</v>
      </c>
      <c r="S3006" t="s">
        <v>18377</v>
      </c>
      <c r="X3006" t="s">
        <v>20532</v>
      </c>
    </row>
    <row r="3007" spans="1:24" x14ac:dyDescent="0.3">
      <c r="A3007">
        <v>2020</v>
      </c>
      <c r="B3007" t="s">
        <v>18350</v>
      </c>
      <c r="C3007" t="s">
        <v>18351</v>
      </c>
      <c r="D3007" t="s">
        <v>112</v>
      </c>
      <c r="E3007">
        <v>446</v>
      </c>
      <c r="F3007" t="s">
        <v>5894</v>
      </c>
      <c r="G3007" t="s">
        <v>20530</v>
      </c>
      <c r="H3007" t="s">
        <v>635</v>
      </c>
      <c r="I3007" t="s">
        <v>20531</v>
      </c>
      <c r="L3007">
        <v>62698</v>
      </c>
      <c r="M3007" t="s">
        <v>18376</v>
      </c>
      <c r="N3007" t="s">
        <v>384</v>
      </c>
      <c r="O3007">
        <v>1</v>
      </c>
      <c r="P3007" t="s">
        <v>384</v>
      </c>
      <c r="Q3007" t="s">
        <v>18408</v>
      </c>
      <c r="R3007" t="s">
        <v>18376</v>
      </c>
      <c r="S3007" t="s">
        <v>18377</v>
      </c>
      <c r="X3007" t="s">
        <v>20532</v>
      </c>
    </row>
    <row r="3008" spans="1:24" x14ac:dyDescent="0.3">
      <c r="A3008">
        <v>2020</v>
      </c>
      <c r="B3008" t="s">
        <v>18350</v>
      </c>
      <c r="C3008" t="s">
        <v>18351</v>
      </c>
      <c r="D3008" t="s">
        <v>112</v>
      </c>
      <c r="E3008">
        <v>446</v>
      </c>
      <c r="F3008" t="s">
        <v>5894</v>
      </c>
      <c r="G3008" t="s">
        <v>20530</v>
      </c>
      <c r="H3008" t="s">
        <v>635</v>
      </c>
      <c r="I3008" t="s">
        <v>20531</v>
      </c>
      <c r="L3008">
        <v>31421</v>
      </c>
      <c r="M3008" t="s">
        <v>19642</v>
      </c>
      <c r="N3008" t="s">
        <v>384</v>
      </c>
      <c r="O3008">
        <v>1</v>
      </c>
      <c r="P3008" t="s">
        <v>384</v>
      </c>
      <c r="Q3008" t="s">
        <v>18375</v>
      </c>
      <c r="R3008" t="s">
        <v>18381</v>
      </c>
      <c r="S3008" s="1">
        <v>0.52083333333333337</v>
      </c>
      <c r="T3008" s="1">
        <v>0.57291666666666663</v>
      </c>
      <c r="U3008" t="s">
        <v>446</v>
      </c>
      <c r="V3008">
        <v>1002</v>
      </c>
      <c r="W3008" t="s">
        <v>18756</v>
      </c>
      <c r="X3008" t="s">
        <v>20533</v>
      </c>
    </row>
    <row r="3009" spans="1:24" x14ac:dyDescent="0.3">
      <c r="A3009">
        <v>2020</v>
      </c>
      <c r="B3009" t="s">
        <v>18350</v>
      </c>
      <c r="C3009" t="s">
        <v>18351</v>
      </c>
      <c r="D3009" t="s">
        <v>112</v>
      </c>
      <c r="E3009">
        <v>446</v>
      </c>
      <c r="F3009" t="s">
        <v>5894</v>
      </c>
      <c r="G3009" t="s">
        <v>20530</v>
      </c>
      <c r="H3009" t="s">
        <v>635</v>
      </c>
      <c r="I3009" t="s">
        <v>20531</v>
      </c>
      <c r="L3009">
        <v>39433</v>
      </c>
      <c r="M3009" t="s">
        <v>20305</v>
      </c>
      <c r="N3009" t="s">
        <v>384</v>
      </c>
      <c r="O3009">
        <v>1</v>
      </c>
      <c r="P3009" t="s">
        <v>384</v>
      </c>
      <c r="Q3009" t="s">
        <v>18399</v>
      </c>
      <c r="R3009" t="s">
        <v>18381</v>
      </c>
      <c r="S3009" s="1">
        <v>0.52083333333333337</v>
      </c>
      <c r="T3009" s="1">
        <v>0.57291666666666663</v>
      </c>
      <c r="U3009" t="s">
        <v>446</v>
      </c>
      <c r="V3009">
        <v>1002</v>
      </c>
      <c r="W3009" t="s">
        <v>18756</v>
      </c>
      <c r="X3009" t="s">
        <v>20533</v>
      </c>
    </row>
    <row r="3010" spans="1:24" x14ac:dyDescent="0.3">
      <c r="A3010">
        <v>2020</v>
      </c>
      <c r="B3010" t="s">
        <v>18350</v>
      </c>
      <c r="C3010" t="s">
        <v>18351</v>
      </c>
      <c r="D3010" t="s">
        <v>112</v>
      </c>
      <c r="E3010">
        <v>446</v>
      </c>
      <c r="F3010" t="s">
        <v>5894</v>
      </c>
      <c r="G3010" t="s">
        <v>20530</v>
      </c>
      <c r="H3010" t="s">
        <v>635</v>
      </c>
      <c r="I3010" t="s">
        <v>20531</v>
      </c>
      <c r="L3010">
        <v>68039</v>
      </c>
      <c r="M3010" t="s">
        <v>20313</v>
      </c>
      <c r="N3010" t="s">
        <v>384</v>
      </c>
      <c r="O3010">
        <v>1</v>
      </c>
      <c r="P3010" t="s">
        <v>384</v>
      </c>
      <c r="Q3010" t="s">
        <v>18380</v>
      </c>
      <c r="R3010" t="s">
        <v>18381</v>
      </c>
      <c r="S3010" t="s">
        <v>18377</v>
      </c>
    </row>
    <row r="3011" spans="1:24" x14ac:dyDescent="0.3">
      <c r="A3011">
        <v>2020</v>
      </c>
      <c r="B3011" t="s">
        <v>18350</v>
      </c>
      <c r="C3011" t="s">
        <v>18351</v>
      </c>
      <c r="D3011" t="s">
        <v>112</v>
      </c>
      <c r="E3011">
        <v>446</v>
      </c>
      <c r="F3011" t="s">
        <v>5894</v>
      </c>
      <c r="G3011" t="s">
        <v>20530</v>
      </c>
      <c r="H3011" t="s">
        <v>635</v>
      </c>
      <c r="I3011" t="s">
        <v>20531</v>
      </c>
      <c r="L3011">
        <v>68040</v>
      </c>
      <c r="M3011" t="s">
        <v>20526</v>
      </c>
      <c r="N3011" t="s">
        <v>384</v>
      </c>
      <c r="O3011">
        <v>1</v>
      </c>
      <c r="P3011" t="s">
        <v>384</v>
      </c>
      <c r="Q3011" t="s">
        <v>18399</v>
      </c>
      <c r="R3011" t="s">
        <v>18381</v>
      </c>
      <c r="S3011" t="s">
        <v>18377</v>
      </c>
    </row>
    <row r="3012" spans="1:24" x14ac:dyDescent="0.3">
      <c r="A3012">
        <v>2020</v>
      </c>
      <c r="B3012" t="s">
        <v>18350</v>
      </c>
      <c r="C3012" t="s">
        <v>18351</v>
      </c>
      <c r="D3012" t="s">
        <v>112</v>
      </c>
      <c r="E3012">
        <v>450</v>
      </c>
      <c r="F3012" t="s">
        <v>5900</v>
      </c>
      <c r="G3012" t="s">
        <v>5901</v>
      </c>
      <c r="H3012" t="s">
        <v>2540</v>
      </c>
      <c r="I3012" t="s">
        <v>5902</v>
      </c>
      <c r="L3012">
        <v>31427</v>
      </c>
      <c r="M3012" t="s">
        <v>18491</v>
      </c>
      <c r="N3012" t="s">
        <v>384</v>
      </c>
      <c r="O3012">
        <v>1</v>
      </c>
      <c r="P3012" t="s">
        <v>384</v>
      </c>
      <c r="Q3012" t="s">
        <v>18375</v>
      </c>
      <c r="R3012" t="s">
        <v>18381</v>
      </c>
      <c r="S3012" s="1">
        <v>0.52083333333333337</v>
      </c>
      <c r="T3012" s="1">
        <v>0.57291666666666663</v>
      </c>
      <c r="U3012" t="s">
        <v>19074</v>
      </c>
      <c r="V3012">
        <v>1404</v>
      </c>
      <c r="W3012" t="s">
        <v>19635</v>
      </c>
      <c r="X3012" t="s">
        <v>20534</v>
      </c>
    </row>
    <row r="3013" spans="1:24" x14ac:dyDescent="0.3">
      <c r="A3013">
        <v>2020</v>
      </c>
      <c r="B3013" t="s">
        <v>18350</v>
      </c>
      <c r="C3013" t="s">
        <v>18351</v>
      </c>
      <c r="D3013" t="s">
        <v>112</v>
      </c>
      <c r="E3013">
        <v>450</v>
      </c>
      <c r="F3013" t="s">
        <v>5900</v>
      </c>
      <c r="G3013" t="s">
        <v>5901</v>
      </c>
      <c r="H3013" t="s">
        <v>2540</v>
      </c>
      <c r="I3013" t="s">
        <v>5902</v>
      </c>
      <c r="L3013">
        <v>31430</v>
      </c>
      <c r="M3013" t="s">
        <v>18492</v>
      </c>
      <c r="N3013" t="s">
        <v>384</v>
      </c>
      <c r="O3013">
        <v>1</v>
      </c>
      <c r="P3013" t="s">
        <v>384</v>
      </c>
      <c r="Q3013" t="s">
        <v>18375</v>
      </c>
      <c r="R3013" t="s">
        <v>18381</v>
      </c>
      <c r="S3013" s="1">
        <v>0.52083333333333337</v>
      </c>
      <c r="T3013" s="1">
        <v>0.57291666666666663</v>
      </c>
      <c r="U3013" t="s">
        <v>19074</v>
      </c>
      <c r="V3013">
        <v>1404</v>
      </c>
      <c r="W3013" t="s">
        <v>19635</v>
      </c>
      <c r="X3013" t="s">
        <v>20534</v>
      </c>
    </row>
    <row r="3014" spans="1:24" x14ac:dyDescent="0.3">
      <c r="A3014">
        <v>2020</v>
      </c>
      <c r="B3014" t="s">
        <v>18350</v>
      </c>
      <c r="C3014" t="s">
        <v>18351</v>
      </c>
      <c r="D3014" t="s">
        <v>112</v>
      </c>
      <c r="E3014">
        <v>450</v>
      </c>
      <c r="F3014" t="s">
        <v>5900</v>
      </c>
      <c r="G3014" t="s">
        <v>5901</v>
      </c>
      <c r="H3014" t="s">
        <v>2540</v>
      </c>
      <c r="I3014" t="s">
        <v>5902</v>
      </c>
      <c r="L3014">
        <v>69514</v>
      </c>
      <c r="M3014" t="s">
        <v>20507</v>
      </c>
      <c r="N3014" t="s">
        <v>384</v>
      </c>
      <c r="O3014">
        <v>1</v>
      </c>
      <c r="P3014" t="s">
        <v>384</v>
      </c>
      <c r="Q3014" t="s">
        <v>18408</v>
      </c>
      <c r="R3014" t="s">
        <v>18376</v>
      </c>
      <c r="S3014" t="s">
        <v>18377</v>
      </c>
      <c r="X3014" t="s">
        <v>20515</v>
      </c>
    </row>
    <row r="3015" spans="1:24" x14ac:dyDescent="0.3">
      <c r="A3015">
        <v>2020</v>
      </c>
      <c r="B3015" t="s">
        <v>18350</v>
      </c>
      <c r="C3015" t="s">
        <v>18351</v>
      </c>
      <c r="D3015" t="s">
        <v>112</v>
      </c>
      <c r="E3015">
        <v>450</v>
      </c>
      <c r="F3015" t="s">
        <v>5900</v>
      </c>
      <c r="G3015" t="s">
        <v>5901</v>
      </c>
      <c r="H3015" t="s">
        <v>2540</v>
      </c>
      <c r="I3015" t="s">
        <v>5902</v>
      </c>
      <c r="L3015">
        <v>69513</v>
      </c>
      <c r="M3015" t="s">
        <v>18376</v>
      </c>
      <c r="N3015" t="s">
        <v>384</v>
      </c>
      <c r="O3015">
        <v>1</v>
      </c>
      <c r="P3015" t="s">
        <v>384</v>
      </c>
      <c r="Q3015" t="s">
        <v>18408</v>
      </c>
      <c r="R3015" t="s">
        <v>18376</v>
      </c>
      <c r="S3015" t="s">
        <v>18377</v>
      </c>
      <c r="X3015" t="s">
        <v>20535</v>
      </c>
    </row>
    <row r="3016" spans="1:24" x14ac:dyDescent="0.3">
      <c r="A3016">
        <v>2020</v>
      </c>
      <c r="B3016" t="s">
        <v>18350</v>
      </c>
      <c r="C3016" t="s">
        <v>18351</v>
      </c>
      <c r="D3016" t="s">
        <v>112</v>
      </c>
      <c r="E3016">
        <v>461</v>
      </c>
      <c r="F3016" t="s">
        <v>5907</v>
      </c>
      <c r="G3016" t="s">
        <v>5908</v>
      </c>
      <c r="H3016" t="s">
        <v>607</v>
      </c>
      <c r="I3016" t="s">
        <v>5909</v>
      </c>
      <c r="L3016">
        <v>48199</v>
      </c>
      <c r="M3016" t="s">
        <v>20523</v>
      </c>
      <c r="N3016" t="s">
        <v>384</v>
      </c>
      <c r="O3016">
        <v>1</v>
      </c>
      <c r="P3016" t="s">
        <v>384</v>
      </c>
      <c r="Q3016" t="s">
        <v>18399</v>
      </c>
      <c r="R3016" t="s">
        <v>18381</v>
      </c>
      <c r="S3016" s="1">
        <v>0.52083333333333337</v>
      </c>
      <c r="T3016" s="1">
        <v>0.57291666666666663</v>
      </c>
      <c r="U3016" t="s">
        <v>19074</v>
      </c>
      <c r="V3016">
        <v>1320</v>
      </c>
      <c r="W3016" t="s">
        <v>18708</v>
      </c>
      <c r="X3016" t="s">
        <v>20536</v>
      </c>
    </row>
    <row r="3017" spans="1:24" x14ac:dyDescent="0.3">
      <c r="A3017">
        <v>2020</v>
      </c>
      <c r="B3017" t="s">
        <v>18350</v>
      </c>
      <c r="C3017" t="s">
        <v>18351</v>
      </c>
      <c r="D3017" t="s">
        <v>112</v>
      </c>
      <c r="E3017">
        <v>461</v>
      </c>
      <c r="F3017" t="s">
        <v>5907</v>
      </c>
      <c r="G3017" t="s">
        <v>5908</v>
      </c>
      <c r="H3017" t="s">
        <v>607</v>
      </c>
      <c r="I3017" t="s">
        <v>5909</v>
      </c>
      <c r="L3017">
        <v>63507</v>
      </c>
      <c r="M3017" t="s">
        <v>18487</v>
      </c>
      <c r="N3017" t="s">
        <v>384</v>
      </c>
      <c r="O3017">
        <v>1</v>
      </c>
      <c r="P3017" t="s">
        <v>384</v>
      </c>
      <c r="Q3017" t="s">
        <v>18375</v>
      </c>
      <c r="R3017" t="s">
        <v>18354</v>
      </c>
      <c r="S3017" s="1">
        <v>0.375</v>
      </c>
      <c r="T3017" s="1">
        <v>0.40972222222222227</v>
      </c>
      <c r="U3017" t="s">
        <v>433</v>
      </c>
      <c r="V3017">
        <v>1103</v>
      </c>
      <c r="W3017" t="s">
        <v>19635</v>
      </c>
      <c r="X3017" t="s">
        <v>20537</v>
      </c>
    </row>
    <row r="3018" spans="1:24" x14ac:dyDescent="0.3">
      <c r="A3018">
        <v>2020</v>
      </c>
      <c r="B3018" t="s">
        <v>18350</v>
      </c>
      <c r="C3018" t="s">
        <v>18351</v>
      </c>
      <c r="D3018" t="s">
        <v>112</v>
      </c>
      <c r="E3018">
        <v>461</v>
      </c>
      <c r="F3018" t="s">
        <v>5907</v>
      </c>
      <c r="G3018" t="s">
        <v>5908</v>
      </c>
      <c r="H3018" t="s">
        <v>607</v>
      </c>
      <c r="I3018" t="s">
        <v>5909</v>
      </c>
      <c r="L3018">
        <v>63508</v>
      </c>
      <c r="M3018" t="s">
        <v>20414</v>
      </c>
      <c r="N3018" t="s">
        <v>384</v>
      </c>
      <c r="O3018">
        <v>1</v>
      </c>
      <c r="P3018" t="s">
        <v>384</v>
      </c>
      <c r="Q3018" t="s">
        <v>18375</v>
      </c>
      <c r="R3018" t="s">
        <v>18354</v>
      </c>
      <c r="S3018" s="1">
        <v>0.41666666666666669</v>
      </c>
      <c r="T3018" s="1">
        <v>0.4513888888888889</v>
      </c>
      <c r="U3018" t="s">
        <v>433</v>
      </c>
      <c r="V3018">
        <v>1103</v>
      </c>
      <c r="W3018" t="s">
        <v>19635</v>
      </c>
      <c r="X3018" t="s">
        <v>20537</v>
      </c>
    </row>
    <row r="3019" spans="1:24" x14ac:dyDescent="0.3">
      <c r="A3019">
        <v>2020</v>
      </c>
      <c r="B3019" t="s">
        <v>18350</v>
      </c>
      <c r="C3019" t="s">
        <v>18351</v>
      </c>
      <c r="D3019" t="s">
        <v>112</v>
      </c>
      <c r="E3019">
        <v>461</v>
      </c>
      <c r="F3019" t="s">
        <v>5907</v>
      </c>
      <c r="G3019" t="s">
        <v>5908</v>
      </c>
      <c r="H3019" t="s">
        <v>607</v>
      </c>
      <c r="I3019" t="s">
        <v>5909</v>
      </c>
      <c r="L3019">
        <v>63509</v>
      </c>
      <c r="M3019" t="s">
        <v>20538</v>
      </c>
      <c r="N3019" t="s">
        <v>384</v>
      </c>
      <c r="O3019">
        <v>1</v>
      </c>
      <c r="P3019" t="s">
        <v>384</v>
      </c>
      <c r="Q3019" t="s">
        <v>18375</v>
      </c>
      <c r="R3019" t="s">
        <v>18354</v>
      </c>
      <c r="S3019" s="1">
        <v>0.45833333333333331</v>
      </c>
      <c r="T3019" s="1">
        <v>0.49305555555555558</v>
      </c>
      <c r="U3019" t="s">
        <v>433</v>
      </c>
      <c r="V3019">
        <v>1103</v>
      </c>
      <c r="W3019" t="s">
        <v>19635</v>
      </c>
      <c r="X3019" t="s">
        <v>20537</v>
      </c>
    </row>
    <row r="3020" spans="1:24" x14ac:dyDescent="0.3">
      <c r="A3020">
        <v>2020</v>
      </c>
      <c r="B3020" t="s">
        <v>18350</v>
      </c>
      <c r="C3020" t="s">
        <v>18351</v>
      </c>
      <c r="D3020" t="s">
        <v>112</v>
      </c>
      <c r="E3020">
        <v>461</v>
      </c>
      <c r="F3020" t="s">
        <v>5907</v>
      </c>
      <c r="G3020" t="s">
        <v>5908</v>
      </c>
      <c r="H3020" t="s">
        <v>607</v>
      </c>
      <c r="I3020" t="s">
        <v>5909</v>
      </c>
      <c r="L3020">
        <v>63510</v>
      </c>
      <c r="M3020" t="s">
        <v>20539</v>
      </c>
      <c r="N3020" t="s">
        <v>384</v>
      </c>
      <c r="O3020">
        <v>1</v>
      </c>
      <c r="P3020" t="s">
        <v>384</v>
      </c>
      <c r="Q3020" t="s">
        <v>18380</v>
      </c>
      <c r="R3020" t="s">
        <v>18354</v>
      </c>
      <c r="S3020" s="1">
        <v>0.5</v>
      </c>
      <c r="T3020" s="1">
        <v>0.53472222222222221</v>
      </c>
      <c r="U3020" t="s">
        <v>433</v>
      </c>
      <c r="V3020">
        <v>1103</v>
      </c>
      <c r="W3020" t="s">
        <v>19635</v>
      </c>
      <c r="X3020" t="s">
        <v>20537</v>
      </c>
    </row>
    <row r="3021" spans="1:24" x14ac:dyDescent="0.3">
      <c r="A3021">
        <v>2020</v>
      </c>
      <c r="B3021" t="s">
        <v>18350</v>
      </c>
      <c r="C3021" t="s">
        <v>18351</v>
      </c>
      <c r="D3021" t="s">
        <v>112</v>
      </c>
      <c r="E3021">
        <v>461</v>
      </c>
      <c r="F3021" t="s">
        <v>5907</v>
      </c>
      <c r="G3021" t="s">
        <v>5908</v>
      </c>
      <c r="H3021" t="s">
        <v>607</v>
      </c>
      <c r="I3021" t="s">
        <v>5909</v>
      </c>
      <c r="L3021">
        <v>63511</v>
      </c>
      <c r="M3021" t="s">
        <v>20540</v>
      </c>
      <c r="N3021" t="s">
        <v>384</v>
      </c>
      <c r="O3021">
        <v>1</v>
      </c>
      <c r="P3021" t="s">
        <v>384</v>
      </c>
      <c r="Q3021" t="s">
        <v>18375</v>
      </c>
      <c r="R3021" t="s">
        <v>18354</v>
      </c>
      <c r="S3021" s="1">
        <v>0.54166666666666663</v>
      </c>
      <c r="T3021" s="1">
        <v>0.57638888888888895</v>
      </c>
      <c r="U3021" t="s">
        <v>433</v>
      </c>
      <c r="V3021">
        <v>1103</v>
      </c>
      <c r="W3021" t="s">
        <v>19635</v>
      </c>
      <c r="X3021" t="s">
        <v>20537</v>
      </c>
    </row>
    <row r="3022" spans="1:24" x14ac:dyDescent="0.3">
      <c r="A3022">
        <v>2020</v>
      </c>
      <c r="B3022" t="s">
        <v>18350</v>
      </c>
      <c r="C3022" t="s">
        <v>18351</v>
      </c>
      <c r="D3022" t="s">
        <v>112</v>
      </c>
      <c r="E3022">
        <v>461</v>
      </c>
      <c r="F3022" t="s">
        <v>5907</v>
      </c>
      <c r="G3022" t="s">
        <v>5908</v>
      </c>
      <c r="H3022" t="s">
        <v>607</v>
      </c>
      <c r="I3022" t="s">
        <v>5909</v>
      </c>
      <c r="L3022">
        <v>63513</v>
      </c>
      <c r="M3022" t="s">
        <v>20541</v>
      </c>
      <c r="N3022" t="s">
        <v>384</v>
      </c>
      <c r="O3022">
        <v>1</v>
      </c>
      <c r="P3022" t="s">
        <v>384</v>
      </c>
      <c r="Q3022" t="s">
        <v>18375</v>
      </c>
      <c r="R3022" t="s">
        <v>18354</v>
      </c>
      <c r="S3022" s="1">
        <v>0.58333333333333337</v>
      </c>
      <c r="T3022" s="1">
        <v>0.61805555555555558</v>
      </c>
      <c r="U3022" t="s">
        <v>433</v>
      </c>
      <c r="V3022">
        <v>1103</v>
      </c>
      <c r="W3022" t="s">
        <v>19635</v>
      </c>
      <c r="X3022" t="s">
        <v>20537</v>
      </c>
    </row>
    <row r="3023" spans="1:24" x14ac:dyDescent="0.3">
      <c r="A3023">
        <v>2020</v>
      </c>
      <c r="B3023" t="s">
        <v>18350</v>
      </c>
      <c r="C3023" t="s">
        <v>18351</v>
      </c>
      <c r="D3023" t="s">
        <v>112</v>
      </c>
      <c r="E3023">
        <v>461</v>
      </c>
      <c r="F3023" t="s">
        <v>5907</v>
      </c>
      <c r="G3023" t="s">
        <v>5908</v>
      </c>
      <c r="H3023" t="s">
        <v>607</v>
      </c>
      <c r="I3023" t="s">
        <v>5909</v>
      </c>
      <c r="L3023">
        <v>48198</v>
      </c>
      <c r="M3023" t="s">
        <v>20542</v>
      </c>
      <c r="N3023" t="s">
        <v>384</v>
      </c>
      <c r="O3023">
        <v>1</v>
      </c>
      <c r="P3023" t="s">
        <v>384</v>
      </c>
      <c r="Q3023" t="s">
        <v>18375</v>
      </c>
      <c r="R3023" t="s">
        <v>18354</v>
      </c>
      <c r="S3023" s="1">
        <v>0.625</v>
      </c>
      <c r="T3023" s="1">
        <v>0.65972222222222221</v>
      </c>
      <c r="U3023" t="s">
        <v>433</v>
      </c>
      <c r="V3023">
        <v>1103</v>
      </c>
      <c r="W3023" t="s">
        <v>19635</v>
      </c>
      <c r="X3023" t="s">
        <v>20537</v>
      </c>
    </row>
    <row r="3024" spans="1:24" x14ac:dyDescent="0.3">
      <c r="A3024">
        <v>2020</v>
      </c>
      <c r="B3024" t="s">
        <v>18350</v>
      </c>
      <c r="C3024" t="s">
        <v>18351</v>
      </c>
      <c r="D3024" t="s">
        <v>112</v>
      </c>
      <c r="E3024">
        <v>461</v>
      </c>
      <c r="F3024" t="s">
        <v>5907</v>
      </c>
      <c r="G3024" t="s">
        <v>5908</v>
      </c>
      <c r="H3024" t="s">
        <v>607</v>
      </c>
      <c r="I3024" t="s">
        <v>5909</v>
      </c>
      <c r="L3024">
        <v>54168</v>
      </c>
      <c r="M3024" t="s">
        <v>20543</v>
      </c>
      <c r="N3024" t="s">
        <v>384</v>
      </c>
      <c r="O3024">
        <v>1</v>
      </c>
      <c r="P3024" t="s">
        <v>384</v>
      </c>
      <c r="Q3024" t="s">
        <v>18375</v>
      </c>
      <c r="R3024" t="s">
        <v>18354</v>
      </c>
      <c r="S3024" s="1">
        <v>0.66666666666666663</v>
      </c>
      <c r="T3024" s="1">
        <v>0.70138888888888884</v>
      </c>
      <c r="U3024" t="s">
        <v>433</v>
      </c>
      <c r="V3024">
        <v>1103</v>
      </c>
      <c r="W3024" t="s">
        <v>19635</v>
      </c>
      <c r="X3024" t="s">
        <v>20537</v>
      </c>
    </row>
    <row r="3025" spans="1:24" x14ac:dyDescent="0.3">
      <c r="A3025">
        <v>2020</v>
      </c>
      <c r="B3025" t="s">
        <v>18350</v>
      </c>
      <c r="C3025" t="s">
        <v>18351</v>
      </c>
      <c r="D3025" t="s">
        <v>112</v>
      </c>
      <c r="E3025">
        <v>461</v>
      </c>
      <c r="F3025" t="s">
        <v>5907</v>
      </c>
      <c r="G3025" t="s">
        <v>5908</v>
      </c>
      <c r="H3025" t="s">
        <v>607</v>
      </c>
      <c r="I3025" t="s">
        <v>5909</v>
      </c>
      <c r="L3025">
        <v>68331</v>
      </c>
      <c r="M3025" t="s">
        <v>469</v>
      </c>
      <c r="N3025" t="s">
        <v>384</v>
      </c>
      <c r="O3025">
        <v>1</v>
      </c>
      <c r="P3025" t="s">
        <v>384</v>
      </c>
      <c r="Q3025" t="s">
        <v>18399</v>
      </c>
      <c r="R3025" t="s">
        <v>18354</v>
      </c>
      <c r="S3025" s="1">
        <v>0.58333333333333337</v>
      </c>
      <c r="T3025" s="1">
        <v>0.64583333333333337</v>
      </c>
      <c r="U3025" t="s">
        <v>403</v>
      </c>
      <c r="V3025" t="s">
        <v>18529</v>
      </c>
      <c r="W3025" t="s">
        <v>20544</v>
      </c>
      <c r="X3025" t="s">
        <v>20536</v>
      </c>
    </row>
    <row r="3026" spans="1:24" x14ac:dyDescent="0.3">
      <c r="A3026">
        <v>2020</v>
      </c>
      <c r="B3026" t="s">
        <v>18350</v>
      </c>
      <c r="C3026" t="s">
        <v>18351</v>
      </c>
      <c r="D3026" t="s">
        <v>112</v>
      </c>
      <c r="E3026">
        <v>461</v>
      </c>
      <c r="F3026" t="s">
        <v>5907</v>
      </c>
      <c r="G3026" t="s">
        <v>5908</v>
      </c>
      <c r="H3026" t="s">
        <v>607</v>
      </c>
      <c r="I3026" t="s">
        <v>5909</v>
      </c>
      <c r="L3026">
        <v>68331</v>
      </c>
      <c r="M3026" t="s">
        <v>469</v>
      </c>
      <c r="N3026" t="s">
        <v>384</v>
      </c>
      <c r="O3026">
        <v>1</v>
      </c>
      <c r="P3026" t="s">
        <v>384</v>
      </c>
      <c r="Q3026" t="s">
        <v>18399</v>
      </c>
      <c r="R3026" t="s">
        <v>18376</v>
      </c>
      <c r="S3026" s="1">
        <v>0.52083333333333337</v>
      </c>
      <c r="T3026" s="1">
        <v>0.57291666666666663</v>
      </c>
      <c r="U3026" t="s">
        <v>18371</v>
      </c>
      <c r="X3026" t="s">
        <v>20536</v>
      </c>
    </row>
    <row r="3027" spans="1:24" x14ac:dyDescent="0.3">
      <c r="A3027">
        <v>2020</v>
      </c>
      <c r="B3027" t="s">
        <v>18350</v>
      </c>
      <c r="C3027" t="s">
        <v>18351</v>
      </c>
      <c r="D3027" t="s">
        <v>112</v>
      </c>
      <c r="E3027">
        <v>463</v>
      </c>
      <c r="F3027" t="s">
        <v>5910</v>
      </c>
      <c r="G3027" t="s">
        <v>5911</v>
      </c>
      <c r="H3027" t="s">
        <v>635</v>
      </c>
      <c r="I3027" t="s">
        <v>20545</v>
      </c>
      <c r="L3027">
        <v>48205</v>
      </c>
      <c r="M3027" t="s">
        <v>19642</v>
      </c>
      <c r="N3027" t="s">
        <v>384</v>
      </c>
      <c r="O3027">
        <v>1</v>
      </c>
      <c r="P3027" t="s">
        <v>384</v>
      </c>
      <c r="Q3027" t="s">
        <v>18399</v>
      </c>
      <c r="R3027" t="s">
        <v>18381</v>
      </c>
      <c r="S3027" s="1">
        <v>0.45833333333333331</v>
      </c>
      <c r="T3027" s="1">
        <v>0.51041666666666663</v>
      </c>
      <c r="U3027" t="s">
        <v>446</v>
      </c>
      <c r="V3027">
        <v>216</v>
      </c>
      <c r="W3027" t="s">
        <v>19635</v>
      </c>
      <c r="X3027" t="s">
        <v>20546</v>
      </c>
    </row>
    <row r="3028" spans="1:24" x14ac:dyDescent="0.3">
      <c r="A3028">
        <v>2020</v>
      </c>
      <c r="B3028" t="s">
        <v>18350</v>
      </c>
      <c r="C3028" t="s">
        <v>18351</v>
      </c>
      <c r="D3028" t="s">
        <v>112</v>
      </c>
      <c r="E3028">
        <v>463</v>
      </c>
      <c r="F3028" t="s">
        <v>5910</v>
      </c>
      <c r="G3028" t="s">
        <v>5911</v>
      </c>
      <c r="H3028" t="s">
        <v>635</v>
      </c>
      <c r="I3028" t="s">
        <v>20545</v>
      </c>
      <c r="L3028">
        <v>48206</v>
      </c>
      <c r="M3028" t="s">
        <v>20305</v>
      </c>
      <c r="N3028" t="s">
        <v>384</v>
      </c>
      <c r="O3028">
        <v>1</v>
      </c>
      <c r="P3028" t="s">
        <v>384</v>
      </c>
      <c r="Q3028" t="s">
        <v>18399</v>
      </c>
      <c r="R3028" t="s">
        <v>18381</v>
      </c>
      <c r="S3028" s="1">
        <v>0.45833333333333331</v>
      </c>
      <c r="T3028" s="1">
        <v>0.51041666666666663</v>
      </c>
      <c r="U3028" t="s">
        <v>446</v>
      </c>
      <c r="V3028">
        <v>216</v>
      </c>
      <c r="W3028" t="s">
        <v>19635</v>
      </c>
      <c r="X3028" t="s">
        <v>20546</v>
      </c>
    </row>
    <row r="3029" spans="1:24" x14ac:dyDescent="0.3">
      <c r="A3029">
        <v>2020</v>
      </c>
      <c r="B3029" t="s">
        <v>18350</v>
      </c>
      <c r="C3029" t="s">
        <v>18351</v>
      </c>
      <c r="D3029" t="s">
        <v>112</v>
      </c>
      <c r="E3029">
        <v>465</v>
      </c>
      <c r="F3029" t="s">
        <v>5912</v>
      </c>
      <c r="G3029" t="s">
        <v>5913</v>
      </c>
      <c r="H3029" t="s">
        <v>2540</v>
      </c>
      <c r="I3029" t="s">
        <v>5835</v>
      </c>
      <c r="L3029">
        <v>65863</v>
      </c>
      <c r="M3029" t="s">
        <v>18376</v>
      </c>
      <c r="N3029" t="s">
        <v>395</v>
      </c>
      <c r="O3029">
        <v>1</v>
      </c>
      <c r="P3029" t="s">
        <v>395</v>
      </c>
      <c r="Q3029" t="s">
        <v>18375</v>
      </c>
      <c r="R3029" t="s">
        <v>18376</v>
      </c>
      <c r="S3029" t="s">
        <v>18377</v>
      </c>
    </row>
    <row r="3030" spans="1:24" x14ac:dyDescent="0.3">
      <c r="A3030">
        <v>2020</v>
      </c>
      <c r="B3030" t="s">
        <v>18350</v>
      </c>
      <c r="C3030" t="s">
        <v>18351</v>
      </c>
      <c r="D3030" t="s">
        <v>112</v>
      </c>
      <c r="E3030">
        <v>466</v>
      </c>
      <c r="F3030" t="s">
        <v>5914</v>
      </c>
      <c r="G3030" t="s">
        <v>5915</v>
      </c>
      <c r="H3030" t="s">
        <v>635</v>
      </c>
      <c r="I3030" t="s">
        <v>5835</v>
      </c>
      <c r="L3030">
        <v>54552</v>
      </c>
      <c r="M3030" t="s">
        <v>18491</v>
      </c>
      <c r="N3030" t="s">
        <v>384</v>
      </c>
      <c r="O3030">
        <v>1</v>
      </c>
      <c r="P3030" t="s">
        <v>384</v>
      </c>
      <c r="Q3030" t="s">
        <v>18375</v>
      </c>
      <c r="R3030" t="s">
        <v>18381</v>
      </c>
      <c r="S3030" s="1">
        <v>0.52083333333333337</v>
      </c>
      <c r="T3030" s="1">
        <v>0.57291666666666663</v>
      </c>
      <c r="U3030" t="s">
        <v>446</v>
      </c>
      <c r="V3030">
        <v>1310</v>
      </c>
      <c r="W3030" t="s">
        <v>18708</v>
      </c>
      <c r="X3030" t="s">
        <v>20547</v>
      </c>
    </row>
    <row r="3031" spans="1:24" x14ac:dyDescent="0.3">
      <c r="A3031">
        <v>2020</v>
      </c>
      <c r="B3031" t="s">
        <v>18350</v>
      </c>
      <c r="C3031" t="s">
        <v>18351</v>
      </c>
      <c r="D3031" t="s">
        <v>112</v>
      </c>
      <c r="E3031">
        <v>466</v>
      </c>
      <c r="F3031" t="s">
        <v>5914</v>
      </c>
      <c r="G3031" t="s">
        <v>5915</v>
      </c>
      <c r="H3031" t="s">
        <v>635</v>
      </c>
      <c r="I3031" t="s">
        <v>5835</v>
      </c>
      <c r="L3031">
        <v>54553</v>
      </c>
      <c r="M3031" t="s">
        <v>18492</v>
      </c>
      <c r="N3031" t="s">
        <v>384</v>
      </c>
      <c r="O3031">
        <v>1</v>
      </c>
      <c r="P3031" t="s">
        <v>384</v>
      </c>
      <c r="Q3031" t="s">
        <v>18375</v>
      </c>
      <c r="R3031" t="s">
        <v>18381</v>
      </c>
      <c r="S3031" s="1">
        <v>0.52083333333333337</v>
      </c>
      <c r="T3031" s="1">
        <v>0.57291666666666663</v>
      </c>
      <c r="U3031" t="s">
        <v>446</v>
      </c>
      <c r="V3031">
        <v>1310</v>
      </c>
      <c r="W3031" t="s">
        <v>18708</v>
      </c>
      <c r="X3031" t="s">
        <v>20547</v>
      </c>
    </row>
    <row r="3032" spans="1:24" x14ac:dyDescent="0.3">
      <c r="A3032">
        <v>2020</v>
      </c>
      <c r="B3032" t="s">
        <v>18350</v>
      </c>
      <c r="C3032" t="s">
        <v>18351</v>
      </c>
      <c r="D3032" t="s">
        <v>112</v>
      </c>
      <c r="E3032">
        <v>468</v>
      </c>
      <c r="F3032" t="s">
        <v>1252</v>
      </c>
      <c r="G3032" t="s">
        <v>5918</v>
      </c>
      <c r="H3032" t="s">
        <v>546</v>
      </c>
      <c r="I3032" t="s">
        <v>5918</v>
      </c>
      <c r="L3032">
        <v>64124</v>
      </c>
      <c r="M3032" t="s">
        <v>458</v>
      </c>
      <c r="N3032" t="s">
        <v>384</v>
      </c>
      <c r="O3032">
        <v>1</v>
      </c>
      <c r="P3032" t="s">
        <v>384</v>
      </c>
      <c r="Q3032" t="s">
        <v>18399</v>
      </c>
      <c r="R3032" t="s">
        <v>18381</v>
      </c>
      <c r="S3032" s="1">
        <v>0.625</v>
      </c>
      <c r="T3032" s="1">
        <v>0.68055555555555547</v>
      </c>
      <c r="U3032" t="s">
        <v>18371</v>
      </c>
      <c r="V3032">
        <v>207</v>
      </c>
      <c r="W3032" t="s">
        <v>18382</v>
      </c>
      <c r="X3032" t="s">
        <v>18696</v>
      </c>
    </row>
    <row r="3033" spans="1:24" x14ac:dyDescent="0.3">
      <c r="A3033">
        <v>2020</v>
      </c>
      <c r="B3033" t="s">
        <v>18350</v>
      </c>
      <c r="C3033" t="s">
        <v>18351</v>
      </c>
      <c r="D3033" t="s">
        <v>112</v>
      </c>
      <c r="E3033">
        <v>473</v>
      </c>
      <c r="F3033" t="s">
        <v>5919</v>
      </c>
      <c r="G3033" t="s">
        <v>5920</v>
      </c>
      <c r="H3033" t="s">
        <v>607</v>
      </c>
      <c r="I3033" t="s">
        <v>5921</v>
      </c>
      <c r="L3033">
        <v>31457</v>
      </c>
      <c r="M3033" t="s">
        <v>18369</v>
      </c>
      <c r="N3033" t="s">
        <v>384</v>
      </c>
      <c r="O3033">
        <v>1</v>
      </c>
      <c r="P3033" t="s">
        <v>384</v>
      </c>
      <c r="Q3033" t="s">
        <v>18375</v>
      </c>
      <c r="R3033" t="s">
        <v>18370</v>
      </c>
      <c r="S3033" s="1">
        <v>0.64583333333333337</v>
      </c>
      <c r="T3033" s="1">
        <v>0.69791666666666663</v>
      </c>
      <c r="U3033" t="s">
        <v>19074</v>
      </c>
      <c r="V3033">
        <v>1404</v>
      </c>
      <c r="W3033" t="s">
        <v>19635</v>
      </c>
      <c r="X3033" t="s">
        <v>20548</v>
      </c>
    </row>
    <row r="3034" spans="1:24" x14ac:dyDescent="0.3">
      <c r="A3034">
        <v>2020</v>
      </c>
      <c r="B3034" t="s">
        <v>18350</v>
      </c>
      <c r="C3034" t="s">
        <v>18351</v>
      </c>
      <c r="D3034" t="s">
        <v>112</v>
      </c>
      <c r="E3034">
        <v>473</v>
      </c>
      <c r="F3034" t="s">
        <v>5919</v>
      </c>
      <c r="G3034" t="s">
        <v>5920</v>
      </c>
      <c r="H3034" t="s">
        <v>607</v>
      </c>
      <c r="I3034" t="s">
        <v>5921</v>
      </c>
      <c r="L3034">
        <v>31552</v>
      </c>
      <c r="M3034" t="s">
        <v>18466</v>
      </c>
      <c r="N3034" t="s">
        <v>384</v>
      </c>
      <c r="O3034">
        <v>1</v>
      </c>
      <c r="P3034" t="s">
        <v>384</v>
      </c>
      <c r="Q3034" t="s">
        <v>18375</v>
      </c>
      <c r="R3034" t="s">
        <v>18370</v>
      </c>
      <c r="S3034" s="1">
        <v>0.64583333333333337</v>
      </c>
      <c r="T3034" s="1">
        <v>0.69791666666666663</v>
      </c>
      <c r="U3034" t="s">
        <v>19074</v>
      </c>
      <c r="V3034">
        <v>1404</v>
      </c>
      <c r="W3034" t="s">
        <v>19635</v>
      </c>
      <c r="X3034" t="s">
        <v>20548</v>
      </c>
    </row>
    <row r="3035" spans="1:24" x14ac:dyDescent="0.3">
      <c r="A3035">
        <v>2020</v>
      </c>
      <c r="B3035" t="s">
        <v>18350</v>
      </c>
      <c r="C3035" t="s">
        <v>18351</v>
      </c>
      <c r="D3035" t="s">
        <v>112</v>
      </c>
      <c r="E3035">
        <v>476</v>
      </c>
      <c r="F3035" t="s">
        <v>5924</v>
      </c>
      <c r="G3035" t="s">
        <v>5925</v>
      </c>
      <c r="H3035" t="s">
        <v>635</v>
      </c>
      <c r="I3035" t="s">
        <v>20549</v>
      </c>
      <c r="L3035">
        <v>39586</v>
      </c>
      <c r="M3035" t="s">
        <v>18495</v>
      </c>
      <c r="N3035" t="s">
        <v>384</v>
      </c>
      <c r="O3035">
        <v>1</v>
      </c>
      <c r="P3035" t="s">
        <v>384</v>
      </c>
      <c r="Q3035" t="s">
        <v>18375</v>
      </c>
      <c r="R3035" t="s">
        <v>18381</v>
      </c>
      <c r="S3035" s="1">
        <v>0.39583333333333331</v>
      </c>
      <c r="T3035" s="1">
        <v>0.44791666666666669</v>
      </c>
      <c r="U3035" t="s">
        <v>446</v>
      </c>
      <c r="V3035">
        <v>1131</v>
      </c>
      <c r="W3035" t="s">
        <v>19635</v>
      </c>
      <c r="X3035" t="s">
        <v>20550</v>
      </c>
    </row>
    <row r="3036" spans="1:24" x14ac:dyDescent="0.3">
      <c r="A3036">
        <v>2020</v>
      </c>
      <c r="B3036" t="s">
        <v>18350</v>
      </c>
      <c r="C3036" t="s">
        <v>18351</v>
      </c>
      <c r="D3036" t="s">
        <v>112</v>
      </c>
      <c r="E3036">
        <v>476</v>
      </c>
      <c r="F3036" t="s">
        <v>5924</v>
      </c>
      <c r="G3036" t="s">
        <v>5925</v>
      </c>
      <c r="H3036" t="s">
        <v>635</v>
      </c>
      <c r="I3036" t="s">
        <v>20549</v>
      </c>
      <c r="L3036">
        <v>39587</v>
      </c>
      <c r="M3036" t="s">
        <v>18496</v>
      </c>
      <c r="N3036" t="s">
        <v>384</v>
      </c>
      <c r="O3036">
        <v>1</v>
      </c>
      <c r="P3036" t="s">
        <v>384</v>
      </c>
      <c r="Q3036" t="s">
        <v>18399</v>
      </c>
      <c r="R3036" t="s">
        <v>18381</v>
      </c>
      <c r="S3036" s="1">
        <v>0.39583333333333331</v>
      </c>
      <c r="T3036" s="1">
        <v>0.44791666666666669</v>
      </c>
      <c r="U3036" t="s">
        <v>446</v>
      </c>
      <c r="V3036">
        <v>1131</v>
      </c>
      <c r="W3036" t="s">
        <v>19635</v>
      </c>
      <c r="X3036" t="s">
        <v>20550</v>
      </c>
    </row>
    <row r="3037" spans="1:24" x14ac:dyDescent="0.3">
      <c r="A3037">
        <v>2020</v>
      </c>
      <c r="B3037" t="s">
        <v>18350</v>
      </c>
      <c r="C3037" t="s">
        <v>18351</v>
      </c>
      <c r="D3037" t="s">
        <v>112</v>
      </c>
      <c r="E3037">
        <v>477</v>
      </c>
      <c r="F3037" t="s">
        <v>5926</v>
      </c>
      <c r="G3037" t="s">
        <v>5927</v>
      </c>
      <c r="H3037" t="s">
        <v>635</v>
      </c>
      <c r="I3037" t="s">
        <v>20551</v>
      </c>
      <c r="L3037">
        <v>39588</v>
      </c>
      <c r="M3037" t="s">
        <v>18491</v>
      </c>
      <c r="N3037" t="s">
        <v>395</v>
      </c>
      <c r="O3037">
        <v>1</v>
      </c>
      <c r="P3037" t="s">
        <v>395</v>
      </c>
      <c r="Q3037" t="s">
        <v>18375</v>
      </c>
      <c r="R3037" t="s">
        <v>18381</v>
      </c>
      <c r="S3037" s="1">
        <v>0.39583333333333331</v>
      </c>
      <c r="T3037" s="1">
        <v>0.44791666666666669</v>
      </c>
      <c r="U3037" t="s">
        <v>19074</v>
      </c>
      <c r="V3037">
        <v>1109</v>
      </c>
      <c r="W3037" t="s">
        <v>19635</v>
      </c>
    </row>
    <row r="3038" spans="1:24" x14ac:dyDescent="0.3">
      <c r="A3038">
        <v>2020</v>
      </c>
      <c r="B3038" t="s">
        <v>18350</v>
      </c>
      <c r="C3038" t="s">
        <v>18351</v>
      </c>
      <c r="D3038" t="s">
        <v>112</v>
      </c>
      <c r="E3038">
        <v>477</v>
      </c>
      <c r="F3038" t="s">
        <v>5926</v>
      </c>
      <c r="G3038" t="s">
        <v>5927</v>
      </c>
      <c r="H3038" t="s">
        <v>635</v>
      </c>
      <c r="I3038" t="s">
        <v>20551</v>
      </c>
      <c r="L3038">
        <v>39589</v>
      </c>
      <c r="M3038" t="s">
        <v>18492</v>
      </c>
      <c r="N3038" t="s">
        <v>395</v>
      </c>
      <c r="O3038">
        <v>1</v>
      </c>
      <c r="P3038" t="s">
        <v>395</v>
      </c>
      <c r="Q3038" t="s">
        <v>18375</v>
      </c>
      <c r="R3038" t="s">
        <v>18381</v>
      </c>
      <c r="S3038" s="1">
        <v>0.39583333333333331</v>
      </c>
      <c r="T3038" s="1">
        <v>0.44791666666666669</v>
      </c>
      <c r="U3038" t="s">
        <v>19074</v>
      </c>
      <c r="V3038">
        <v>1109</v>
      </c>
      <c r="W3038" t="s">
        <v>19635</v>
      </c>
    </row>
    <row r="3039" spans="1:24" x14ac:dyDescent="0.3">
      <c r="A3039">
        <v>2020</v>
      </c>
      <c r="B3039" t="s">
        <v>18350</v>
      </c>
      <c r="C3039" t="s">
        <v>18351</v>
      </c>
      <c r="D3039" t="s">
        <v>112</v>
      </c>
      <c r="E3039">
        <v>482</v>
      </c>
      <c r="F3039" t="s">
        <v>5930</v>
      </c>
      <c r="G3039" t="s">
        <v>5931</v>
      </c>
      <c r="H3039" t="s">
        <v>2540</v>
      </c>
      <c r="I3039" t="s">
        <v>5931</v>
      </c>
      <c r="L3039">
        <v>53265</v>
      </c>
      <c r="M3039" t="s">
        <v>18412</v>
      </c>
      <c r="N3039" t="s">
        <v>384</v>
      </c>
      <c r="O3039">
        <v>1</v>
      </c>
      <c r="P3039" t="s">
        <v>384</v>
      </c>
      <c r="Q3039" t="s">
        <v>18399</v>
      </c>
      <c r="R3039" t="s">
        <v>18413</v>
      </c>
      <c r="S3039" s="1">
        <v>0.66666666666666663</v>
      </c>
      <c r="T3039" s="1">
        <v>0.70138888888888884</v>
      </c>
      <c r="U3039" t="s">
        <v>18371</v>
      </c>
      <c r="V3039">
        <v>112</v>
      </c>
      <c r="W3039" t="s">
        <v>18731</v>
      </c>
      <c r="X3039" t="s">
        <v>20552</v>
      </c>
    </row>
    <row r="3040" spans="1:24" x14ac:dyDescent="0.3">
      <c r="A3040">
        <v>2020</v>
      </c>
      <c r="B3040" t="s">
        <v>18350</v>
      </c>
      <c r="C3040" t="s">
        <v>18351</v>
      </c>
      <c r="D3040" t="s">
        <v>112</v>
      </c>
      <c r="E3040">
        <v>482</v>
      </c>
      <c r="F3040" t="s">
        <v>5930</v>
      </c>
      <c r="G3040" t="s">
        <v>5931</v>
      </c>
      <c r="H3040" t="s">
        <v>2540</v>
      </c>
      <c r="I3040" t="s">
        <v>5931</v>
      </c>
      <c r="L3040">
        <v>51398</v>
      </c>
      <c r="M3040" t="s">
        <v>18482</v>
      </c>
      <c r="N3040" t="s">
        <v>384</v>
      </c>
      <c r="O3040">
        <v>1</v>
      </c>
      <c r="P3040" t="s">
        <v>384</v>
      </c>
      <c r="Q3040" t="s">
        <v>18399</v>
      </c>
      <c r="R3040" t="s">
        <v>18381</v>
      </c>
      <c r="S3040" s="1">
        <v>0.625</v>
      </c>
      <c r="T3040" s="1">
        <v>0.65972222222222221</v>
      </c>
      <c r="U3040" t="s">
        <v>18371</v>
      </c>
      <c r="V3040">
        <v>112</v>
      </c>
      <c r="W3040" t="s">
        <v>18731</v>
      </c>
      <c r="X3040" t="s">
        <v>20552</v>
      </c>
    </row>
    <row r="3041" spans="1:24" x14ac:dyDescent="0.3">
      <c r="A3041">
        <v>2020</v>
      </c>
      <c r="B3041" t="s">
        <v>18350</v>
      </c>
      <c r="C3041" t="s">
        <v>18351</v>
      </c>
      <c r="D3041" t="s">
        <v>112</v>
      </c>
      <c r="E3041">
        <v>482</v>
      </c>
      <c r="F3041" t="s">
        <v>5930</v>
      </c>
      <c r="G3041" t="s">
        <v>5931</v>
      </c>
      <c r="H3041" t="s">
        <v>2540</v>
      </c>
      <c r="I3041" t="s">
        <v>5931</v>
      </c>
      <c r="L3041">
        <v>51399</v>
      </c>
      <c r="M3041" t="s">
        <v>18483</v>
      </c>
      <c r="N3041" t="s">
        <v>384</v>
      </c>
      <c r="O3041">
        <v>1</v>
      </c>
      <c r="P3041" t="s">
        <v>384</v>
      </c>
      <c r="Q3041" t="s">
        <v>18399</v>
      </c>
      <c r="R3041" t="s">
        <v>18381</v>
      </c>
      <c r="S3041" s="1">
        <v>0.625</v>
      </c>
      <c r="T3041" s="1">
        <v>0.65972222222222221</v>
      </c>
      <c r="U3041" t="s">
        <v>18371</v>
      </c>
      <c r="V3041">
        <v>112</v>
      </c>
      <c r="W3041" t="s">
        <v>18731</v>
      </c>
      <c r="X3041" t="s">
        <v>20552</v>
      </c>
    </row>
    <row r="3042" spans="1:24" x14ac:dyDescent="0.3">
      <c r="A3042">
        <v>2020</v>
      </c>
      <c r="B3042" t="s">
        <v>18350</v>
      </c>
      <c r="C3042" t="s">
        <v>18351</v>
      </c>
      <c r="D3042" t="s">
        <v>112</v>
      </c>
      <c r="E3042">
        <v>483</v>
      </c>
      <c r="F3042" t="s">
        <v>5932</v>
      </c>
      <c r="G3042" t="s">
        <v>5933</v>
      </c>
      <c r="H3042" t="s">
        <v>607</v>
      </c>
      <c r="I3042" t="s">
        <v>5933</v>
      </c>
      <c r="L3042">
        <v>56564</v>
      </c>
      <c r="M3042" t="s">
        <v>391</v>
      </c>
      <c r="N3042" t="s">
        <v>384</v>
      </c>
      <c r="O3042">
        <v>1</v>
      </c>
      <c r="P3042" t="s">
        <v>384</v>
      </c>
      <c r="Q3042" t="s">
        <v>18380</v>
      </c>
      <c r="R3042" t="s">
        <v>18413</v>
      </c>
      <c r="S3042" t="s">
        <v>18377</v>
      </c>
    </row>
    <row r="3043" spans="1:24" x14ac:dyDescent="0.3">
      <c r="A3043">
        <v>2020</v>
      </c>
      <c r="B3043" t="s">
        <v>18350</v>
      </c>
      <c r="C3043" t="s">
        <v>18351</v>
      </c>
      <c r="D3043" t="s">
        <v>112</v>
      </c>
      <c r="E3043">
        <v>483</v>
      </c>
      <c r="F3043" t="s">
        <v>5932</v>
      </c>
      <c r="G3043" t="s">
        <v>5933</v>
      </c>
      <c r="H3043" t="s">
        <v>607</v>
      </c>
      <c r="I3043" t="s">
        <v>5933</v>
      </c>
      <c r="L3043">
        <v>56562</v>
      </c>
      <c r="M3043" t="s">
        <v>502</v>
      </c>
      <c r="N3043" t="s">
        <v>384</v>
      </c>
      <c r="O3043">
        <v>1</v>
      </c>
      <c r="P3043" t="s">
        <v>384</v>
      </c>
      <c r="Q3043" t="s">
        <v>18380</v>
      </c>
      <c r="R3043" t="s">
        <v>18370</v>
      </c>
      <c r="S3043" s="1">
        <v>0.39583333333333331</v>
      </c>
      <c r="T3043" s="1">
        <v>0.4513888888888889</v>
      </c>
      <c r="U3043" t="s">
        <v>446</v>
      </c>
      <c r="V3043">
        <v>1310</v>
      </c>
      <c r="W3043" t="s">
        <v>18708</v>
      </c>
      <c r="X3043" t="s">
        <v>20553</v>
      </c>
    </row>
    <row r="3044" spans="1:24" x14ac:dyDescent="0.3">
      <c r="A3044">
        <v>2020</v>
      </c>
      <c r="B3044" t="s">
        <v>18350</v>
      </c>
      <c r="C3044" t="s">
        <v>18351</v>
      </c>
      <c r="D3044" t="s">
        <v>112</v>
      </c>
      <c r="E3044">
        <v>483</v>
      </c>
      <c r="F3044" t="s">
        <v>5932</v>
      </c>
      <c r="G3044" t="s">
        <v>5933</v>
      </c>
      <c r="H3044" t="s">
        <v>607</v>
      </c>
      <c r="I3044" t="s">
        <v>5933</v>
      </c>
      <c r="L3044">
        <v>69924</v>
      </c>
      <c r="M3044" t="s">
        <v>18457</v>
      </c>
      <c r="N3044" t="s">
        <v>384</v>
      </c>
      <c r="O3044">
        <v>1</v>
      </c>
      <c r="P3044" t="s">
        <v>384</v>
      </c>
      <c r="Q3044" t="s">
        <v>18380</v>
      </c>
      <c r="R3044" t="s">
        <v>18370</v>
      </c>
      <c r="S3044" t="s">
        <v>18377</v>
      </c>
      <c r="U3044" t="s">
        <v>446</v>
      </c>
      <c r="X3044" t="s">
        <v>20553</v>
      </c>
    </row>
    <row r="3045" spans="1:24" x14ac:dyDescent="0.3">
      <c r="A3045">
        <v>2020</v>
      </c>
      <c r="B3045" t="s">
        <v>18350</v>
      </c>
      <c r="C3045" t="s">
        <v>18351</v>
      </c>
      <c r="D3045" t="s">
        <v>112</v>
      </c>
      <c r="E3045">
        <v>483</v>
      </c>
      <c r="F3045" t="s">
        <v>5932</v>
      </c>
      <c r="G3045" t="s">
        <v>5933</v>
      </c>
      <c r="H3045" t="s">
        <v>607</v>
      </c>
      <c r="I3045" t="s">
        <v>5933</v>
      </c>
      <c r="L3045">
        <v>68235</v>
      </c>
      <c r="M3045" t="s">
        <v>84</v>
      </c>
      <c r="N3045" t="s">
        <v>384</v>
      </c>
      <c r="O3045">
        <v>1</v>
      </c>
      <c r="P3045" t="s">
        <v>384</v>
      </c>
      <c r="Q3045" t="s">
        <v>18399</v>
      </c>
      <c r="R3045" t="s">
        <v>18413</v>
      </c>
      <c r="S3045" t="s">
        <v>18377</v>
      </c>
    </row>
    <row r="3046" spans="1:24" x14ac:dyDescent="0.3">
      <c r="A3046">
        <v>2020</v>
      </c>
      <c r="B3046" t="s">
        <v>18350</v>
      </c>
      <c r="C3046" t="s">
        <v>18351</v>
      </c>
      <c r="D3046" t="s">
        <v>112</v>
      </c>
      <c r="E3046">
        <v>483</v>
      </c>
      <c r="F3046" t="s">
        <v>5932</v>
      </c>
      <c r="G3046" t="s">
        <v>5933</v>
      </c>
      <c r="H3046" t="s">
        <v>607</v>
      </c>
      <c r="I3046" t="s">
        <v>5933</v>
      </c>
      <c r="L3046">
        <v>68236</v>
      </c>
      <c r="M3046" t="s">
        <v>524</v>
      </c>
      <c r="N3046" t="s">
        <v>384</v>
      </c>
      <c r="O3046">
        <v>1</v>
      </c>
      <c r="P3046" t="s">
        <v>384</v>
      </c>
      <c r="Q3046" t="s">
        <v>18399</v>
      </c>
      <c r="R3046" t="s">
        <v>18370</v>
      </c>
      <c r="S3046" s="1">
        <v>0.39583333333333331</v>
      </c>
      <c r="T3046" s="1">
        <v>0.4513888888888889</v>
      </c>
      <c r="U3046" t="s">
        <v>446</v>
      </c>
      <c r="V3046" t="s">
        <v>18529</v>
      </c>
      <c r="W3046" t="s">
        <v>20544</v>
      </c>
      <c r="X3046" t="s">
        <v>20553</v>
      </c>
    </row>
    <row r="3047" spans="1:24" x14ac:dyDescent="0.3">
      <c r="A3047">
        <v>2020</v>
      </c>
      <c r="B3047" t="s">
        <v>18350</v>
      </c>
      <c r="C3047" t="s">
        <v>18351</v>
      </c>
      <c r="D3047" t="s">
        <v>112</v>
      </c>
      <c r="E3047">
        <v>484</v>
      </c>
      <c r="F3047" t="s">
        <v>5934</v>
      </c>
      <c r="G3047" t="s">
        <v>5935</v>
      </c>
      <c r="H3047" t="s">
        <v>635</v>
      </c>
      <c r="I3047" t="s">
        <v>5862</v>
      </c>
      <c r="L3047">
        <v>69486</v>
      </c>
      <c r="M3047" t="s">
        <v>20507</v>
      </c>
      <c r="N3047" t="s">
        <v>384</v>
      </c>
      <c r="O3047">
        <v>1</v>
      </c>
      <c r="P3047" t="s">
        <v>384</v>
      </c>
      <c r="Q3047" t="s">
        <v>18408</v>
      </c>
      <c r="R3047" t="s">
        <v>18376</v>
      </c>
      <c r="S3047" t="s">
        <v>18377</v>
      </c>
      <c r="X3047" t="s">
        <v>20554</v>
      </c>
    </row>
    <row r="3048" spans="1:24" x14ac:dyDescent="0.3">
      <c r="A3048">
        <v>2020</v>
      </c>
      <c r="B3048" t="s">
        <v>18350</v>
      </c>
      <c r="C3048" t="s">
        <v>18351</v>
      </c>
      <c r="D3048" t="s">
        <v>112</v>
      </c>
      <c r="E3048">
        <v>484</v>
      </c>
      <c r="F3048" t="s">
        <v>5934</v>
      </c>
      <c r="G3048" t="s">
        <v>5935</v>
      </c>
      <c r="H3048" t="s">
        <v>635</v>
      </c>
      <c r="I3048" t="s">
        <v>5862</v>
      </c>
      <c r="L3048">
        <v>60858</v>
      </c>
      <c r="M3048" t="s">
        <v>18376</v>
      </c>
      <c r="N3048" t="s">
        <v>384</v>
      </c>
      <c r="O3048">
        <v>1</v>
      </c>
      <c r="P3048" t="s">
        <v>384</v>
      </c>
      <c r="Q3048" t="s">
        <v>18408</v>
      </c>
      <c r="R3048" t="s">
        <v>18376</v>
      </c>
      <c r="S3048" t="s">
        <v>18377</v>
      </c>
      <c r="X3048" t="s">
        <v>20554</v>
      </c>
    </row>
    <row r="3049" spans="1:24" x14ac:dyDescent="0.3">
      <c r="A3049">
        <v>2020</v>
      </c>
      <c r="B3049" t="s">
        <v>18350</v>
      </c>
      <c r="C3049" t="s">
        <v>18351</v>
      </c>
      <c r="D3049" t="s">
        <v>112</v>
      </c>
      <c r="E3049">
        <v>484</v>
      </c>
      <c r="F3049" t="s">
        <v>5934</v>
      </c>
      <c r="G3049" t="s">
        <v>5935</v>
      </c>
      <c r="H3049" t="s">
        <v>635</v>
      </c>
      <c r="I3049" t="s">
        <v>5862</v>
      </c>
      <c r="L3049">
        <v>60443</v>
      </c>
      <c r="M3049" t="s">
        <v>20555</v>
      </c>
      <c r="N3049" t="s">
        <v>384</v>
      </c>
      <c r="O3049">
        <v>1</v>
      </c>
      <c r="P3049" t="s">
        <v>384</v>
      </c>
      <c r="Q3049" t="s">
        <v>18380</v>
      </c>
      <c r="R3049" t="s">
        <v>18370</v>
      </c>
      <c r="S3049" s="1">
        <v>0.45833333333333331</v>
      </c>
      <c r="T3049" s="1">
        <v>0.51041666666666663</v>
      </c>
      <c r="U3049" t="s">
        <v>446</v>
      </c>
      <c r="V3049">
        <v>1109</v>
      </c>
      <c r="W3049" t="s">
        <v>19635</v>
      </c>
      <c r="X3049" t="s">
        <v>20554</v>
      </c>
    </row>
    <row r="3050" spans="1:24" x14ac:dyDescent="0.3">
      <c r="A3050">
        <v>2020</v>
      </c>
      <c r="B3050" t="s">
        <v>18350</v>
      </c>
      <c r="C3050" t="s">
        <v>18351</v>
      </c>
      <c r="D3050" t="s">
        <v>112</v>
      </c>
      <c r="E3050">
        <v>484</v>
      </c>
      <c r="F3050" t="s">
        <v>5934</v>
      </c>
      <c r="G3050" t="s">
        <v>5935</v>
      </c>
      <c r="H3050" t="s">
        <v>635</v>
      </c>
      <c r="I3050" t="s">
        <v>5862</v>
      </c>
      <c r="L3050">
        <v>60444</v>
      </c>
      <c r="M3050" t="s">
        <v>20556</v>
      </c>
      <c r="N3050" t="s">
        <v>384</v>
      </c>
      <c r="O3050">
        <v>1</v>
      </c>
      <c r="P3050" t="s">
        <v>384</v>
      </c>
      <c r="Q3050" t="s">
        <v>18399</v>
      </c>
      <c r="R3050" t="s">
        <v>18370</v>
      </c>
      <c r="S3050" s="1">
        <v>0.45833333333333331</v>
      </c>
      <c r="T3050" s="1">
        <v>0.51041666666666663</v>
      </c>
      <c r="U3050" t="s">
        <v>446</v>
      </c>
      <c r="V3050">
        <v>1109</v>
      </c>
      <c r="W3050" t="s">
        <v>19635</v>
      </c>
      <c r="X3050" t="s">
        <v>20554</v>
      </c>
    </row>
    <row r="3051" spans="1:24" x14ac:dyDescent="0.3">
      <c r="A3051">
        <v>2020</v>
      </c>
      <c r="B3051" t="s">
        <v>18350</v>
      </c>
      <c r="C3051" t="s">
        <v>18351</v>
      </c>
      <c r="D3051" t="s">
        <v>112</v>
      </c>
      <c r="E3051">
        <v>491</v>
      </c>
      <c r="F3051" t="s">
        <v>986</v>
      </c>
      <c r="G3051" t="s">
        <v>5936</v>
      </c>
      <c r="H3051" t="s">
        <v>903</v>
      </c>
      <c r="I3051" t="s">
        <v>5937</v>
      </c>
      <c r="L3051">
        <v>31584</v>
      </c>
      <c r="M3051" t="s">
        <v>20557</v>
      </c>
      <c r="N3051" t="s">
        <v>384</v>
      </c>
      <c r="O3051">
        <v>1</v>
      </c>
      <c r="P3051" t="s">
        <v>384</v>
      </c>
      <c r="Q3051" t="s">
        <v>18353</v>
      </c>
      <c r="R3051" t="s">
        <v>18381</v>
      </c>
      <c r="S3051" s="1">
        <v>0.64583333333333337</v>
      </c>
      <c r="T3051" s="1">
        <v>0.68055555555555547</v>
      </c>
      <c r="U3051" t="s">
        <v>18567</v>
      </c>
      <c r="V3051">
        <v>1131</v>
      </c>
      <c r="W3051" t="s">
        <v>19635</v>
      </c>
      <c r="X3051" t="s">
        <v>20516</v>
      </c>
    </row>
    <row r="3052" spans="1:24" x14ac:dyDescent="0.3">
      <c r="A3052">
        <v>2020</v>
      </c>
      <c r="B3052" t="s">
        <v>18350</v>
      </c>
      <c r="C3052" t="s">
        <v>18351</v>
      </c>
      <c r="D3052" t="s">
        <v>112</v>
      </c>
      <c r="E3052">
        <v>491</v>
      </c>
      <c r="F3052" t="s">
        <v>986</v>
      </c>
      <c r="G3052" t="s">
        <v>5936</v>
      </c>
      <c r="H3052" t="s">
        <v>903</v>
      </c>
      <c r="I3052" t="s">
        <v>5937</v>
      </c>
      <c r="L3052">
        <v>54144</v>
      </c>
      <c r="M3052" t="s">
        <v>84</v>
      </c>
      <c r="N3052" t="s">
        <v>395</v>
      </c>
      <c r="O3052">
        <v>1</v>
      </c>
      <c r="P3052" t="s">
        <v>395</v>
      </c>
      <c r="Q3052" t="s">
        <v>18375</v>
      </c>
      <c r="R3052" t="s">
        <v>18370</v>
      </c>
      <c r="S3052" s="1">
        <v>0.70833333333333337</v>
      </c>
      <c r="T3052" s="1">
        <v>0.74305555555555547</v>
      </c>
      <c r="U3052" t="s">
        <v>392</v>
      </c>
      <c r="X3052" t="s">
        <v>20558</v>
      </c>
    </row>
    <row r="3053" spans="1:24" x14ac:dyDescent="0.3">
      <c r="A3053">
        <v>2020</v>
      </c>
      <c r="B3053" t="s">
        <v>18350</v>
      </c>
      <c r="C3053" t="s">
        <v>18351</v>
      </c>
      <c r="D3053" t="s">
        <v>112</v>
      </c>
      <c r="E3053">
        <v>491</v>
      </c>
      <c r="F3053" t="s">
        <v>986</v>
      </c>
      <c r="G3053" t="s">
        <v>5936</v>
      </c>
      <c r="H3053" t="s">
        <v>903</v>
      </c>
      <c r="I3053" t="s">
        <v>5937</v>
      </c>
      <c r="L3053">
        <v>64481</v>
      </c>
      <c r="M3053" t="s">
        <v>19074</v>
      </c>
      <c r="N3053" t="s">
        <v>395</v>
      </c>
      <c r="O3053">
        <v>1</v>
      </c>
      <c r="P3053" t="s">
        <v>395</v>
      </c>
      <c r="Q3053" t="s">
        <v>18375</v>
      </c>
      <c r="R3053" t="s">
        <v>18413</v>
      </c>
      <c r="S3053" s="1">
        <v>0.54166666666666663</v>
      </c>
      <c r="T3053" s="1">
        <v>0.57638888888888895</v>
      </c>
      <c r="U3053" t="s">
        <v>409</v>
      </c>
      <c r="V3053">
        <v>1109</v>
      </c>
      <c r="W3053" t="s">
        <v>19635</v>
      </c>
      <c r="X3053" t="s">
        <v>20559</v>
      </c>
    </row>
    <row r="3054" spans="1:24" x14ac:dyDescent="0.3">
      <c r="A3054">
        <v>2020</v>
      </c>
      <c r="B3054" t="s">
        <v>18350</v>
      </c>
      <c r="C3054" t="s">
        <v>18351</v>
      </c>
      <c r="D3054" t="s">
        <v>112</v>
      </c>
      <c r="E3054">
        <v>492</v>
      </c>
      <c r="F3054" t="s">
        <v>5938</v>
      </c>
      <c r="G3054" t="s">
        <v>5939</v>
      </c>
      <c r="H3054" t="s">
        <v>546</v>
      </c>
      <c r="I3054" t="s">
        <v>20560</v>
      </c>
      <c r="L3054">
        <v>65799</v>
      </c>
      <c r="M3054" t="s">
        <v>112</v>
      </c>
      <c r="N3054" t="s">
        <v>384</v>
      </c>
      <c r="O3054">
        <v>1</v>
      </c>
      <c r="P3054" t="s">
        <v>384</v>
      </c>
      <c r="Q3054" t="s">
        <v>18408</v>
      </c>
      <c r="R3054" t="s">
        <v>18381</v>
      </c>
      <c r="S3054" s="1">
        <v>0.52083333333333337</v>
      </c>
      <c r="T3054" s="1">
        <v>0.57638888888888895</v>
      </c>
      <c r="U3054" t="s">
        <v>460</v>
      </c>
      <c r="V3054">
        <v>1109</v>
      </c>
      <c r="W3054" t="s">
        <v>19635</v>
      </c>
      <c r="X3054" t="s">
        <v>20469</v>
      </c>
    </row>
    <row r="3055" spans="1:24" x14ac:dyDescent="0.3">
      <c r="A3055">
        <v>2020</v>
      </c>
      <c r="B3055" t="s">
        <v>18350</v>
      </c>
      <c r="C3055" t="s">
        <v>18351</v>
      </c>
      <c r="D3055" t="s">
        <v>112</v>
      </c>
      <c r="E3055">
        <v>498</v>
      </c>
      <c r="F3055" t="s">
        <v>685</v>
      </c>
      <c r="G3055" t="s">
        <v>5949</v>
      </c>
      <c r="H3055" t="s">
        <v>741</v>
      </c>
      <c r="I3055" t="s">
        <v>4492</v>
      </c>
      <c r="L3055">
        <v>69364</v>
      </c>
      <c r="M3055" t="s">
        <v>20035</v>
      </c>
      <c r="N3055" t="s">
        <v>395</v>
      </c>
      <c r="O3055">
        <v>1</v>
      </c>
      <c r="P3055" t="s">
        <v>395</v>
      </c>
      <c r="Q3055" t="s">
        <v>18375</v>
      </c>
      <c r="R3055" t="s">
        <v>19661</v>
      </c>
      <c r="S3055" s="1">
        <v>0.52083333333333337</v>
      </c>
      <c r="T3055" s="1">
        <v>0.57291666666666663</v>
      </c>
      <c r="U3055" t="s">
        <v>446</v>
      </c>
      <c r="V3055">
        <v>216</v>
      </c>
      <c r="W3055" t="s">
        <v>19635</v>
      </c>
      <c r="X3055" t="s">
        <v>20561</v>
      </c>
    </row>
    <row r="3056" spans="1:24" x14ac:dyDescent="0.3">
      <c r="A3056">
        <v>2020</v>
      </c>
      <c r="B3056" t="s">
        <v>18350</v>
      </c>
      <c r="C3056" t="s">
        <v>18351</v>
      </c>
      <c r="D3056" t="s">
        <v>112</v>
      </c>
      <c r="E3056">
        <v>498</v>
      </c>
      <c r="F3056" t="s">
        <v>685</v>
      </c>
      <c r="G3056" t="s">
        <v>5949</v>
      </c>
      <c r="H3056" t="s">
        <v>741</v>
      </c>
      <c r="I3056" t="s">
        <v>4492</v>
      </c>
      <c r="L3056">
        <v>65685</v>
      </c>
      <c r="M3056" t="s">
        <v>20562</v>
      </c>
      <c r="N3056" t="s">
        <v>384</v>
      </c>
      <c r="O3056">
        <v>1</v>
      </c>
      <c r="P3056" t="s">
        <v>384</v>
      </c>
      <c r="Q3056" t="s">
        <v>18353</v>
      </c>
      <c r="R3056" t="s">
        <v>20480</v>
      </c>
      <c r="S3056" s="1">
        <v>0.52083333333333337</v>
      </c>
      <c r="T3056" s="1">
        <v>0.57291666666666663</v>
      </c>
      <c r="U3056" t="s">
        <v>446</v>
      </c>
      <c r="V3056">
        <v>1320</v>
      </c>
      <c r="W3056" t="s">
        <v>18708</v>
      </c>
      <c r="X3056" t="s">
        <v>20563</v>
      </c>
    </row>
    <row r="3057" spans="1:24" x14ac:dyDescent="0.3">
      <c r="A3057">
        <v>2020</v>
      </c>
      <c r="B3057" t="s">
        <v>18350</v>
      </c>
      <c r="C3057" t="s">
        <v>18351</v>
      </c>
      <c r="D3057" t="s">
        <v>112</v>
      </c>
      <c r="E3057">
        <v>498</v>
      </c>
      <c r="F3057" t="s">
        <v>685</v>
      </c>
      <c r="G3057" t="s">
        <v>5949</v>
      </c>
      <c r="H3057" t="s">
        <v>741</v>
      </c>
      <c r="I3057" t="s">
        <v>4492</v>
      </c>
      <c r="L3057">
        <v>67942</v>
      </c>
      <c r="M3057" t="s">
        <v>20564</v>
      </c>
      <c r="N3057" t="s">
        <v>395</v>
      </c>
      <c r="O3057">
        <v>1</v>
      </c>
      <c r="P3057" t="s">
        <v>395</v>
      </c>
      <c r="Q3057" t="s">
        <v>18375</v>
      </c>
      <c r="R3057" t="s">
        <v>18497</v>
      </c>
      <c r="S3057" t="s">
        <v>18377</v>
      </c>
    </row>
    <row r="3058" spans="1:24" x14ac:dyDescent="0.3">
      <c r="A3058">
        <v>2020</v>
      </c>
      <c r="B3058" t="s">
        <v>18350</v>
      </c>
      <c r="C3058" t="s">
        <v>18351</v>
      </c>
      <c r="D3058" t="s">
        <v>112</v>
      </c>
      <c r="E3058">
        <v>498</v>
      </c>
      <c r="F3058" t="s">
        <v>685</v>
      </c>
      <c r="G3058" t="s">
        <v>5949</v>
      </c>
      <c r="H3058" t="s">
        <v>741</v>
      </c>
      <c r="I3058" t="s">
        <v>4492</v>
      </c>
      <c r="L3058">
        <v>69511</v>
      </c>
      <c r="M3058" t="s">
        <v>20565</v>
      </c>
      <c r="N3058" t="s">
        <v>395</v>
      </c>
      <c r="O3058">
        <v>1</v>
      </c>
      <c r="P3058" t="s">
        <v>395</v>
      </c>
      <c r="Q3058" t="s">
        <v>18375</v>
      </c>
      <c r="R3058" t="s">
        <v>18510</v>
      </c>
      <c r="S3058" t="s">
        <v>18377</v>
      </c>
      <c r="X3058" t="s">
        <v>20566</v>
      </c>
    </row>
    <row r="3059" spans="1:24" x14ac:dyDescent="0.3">
      <c r="A3059">
        <v>2020</v>
      </c>
      <c r="B3059" t="s">
        <v>18350</v>
      </c>
      <c r="C3059" t="s">
        <v>18351</v>
      </c>
      <c r="D3059" t="s">
        <v>112</v>
      </c>
      <c r="E3059">
        <v>498</v>
      </c>
      <c r="F3059" t="s">
        <v>685</v>
      </c>
      <c r="G3059" t="s">
        <v>5949</v>
      </c>
      <c r="H3059" t="s">
        <v>741</v>
      </c>
      <c r="I3059" t="s">
        <v>4492</v>
      </c>
      <c r="L3059">
        <v>65868</v>
      </c>
      <c r="M3059" t="s">
        <v>20507</v>
      </c>
      <c r="N3059" t="s">
        <v>395</v>
      </c>
      <c r="O3059">
        <v>1</v>
      </c>
      <c r="P3059" t="s">
        <v>395</v>
      </c>
      <c r="Q3059" t="s">
        <v>18375</v>
      </c>
      <c r="R3059" t="s">
        <v>18510</v>
      </c>
      <c r="S3059" t="s">
        <v>18377</v>
      </c>
      <c r="X3059" t="s">
        <v>20566</v>
      </c>
    </row>
    <row r="3060" spans="1:24" x14ac:dyDescent="0.3">
      <c r="A3060">
        <v>2020</v>
      </c>
      <c r="B3060" t="s">
        <v>18350</v>
      </c>
      <c r="C3060" t="s">
        <v>18351</v>
      </c>
      <c r="D3060" t="s">
        <v>112</v>
      </c>
      <c r="E3060">
        <v>498</v>
      </c>
      <c r="F3060" t="s">
        <v>685</v>
      </c>
      <c r="G3060" t="s">
        <v>5949</v>
      </c>
      <c r="H3060" t="s">
        <v>741</v>
      </c>
      <c r="I3060" t="s">
        <v>4492</v>
      </c>
      <c r="L3060">
        <v>39661</v>
      </c>
      <c r="M3060" t="s">
        <v>20567</v>
      </c>
      <c r="N3060" t="s">
        <v>395</v>
      </c>
      <c r="O3060">
        <v>1</v>
      </c>
      <c r="P3060" t="s">
        <v>395</v>
      </c>
      <c r="Q3060" t="s">
        <v>18375</v>
      </c>
      <c r="R3060" t="s">
        <v>18528</v>
      </c>
      <c r="S3060" s="1">
        <v>0.58333333333333337</v>
      </c>
      <c r="T3060" s="1">
        <v>0.63541666666666663</v>
      </c>
      <c r="U3060" t="s">
        <v>19074</v>
      </c>
      <c r="V3060">
        <v>1109</v>
      </c>
      <c r="W3060" t="s">
        <v>19635</v>
      </c>
    </row>
    <row r="3061" spans="1:24" x14ac:dyDescent="0.3">
      <c r="A3061">
        <v>2020</v>
      </c>
      <c r="B3061" t="s">
        <v>18350</v>
      </c>
      <c r="C3061" t="s">
        <v>18351</v>
      </c>
      <c r="D3061" t="s">
        <v>112</v>
      </c>
      <c r="E3061">
        <v>498</v>
      </c>
      <c r="F3061" t="s">
        <v>685</v>
      </c>
      <c r="G3061" t="s">
        <v>5949</v>
      </c>
      <c r="H3061" t="s">
        <v>741</v>
      </c>
      <c r="I3061" t="s">
        <v>4492</v>
      </c>
      <c r="L3061">
        <v>55128</v>
      </c>
      <c r="M3061" t="s">
        <v>20124</v>
      </c>
      <c r="N3061" t="s">
        <v>384</v>
      </c>
      <c r="O3061">
        <v>1</v>
      </c>
      <c r="P3061" t="s">
        <v>384</v>
      </c>
      <c r="Q3061" t="s">
        <v>18375</v>
      </c>
      <c r="R3061" t="s">
        <v>18526</v>
      </c>
      <c r="S3061" s="1">
        <v>0.52083333333333337</v>
      </c>
      <c r="T3061" s="1">
        <v>0.57291666666666663</v>
      </c>
      <c r="U3061" t="s">
        <v>19074</v>
      </c>
      <c r="V3061">
        <v>1304</v>
      </c>
      <c r="W3061" t="s">
        <v>19635</v>
      </c>
    </row>
    <row r="3062" spans="1:24" x14ac:dyDescent="0.3">
      <c r="A3062">
        <v>2020</v>
      </c>
      <c r="B3062" t="s">
        <v>18350</v>
      </c>
      <c r="C3062" t="s">
        <v>18351</v>
      </c>
      <c r="D3062" t="s">
        <v>112</v>
      </c>
      <c r="E3062">
        <v>498</v>
      </c>
      <c r="F3062" t="s">
        <v>685</v>
      </c>
      <c r="G3062" t="s">
        <v>5949</v>
      </c>
      <c r="H3062" t="s">
        <v>741</v>
      </c>
      <c r="I3062" t="s">
        <v>4492</v>
      </c>
      <c r="L3062">
        <v>55129</v>
      </c>
      <c r="M3062" t="s">
        <v>20568</v>
      </c>
      <c r="N3062" t="s">
        <v>384</v>
      </c>
      <c r="O3062">
        <v>1</v>
      </c>
      <c r="P3062" t="s">
        <v>384</v>
      </c>
      <c r="Q3062" t="s">
        <v>18399</v>
      </c>
      <c r="R3062" t="s">
        <v>18526</v>
      </c>
      <c r="S3062" s="1">
        <v>0.52083333333333337</v>
      </c>
      <c r="T3062" s="1">
        <v>0.57291666666666663</v>
      </c>
      <c r="U3062" t="s">
        <v>19074</v>
      </c>
      <c r="V3062">
        <v>1304</v>
      </c>
      <c r="W3062" t="s">
        <v>19635</v>
      </c>
    </row>
    <row r="3063" spans="1:24" x14ac:dyDescent="0.3">
      <c r="A3063">
        <v>2020</v>
      </c>
      <c r="B3063" t="s">
        <v>18350</v>
      </c>
      <c r="C3063" t="s">
        <v>18351</v>
      </c>
      <c r="D3063" t="s">
        <v>112</v>
      </c>
      <c r="E3063">
        <v>498</v>
      </c>
      <c r="F3063" t="s">
        <v>685</v>
      </c>
      <c r="G3063" t="s">
        <v>5949</v>
      </c>
      <c r="H3063" t="s">
        <v>741</v>
      </c>
      <c r="I3063" t="s">
        <v>4492</v>
      </c>
      <c r="L3063">
        <v>41139</v>
      </c>
      <c r="M3063" t="s">
        <v>20569</v>
      </c>
      <c r="N3063" t="s">
        <v>395</v>
      </c>
      <c r="O3063">
        <v>1</v>
      </c>
      <c r="P3063" t="s">
        <v>395</v>
      </c>
      <c r="Q3063" t="s">
        <v>18375</v>
      </c>
      <c r="R3063" t="s">
        <v>18531</v>
      </c>
      <c r="S3063" s="1">
        <v>0.39583333333333331</v>
      </c>
      <c r="T3063" s="1">
        <v>0.44791666666666669</v>
      </c>
      <c r="U3063" t="s">
        <v>19074</v>
      </c>
      <c r="V3063">
        <v>1302</v>
      </c>
      <c r="W3063" t="s">
        <v>19635</v>
      </c>
    </row>
    <row r="3064" spans="1:24" x14ac:dyDescent="0.3">
      <c r="A3064">
        <v>2020</v>
      </c>
      <c r="B3064" t="s">
        <v>18350</v>
      </c>
      <c r="C3064" t="s">
        <v>18351</v>
      </c>
      <c r="D3064" t="s">
        <v>112</v>
      </c>
      <c r="E3064">
        <v>498</v>
      </c>
      <c r="F3064" t="s">
        <v>685</v>
      </c>
      <c r="G3064" t="s">
        <v>5949</v>
      </c>
      <c r="H3064" t="s">
        <v>741</v>
      </c>
      <c r="I3064" t="s">
        <v>4492</v>
      </c>
      <c r="L3064">
        <v>46309</v>
      </c>
      <c r="M3064" t="s">
        <v>20570</v>
      </c>
      <c r="N3064" t="s">
        <v>395</v>
      </c>
      <c r="O3064">
        <v>1</v>
      </c>
      <c r="P3064" t="s">
        <v>395</v>
      </c>
      <c r="Q3064" t="s">
        <v>18375</v>
      </c>
      <c r="R3064" t="s">
        <v>20571</v>
      </c>
      <c r="S3064" s="1">
        <v>0.5</v>
      </c>
      <c r="T3064" s="1">
        <v>0.55208333333333337</v>
      </c>
      <c r="U3064" t="s">
        <v>19074</v>
      </c>
      <c r="V3064">
        <v>1302</v>
      </c>
      <c r="W3064" t="s">
        <v>19635</v>
      </c>
    </row>
    <row r="3065" spans="1:24" x14ac:dyDescent="0.3">
      <c r="A3065">
        <v>2020</v>
      </c>
      <c r="B3065" t="s">
        <v>18350</v>
      </c>
      <c r="C3065" t="s">
        <v>18351</v>
      </c>
      <c r="D3065" t="s">
        <v>112</v>
      </c>
      <c r="E3065">
        <v>498</v>
      </c>
      <c r="F3065" t="s">
        <v>685</v>
      </c>
      <c r="G3065" t="s">
        <v>5949</v>
      </c>
      <c r="H3065" t="s">
        <v>741</v>
      </c>
      <c r="I3065" t="s">
        <v>4492</v>
      </c>
      <c r="L3065">
        <v>39662</v>
      </c>
      <c r="M3065" t="s">
        <v>20572</v>
      </c>
      <c r="N3065" t="s">
        <v>395</v>
      </c>
      <c r="O3065">
        <v>1</v>
      </c>
      <c r="P3065" t="s">
        <v>395</v>
      </c>
      <c r="Q3065" t="s">
        <v>18375</v>
      </c>
      <c r="R3065" t="s">
        <v>20571</v>
      </c>
      <c r="S3065" s="1">
        <v>0.5625</v>
      </c>
      <c r="T3065" s="1">
        <v>0.61458333333333337</v>
      </c>
      <c r="U3065" t="s">
        <v>446</v>
      </c>
      <c r="V3065">
        <v>1302</v>
      </c>
      <c r="W3065" t="s">
        <v>19635</v>
      </c>
    </row>
    <row r="3066" spans="1:24" x14ac:dyDescent="0.3">
      <c r="A3066">
        <v>2020</v>
      </c>
      <c r="B3066" t="s">
        <v>18350</v>
      </c>
      <c r="C3066" t="s">
        <v>18351</v>
      </c>
      <c r="D3066" t="s">
        <v>112</v>
      </c>
      <c r="E3066">
        <v>498</v>
      </c>
      <c r="F3066" t="s">
        <v>685</v>
      </c>
      <c r="G3066" t="s">
        <v>5949</v>
      </c>
      <c r="H3066" t="s">
        <v>741</v>
      </c>
      <c r="I3066" t="s">
        <v>4492</v>
      </c>
      <c r="L3066">
        <v>47219</v>
      </c>
      <c r="M3066" t="s">
        <v>20573</v>
      </c>
      <c r="N3066" t="s">
        <v>395</v>
      </c>
      <c r="O3066">
        <v>1</v>
      </c>
      <c r="P3066" t="s">
        <v>395</v>
      </c>
      <c r="Q3066" t="s">
        <v>18375</v>
      </c>
      <c r="R3066" t="s">
        <v>20018</v>
      </c>
      <c r="S3066" s="1">
        <v>0.64583333333333337</v>
      </c>
      <c r="T3066" s="1">
        <v>0.69791666666666663</v>
      </c>
      <c r="U3066" t="s">
        <v>19074</v>
      </c>
      <c r="V3066">
        <v>1304</v>
      </c>
      <c r="W3066" t="s">
        <v>19635</v>
      </c>
      <c r="X3066" t="s">
        <v>20574</v>
      </c>
    </row>
    <row r="3067" spans="1:24" x14ac:dyDescent="0.3">
      <c r="A3067">
        <v>2020</v>
      </c>
      <c r="B3067" t="s">
        <v>18350</v>
      </c>
      <c r="C3067" t="s">
        <v>18351</v>
      </c>
      <c r="D3067" t="s">
        <v>112</v>
      </c>
      <c r="E3067">
        <v>498</v>
      </c>
      <c r="F3067" t="s">
        <v>685</v>
      </c>
      <c r="G3067" t="s">
        <v>5949</v>
      </c>
      <c r="H3067" t="s">
        <v>741</v>
      </c>
      <c r="I3067" t="s">
        <v>4492</v>
      </c>
      <c r="L3067">
        <v>47220</v>
      </c>
      <c r="M3067" t="s">
        <v>20575</v>
      </c>
      <c r="N3067" t="s">
        <v>395</v>
      </c>
      <c r="O3067">
        <v>1</v>
      </c>
      <c r="P3067" t="s">
        <v>395</v>
      </c>
      <c r="Q3067" t="s">
        <v>18375</v>
      </c>
      <c r="R3067" t="s">
        <v>20018</v>
      </c>
      <c r="S3067" s="1">
        <v>0.64583333333333337</v>
      </c>
      <c r="T3067" s="1">
        <v>0.69791666666666663</v>
      </c>
      <c r="U3067" t="s">
        <v>19074</v>
      </c>
      <c r="V3067">
        <v>1304</v>
      </c>
      <c r="W3067" t="s">
        <v>19635</v>
      </c>
      <c r="X3067" t="s">
        <v>20574</v>
      </c>
    </row>
    <row r="3068" spans="1:24" x14ac:dyDescent="0.3">
      <c r="A3068">
        <v>2020</v>
      </c>
      <c r="B3068" t="s">
        <v>18350</v>
      </c>
      <c r="C3068" t="s">
        <v>18351</v>
      </c>
      <c r="D3068" t="s">
        <v>112</v>
      </c>
      <c r="E3068">
        <v>498</v>
      </c>
      <c r="F3068" t="s">
        <v>685</v>
      </c>
      <c r="G3068" t="s">
        <v>5949</v>
      </c>
      <c r="H3068" t="s">
        <v>741</v>
      </c>
      <c r="I3068" t="s">
        <v>4492</v>
      </c>
      <c r="L3068">
        <v>65864</v>
      </c>
      <c r="M3068" t="s">
        <v>18376</v>
      </c>
      <c r="N3068" t="s">
        <v>395</v>
      </c>
      <c r="O3068">
        <v>1</v>
      </c>
      <c r="P3068" t="s">
        <v>395</v>
      </c>
      <c r="Q3068" t="s">
        <v>18375</v>
      </c>
      <c r="R3068" t="s">
        <v>18497</v>
      </c>
      <c r="S3068" t="s">
        <v>18377</v>
      </c>
      <c r="X3068" t="s">
        <v>20576</v>
      </c>
    </row>
    <row r="3069" spans="1:24" x14ac:dyDescent="0.3">
      <c r="A3069">
        <v>2020</v>
      </c>
      <c r="B3069" t="s">
        <v>18350</v>
      </c>
      <c r="C3069" t="s">
        <v>18351</v>
      </c>
      <c r="D3069" t="s">
        <v>112</v>
      </c>
      <c r="E3069">
        <v>498</v>
      </c>
      <c r="F3069" t="s">
        <v>685</v>
      </c>
      <c r="G3069" t="s">
        <v>5949</v>
      </c>
      <c r="H3069" t="s">
        <v>741</v>
      </c>
      <c r="I3069" t="s">
        <v>4492</v>
      </c>
      <c r="L3069">
        <v>39660</v>
      </c>
      <c r="M3069" t="s">
        <v>20577</v>
      </c>
      <c r="N3069" t="s">
        <v>384</v>
      </c>
      <c r="O3069">
        <v>1</v>
      </c>
      <c r="P3069" t="s">
        <v>384</v>
      </c>
      <c r="Q3069" t="s">
        <v>18375</v>
      </c>
      <c r="R3069" t="s">
        <v>20358</v>
      </c>
      <c r="S3069" s="1">
        <v>0.52083333333333337</v>
      </c>
      <c r="T3069" s="1">
        <v>0.57291666666666663</v>
      </c>
      <c r="U3069" t="s">
        <v>19074</v>
      </c>
      <c r="V3069">
        <v>1310</v>
      </c>
      <c r="W3069" t="s">
        <v>18708</v>
      </c>
      <c r="X3069" t="s">
        <v>20578</v>
      </c>
    </row>
    <row r="3070" spans="1:24" x14ac:dyDescent="0.3">
      <c r="A3070">
        <v>2020</v>
      </c>
      <c r="B3070" t="s">
        <v>18350</v>
      </c>
      <c r="C3070" t="s">
        <v>18351</v>
      </c>
      <c r="D3070" t="s">
        <v>112</v>
      </c>
      <c r="E3070">
        <v>498</v>
      </c>
      <c r="F3070" t="s">
        <v>685</v>
      </c>
      <c r="G3070" t="s">
        <v>5949</v>
      </c>
      <c r="H3070" t="s">
        <v>741</v>
      </c>
      <c r="I3070" t="s">
        <v>4492</v>
      </c>
      <c r="L3070">
        <v>67074</v>
      </c>
      <c r="M3070" t="s">
        <v>20579</v>
      </c>
      <c r="N3070" t="s">
        <v>384</v>
      </c>
      <c r="O3070">
        <v>1</v>
      </c>
      <c r="P3070" t="s">
        <v>384</v>
      </c>
      <c r="Q3070" t="s">
        <v>18375</v>
      </c>
      <c r="R3070" t="s">
        <v>20358</v>
      </c>
      <c r="S3070" s="1">
        <v>0.52083333333333337</v>
      </c>
      <c r="T3070" s="1">
        <v>0.57291666666666663</v>
      </c>
      <c r="U3070" t="s">
        <v>19074</v>
      </c>
      <c r="V3070">
        <v>1310</v>
      </c>
      <c r="W3070" t="s">
        <v>18708</v>
      </c>
      <c r="X3070" t="s">
        <v>20578</v>
      </c>
    </row>
    <row r="3071" spans="1:24" x14ac:dyDescent="0.3">
      <c r="A3071">
        <v>2020</v>
      </c>
      <c r="B3071" t="s">
        <v>18350</v>
      </c>
      <c r="C3071" t="s">
        <v>18351</v>
      </c>
      <c r="D3071" t="s">
        <v>112</v>
      </c>
      <c r="E3071">
        <v>498</v>
      </c>
      <c r="F3071" t="s">
        <v>685</v>
      </c>
      <c r="G3071" t="s">
        <v>5949</v>
      </c>
      <c r="H3071" t="s">
        <v>741</v>
      </c>
      <c r="I3071" t="s">
        <v>4492</v>
      </c>
      <c r="L3071">
        <v>61851</v>
      </c>
      <c r="M3071" t="s">
        <v>20580</v>
      </c>
      <c r="N3071" t="s">
        <v>384</v>
      </c>
      <c r="O3071">
        <v>1</v>
      </c>
      <c r="P3071" t="s">
        <v>384</v>
      </c>
      <c r="Q3071" t="s">
        <v>18375</v>
      </c>
      <c r="R3071" t="s">
        <v>20571</v>
      </c>
      <c r="S3071" s="1">
        <v>0.64583333333333337</v>
      </c>
      <c r="T3071" s="1">
        <v>0.69791666666666663</v>
      </c>
      <c r="U3071" t="s">
        <v>19074</v>
      </c>
      <c r="V3071">
        <v>218</v>
      </c>
      <c r="W3071" t="s">
        <v>20581</v>
      </c>
      <c r="X3071" t="s">
        <v>20481</v>
      </c>
    </row>
    <row r="3072" spans="1:24" x14ac:dyDescent="0.3">
      <c r="A3072">
        <v>2020</v>
      </c>
      <c r="B3072" t="s">
        <v>18350</v>
      </c>
      <c r="C3072" t="s">
        <v>18351</v>
      </c>
      <c r="D3072" t="s">
        <v>112</v>
      </c>
      <c r="E3072">
        <v>498</v>
      </c>
      <c r="F3072" t="s">
        <v>685</v>
      </c>
      <c r="G3072" t="s">
        <v>5949</v>
      </c>
      <c r="H3072" t="s">
        <v>741</v>
      </c>
      <c r="I3072" t="s">
        <v>4492</v>
      </c>
      <c r="L3072">
        <v>61850</v>
      </c>
      <c r="M3072" t="s">
        <v>20582</v>
      </c>
      <c r="N3072" t="s">
        <v>384</v>
      </c>
      <c r="O3072">
        <v>1</v>
      </c>
      <c r="P3072" t="s">
        <v>384</v>
      </c>
      <c r="Q3072" t="s">
        <v>18375</v>
      </c>
      <c r="R3072" t="s">
        <v>20571</v>
      </c>
      <c r="S3072" s="1">
        <v>0.64583333333333337</v>
      </c>
      <c r="T3072" s="1">
        <v>0.69791666666666663</v>
      </c>
      <c r="U3072" t="s">
        <v>19074</v>
      </c>
      <c r="V3072">
        <v>218</v>
      </c>
      <c r="W3072" t="s">
        <v>20581</v>
      </c>
      <c r="X3072" t="s">
        <v>20481</v>
      </c>
    </row>
    <row r="3073" spans="1:24" x14ac:dyDescent="0.3">
      <c r="A3073">
        <v>2020</v>
      </c>
      <c r="B3073" t="s">
        <v>18350</v>
      </c>
      <c r="C3073" t="s">
        <v>18351</v>
      </c>
      <c r="D3073" t="s">
        <v>112</v>
      </c>
      <c r="E3073">
        <v>498</v>
      </c>
      <c r="F3073" t="s">
        <v>685</v>
      </c>
      <c r="G3073" t="s">
        <v>5949</v>
      </c>
      <c r="H3073" t="s">
        <v>741</v>
      </c>
      <c r="I3073" t="s">
        <v>4492</v>
      </c>
      <c r="L3073">
        <v>69525</v>
      </c>
      <c r="M3073" t="s">
        <v>20583</v>
      </c>
      <c r="N3073" t="s">
        <v>384</v>
      </c>
      <c r="O3073">
        <v>1</v>
      </c>
      <c r="P3073" t="s">
        <v>384</v>
      </c>
      <c r="Q3073" t="s">
        <v>18375</v>
      </c>
      <c r="R3073" t="s">
        <v>18893</v>
      </c>
      <c r="S3073" t="s">
        <v>18377</v>
      </c>
      <c r="X3073" t="s">
        <v>20481</v>
      </c>
    </row>
    <row r="3074" spans="1:24" x14ac:dyDescent="0.3">
      <c r="A3074">
        <v>2020</v>
      </c>
      <c r="B3074" t="s">
        <v>18350</v>
      </c>
      <c r="C3074" t="s">
        <v>18351</v>
      </c>
      <c r="D3074" t="s">
        <v>112</v>
      </c>
      <c r="E3074">
        <v>498</v>
      </c>
      <c r="F3074" t="s">
        <v>685</v>
      </c>
      <c r="G3074" t="s">
        <v>5949</v>
      </c>
      <c r="H3074" t="s">
        <v>741</v>
      </c>
      <c r="I3074" t="s">
        <v>4492</v>
      </c>
      <c r="L3074">
        <v>69526</v>
      </c>
      <c r="M3074" t="s">
        <v>20584</v>
      </c>
      <c r="N3074" t="s">
        <v>384</v>
      </c>
      <c r="O3074">
        <v>1</v>
      </c>
      <c r="P3074" t="s">
        <v>384</v>
      </c>
      <c r="Q3074" t="s">
        <v>18375</v>
      </c>
      <c r="R3074" t="s">
        <v>18893</v>
      </c>
      <c r="S3074" t="s">
        <v>18377</v>
      </c>
      <c r="X3074" t="s">
        <v>20481</v>
      </c>
    </row>
    <row r="3075" spans="1:24" x14ac:dyDescent="0.3">
      <c r="A3075">
        <v>2020</v>
      </c>
      <c r="B3075" t="s">
        <v>18350</v>
      </c>
      <c r="C3075" t="s">
        <v>18351</v>
      </c>
      <c r="D3075" t="s">
        <v>112</v>
      </c>
      <c r="E3075">
        <v>498</v>
      </c>
      <c r="F3075" t="s">
        <v>685</v>
      </c>
      <c r="G3075" t="s">
        <v>5949</v>
      </c>
      <c r="H3075" t="s">
        <v>741</v>
      </c>
      <c r="I3075" t="s">
        <v>4492</v>
      </c>
      <c r="L3075">
        <v>50232</v>
      </c>
      <c r="M3075" t="s">
        <v>20585</v>
      </c>
      <c r="N3075" t="s">
        <v>384</v>
      </c>
      <c r="O3075">
        <v>1</v>
      </c>
      <c r="P3075" t="s">
        <v>384</v>
      </c>
      <c r="Q3075" t="s">
        <v>18375</v>
      </c>
      <c r="R3075" t="s">
        <v>18665</v>
      </c>
      <c r="S3075" s="1">
        <v>0.39583333333333331</v>
      </c>
      <c r="T3075" s="1">
        <v>0.44791666666666669</v>
      </c>
      <c r="U3075" t="s">
        <v>446</v>
      </c>
      <c r="V3075">
        <v>1320</v>
      </c>
      <c r="W3075" t="s">
        <v>18708</v>
      </c>
      <c r="X3075" t="s">
        <v>20515</v>
      </c>
    </row>
    <row r="3076" spans="1:24" x14ac:dyDescent="0.3">
      <c r="A3076">
        <v>2020</v>
      </c>
      <c r="B3076" t="s">
        <v>18350</v>
      </c>
      <c r="C3076" t="s">
        <v>18351</v>
      </c>
      <c r="D3076" t="s">
        <v>112</v>
      </c>
      <c r="E3076">
        <v>498</v>
      </c>
      <c r="F3076" t="s">
        <v>685</v>
      </c>
      <c r="G3076" t="s">
        <v>5949</v>
      </c>
      <c r="H3076" t="s">
        <v>741</v>
      </c>
      <c r="I3076" t="s">
        <v>4492</v>
      </c>
      <c r="L3076">
        <v>50234</v>
      </c>
      <c r="M3076" t="s">
        <v>20586</v>
      </c>
      <c r="N3076" t="s">
        <v>384</v>
      </c>
      <c r="O3076">
        <v>1</v>
      </c>
      <c r="P3076" t="s">
        <v>384</v>
      </c>
      <c r="Q3076" t="s">
        <v>18375</v>
      </c>
      <c r="R3076" t="s">
        <v>18665</v>
      </c>
      <c r="S3076" s="1">
        <v>0.39583333333333331</v>
      </c>
      <c r="T3076" s="1">
        <v>0.44791666666666669</v>
      </c>
      <c r="U3076" t="s">
        <v>446</v>
      </c>
      <c r="V3076">
        <v>1320</v>
      </c>
      <c r="W3076" t="s">
        <v>18708</v>
      </c>
      <c r="X3076" t="s">
        <v>20515</v>
      </c>
    </row>
    <row r="3077" spans="1:24" x14ac:dyDescent="0.3">
      <c r="A3077">
        <v>2020</v>
      </c>
      <c r="B3077" t="s">
        <v>18350</v>
      </c>
      <c r="C3077" t="s">
        <v>18351</v>
      </c>
      <c r="D3077" t="s">
        <v>112</v>
      </c>
      <c r="E3077">
        <v>499</v>
      </c>
      <c r="F3077" t="s">
        <v>3495</v>
      </c>
      <c r="G3077" t="s">
        <v>5950</v>
      </c>
      <c r="H3077" t="s">
        <v>546</v>
      </c>
      <c r="I3077" t="s">
        <v>5951</v>
      </c>
      <c r="J3077" t="s">
        <v>604</v>
      </c>
      <c r="L3077">
        <v>10465</v>
      </c>
      <c r="N3077" t="s">
        <v>384</v>
      </c>
      <c r="O3077">
        <v>1</v>
      </c>
      <c r="P3077" t="s">
        <v>384</v>
      </c>
      <c r="Q3077" t="s">
        <v>18408</v>
      </c>
      <c r="R3077" t="s">
        <v>18409</v>
      </c>
      <c r="S3077" t="s">
        <v>18377</v>
      </c>
    </row>
    <row r="3078" spans="1:24" x14ac:dyDescent="0.3">
      <c r="A3078">
        <v>2020</v>
      </c>
      <c r="B3078" t="s">
        <v>18350</v>
      </c>
      <c r="C3078" t="s">
        <v>18351</v>
      </c>
      <c r="D3078" t="s">
        <v>112</v>
      </c>
      <c r="E3078">
        <v>508</v>
      </c>
      <c r="F3078" t="s">
        <v>5952</v>
      </c>
      <c r="G3078" t="s">
        <v>5953</v>
      </c>
      <c r="H3078" t="s">
        <v>607</v>
      </c>
      <c r="I3078" t="s">
        <v>5953</v>
      </c>
      <c r="L3078">
        <v>66144</v>
      </c>
      <c r="M3078" t="s">
        <v>389</v>
      </c>
      <c r="N3078" t="s">
        <v>384</v>
      </c>
      <c r="O3078">
        <v>1</v>
      </c>
      <c r="P3078" t="s">
        <v>384</v>
      </c>
      <c r="Q3078" t="s">
        <v>18399</v>
      </c>
      <c r="R3078" t="s">
        <v>18370</v>
      </c>
      <c r="S3078" s="1">
        <v>0.70833333333333337</v>
      </c>
      <c r="T3078" s="1">
        <v>0.76388888888888884</v>
      </c>
      <c r="U3078" t="s">
        <v>446</v>
      </c>
      <c r="V3078">
        <v>2015</v>
      </c>
      <c r="W3078" t="s">
        <v>18756</v>
      </c>
      <c r="X3078" t="s">
        <v>20587</v>
      </c>
    </row>
    <row r="3079" spans="1:24" x14ac:dyDescent="0.3">
      <c r="A3079">
        <v>2020</v>
      </c>
      <c r="B3079" t="s">
        <v>18350</v>
      </c>
      <c r="C3079" t="s">
        <v>18351</v>
      </c>
      <c r="D3079" t="s">
        <v>112</v>
      </c>
      <c r="E3079">
        <v>511</v>
      </c>
      <c r="F3079" t="s">
        <v>5957</v>
      </c>
      <c r="G3079" t="s">
        <v>5958</v>
      </c>
      <c r="H3079" t="s">
        <v>607</v>
      </c>
      <c r="I3079" t="s">
        <v>20588</v>
      </c>
      <c r="L3079">
        <v>40748</v>
      </c>
      <c r="M3079" t="s">
        <v>18376</v>
      </c>
      <c r="N3079" t="s">
        <v>395</v>
      </c>
      <c r="O3079">
        <v>1</v>
      </c>
      <c r="P3079" t="s">
        <v>395</v>
      </c>
      <c r="Q3079" t="s">
        <v>18375</v>
      </c>
      <c r="R3079" t="s">
        <v>18376</v>
      </c>
      <c r="S3079" t="s">
        <v>18377</v>
      </c>
      <c r="X3079" t="s">
        <v>20589</v>
      </c>
    </row>
    <row r="3080" spans="1:24" x14ac:dyDescent="0.3">
      <c r="A3080">
        <v>2020</v>
      </c>
      <c r="B3080" t="s">
        <v>18350</v>
      </c>
      <c r="C3080" t="s">
        <v>18351</v>
      </c>
      <c r="D3080" t="s">
        <v>112</v>
      </c>
      <c r="E3080">
        <v>511</v>
      </c>
      <c r="F3080" t="s">
        <v>5957</v>
      </c>
      <c r="G3080" t="s">
        <v>5958</v>
      </c>
      <c r="H3080" t="s">
        <v>607</v>
      </c>
      <c r="I3080" t="s">
        <v>20588</v>
      </c>
      <c r="L3080">
        <v>31602</v>
      </c>
      <c r="M3080" t="s">
        <v>395</v>
      </c>
      <c r="N3080" t="s">
        <v>384</v>
      </c>
      <c r="O3080">
        <v>1</v>
      </c>
      <c r="P3080" t="s">
        <v>384</v>
      </c>
      <c r="Q3080" t="s">
        <v>18375</v>
      </c>
      <c r="R3080" t="s">
        <v>18381</v>
      </c>
      <c r="S3080" s="1">
        <v>0.58333333333333337</v>
      </c>
      <c r="T3080" s="1">
        <v>0.63541666666666663</v>
      </c>
      <c r="U3080" t="s">
        <v>19074</v>
      </c>
      <c r="V3080">
        <v>1310</v>
      </c>
      <c r="W3080" t="s">
        <v>18708</v>
      </c>
      <c r="X3080" t="s">
        <v>20590</v>
      </c>
    </row>
    <row r="3081" spans="1:24" x14ac:dyDescent="0.3">
      <c r="A3081">
        <v>2020</v>
      </c>
      <c r="B3081" t="s">
        <v>18350</v>
      </c>
      <c r="C3081" t="s">
        <v>18351</v>
      </c>
      <c r="D3081" t="s">
        <v>112</v>
      </c>
      <c r="E3081">
        <v>512</v>
      </c>
      <c r="F3081" t="s">
        <v>5959</v>
      </c>
      <c r="G3081" t="s">
        <v>5960</v>
      </c>
      <c r="H3081" t="s">
        <v>607</v>
      </c>
      <c r="I3081" t="s">
        <v>20591</v>
      </c>
      <c r="L3081">
        <v>31604</v>
      </c>
      <c r="M3081" t="s">
        <v>433</v>
      </c>
      <c r="N3081" t="s">
        <v>384</v>
      </c>
      <c r="O3081">
        <v>1</v>
      </c>
      <c r="P3081" t="s">
        <v>384</v>
      </c>
      <c r="Q3081" t="s">
        <v>18375</v>
      </c>
      <c r="R3081" t="s">
        <v>18381</v>
      </c>
      <c r="S3081" s="1">
        <v>0.64583333333333337</v>
      </c>
      <c r="T3081" s="1">
        <v>0.69791666666666663</v>
      </c>
      <c r="U3081" t="s">
        <v>446</v>
      </c>
      <c r="V3081">
        <v>216</v>
      </c>
      <c r="W3081" t="s">
        <v>19635</v>
      </c>
      <c r="X3081" t="s">
        <v>20592</v>
      </c>
    </row>
    <row r="3082" spans="1:24" x14ac:dyDescent="0.3">
      <c r="A3082">
        <v>2020</v>
      </c>
      <c r="B3082" t="s">
        <v>18350</v>
      </c>
      <c r="C3082" t="s">
        <v>18351</v>
      </c>
      <c r="D3082" t="s">
        <v>112</v>
      </c>
      <c r="E3082">
        <v>512</v>
      </c>
      <c r="F3082" t="s">
        <v>5959</v>
      </c>
      <c r="G3082" t="s">
        <v>5960</v>
      </c>
      <c r="H3082" t="s">
        <v>607</v>
      </c>
      <c r="I3082" t="s">
        <v>20591</v>
      </c>
      <c r="L3082">
        <v>47139</v>
      </c>
      <c r="M3082" t="s">
        <v>18376</v>
      </c>
      <c r="N3082" t="s">
        <v>384</v>
      </c>
      <c r="O3082">
        <v>1</v>
      </c>
      <c r="P3082" t="s">
        <v>384</v>
      </c>
      <c r="Q3082" t="s">
        <v>18375</v>
      </c>
      <c r="R3082" t="s">
        <v>18376</v>
      </c>
      <c r="S3082" t="s">
        <v>18377</v>
      </c>
      <c r="X3082" t="s">
        <v>20592</v>
      </c>
    </row>
    <row r="3083" spans="1:24" x14ac:dyDescent="0.3">
      <c r="A3083">
        <v>2020</v>
      </c>
      <c r="B3083" t="s">
        <v>18350</v>
      </c>
      <c r="C3083" t="s">
        <v>18351</v>
      </c>
      <c r="D3083" t="s">
        <v>112</v>
      </c>
      <c r="E3083">
        <v>513</v>
      </c>
      <c r="F3083" t="s">
        <v>5961</v>
      </c>
      <c r="G3083" t="s">
        <v>5962</v>
      </c>
      <c r="H3083" t="s">
        <v>607</v>
      </c>
      <c r="I3083" t="s">
        <v>5962</v>
      </c>
      <c r="L3083">
        <v>67732</v>
      </c>
      <c r="M3083" t="s">
        <v>384</v>
      </c>
      <c r="N3083" t="s">
        <v>384</v>
      </c>
      <c r="O3083">
        <v>1</v>
      </c>
      <c r="P3083" t="s">
        <v>384</v>
      </c>
      <c r="Q3083" t="s">
        <v>18375</v>
      </c>
      <c r="R3083" t="s">
        <v>18381</v>
      </c>
      <c r="S3083" s="1">
        <v>0.70833333333333337</v>
      </c>
      <c r="T3083" s="1">
        <v>0.79166666666666663</v>
      </c>
      <c r="U3083" t="s">
        <v>392</v>
      </c>
      <c r="X3083" t="s">
        <v>20593</v>
      </c>
    </row>
    <row r="3084" spans="1:24" x14ac:dyDescent="0.3">
      <c r="A3084">
        <v>2020</v>
      </c>
      <c r="B3084" t="s">
        <v>18350</v>
      </c>
      <c r="C3084" t="s">
        <v>18351</v>
      </c>
      <c r="D3084" t="s">
        <v>112</v>
      </c>
      <c r="E3084">
        <v>525</v>
      </c>
      <c r="F3084" t="s">
        <v>5972</v>
      </c>
      <c r="G3084" t="s">
        <v>5973</v>
      </c>
      <c r="H3084" t="s">
        <v>607</v>
      </c>
      <c r="I3084" t="s">
        <v>20594</v>
      </c>
      <c r="L3084">
        <v>46186</v>
      </c>
      <c r="M3084" t="s">
        <v>387</v>
      </c>
      <c r="N3084" t="s">
        <v>395</v>
      </c>
      <c r="O3084">
        <v>1</v>
      </c>
      <c r="P3084" t="s">
        <v>395</v>
      </c>
      <c r="Q3084" t="s">
        <v>18375</v>
      </c>
      <c r="R3084" t="s">
        <v>18370</v>
      </c>
      <c r="S3084" s="1">
        <v>0.52083333333333337</v>
      </c>
      <c r="T3084" s="1">
        <v>0.57291666666666663</v>
      </c>
      <c r="U3084" t="s">
        <v>19074</v>
      </c>
      <c r="V3084">
        <v>216</v>
      </c>
      <c r="W3084" t="s">
        <v>19635</v>
      </c>
    </row>
    <row r="3085" spans="1:24" x14ac:dyDescent="0.3">
      <c r="A3085">
        <v>2020</v>
      </c>
      <c r="B3085" t="s">
        <v>18350</v>
      </c>
      <c r="C3085" t="s">
        <v>18351</v>
      </c>
      <c r="D3085" t="s">
        <v>112</v>
      </c>
      <c r="E3085">
        <v>526</v>
      </c>
      <c r="F3085" t="s">
        <v>5974</v>
      </c>
      <c r="G3085" t="s">
        <v>5975</v>
      </c>
      <c r="H3085" t="s">
        <v>607</v>
      </c>
      <c r="I3085" t="s">
        <v>20595</v>
      </c>
      <c r="L3085">
        <v>43634</v>
      </c>
      <c r="M3085" t="s">
        <v>418</v>
      </c>
      <c r="N3085" t="s">
        <v>384</v>
      </c>
      <c r="O3085">
        <v>1</v>
      </c>
      <c r="P3085" t="s">
        <v>384</v>
      </c>
      <c r="Q3085" t="s">
        <v>18375</v>
      </c>
      <c r="R3085" t="s">
        <v>18381</v>
      </c>
      <c r="S3085" s="1">
        <v>0.45833333333333331</v>
      </c>
      <c r="T3085" s="1">
        <v>0.51041666666666663</v>
      </c>
      <c r="U3085" t="s">
        <v>446</v>
      </c>
      <c r="V3085">
        <v>1304</v>
      </c>
      <c r="W3085" t="s">
        <v>19635</v>
      </c>
      <c r="X3085" t="s">
        <v>20596</v>
      </c>
    </row>
    <row r="3086" spans="1:24" x14ac:dyDescent="0.3">
      <c r="A3086">
        <v>2020</v>
      </c>
      <c r="B3086" t="s">
        <v>18350</v>
      </c>
      <c r="C3086" t="s">
        <v>18351</v>
      </c>
      <c r="D3086" t="s">
        <v>112</v>
      </c>
      <c r="E3086">
        <v>533</v>
      </c>
      <c r="F3086" t="s">
        <v>5980</v>
      </c>
      <c r="G3086" t="s">
        <v>5981</v>
      </c>
      <c r="H3086" t="s">
        <v>607</v>
      </c>
      <c r="I3086" t="s">
        <v>20597</v>
      </c>
      <c r="L3086">
        <v>31610</v>
      </c>
      <c r="M3086" t="s">
        <v>387</v>
      </c>
      <c r="N3086" t="s">
        <v>384</v>
      </c>
      <c r="O3086">
        <v>1</v>
      </c>
      <c r="P3086" t="s">
        <v>384</v>
      </c>
      <c r="Q3086" t="s">
        <v>18399</v>
      </c>
      <c r="R3086" t="s">
        <v>18381</v>
      </c>
      <c r="S3086" s="1">
        <v>0.39583333333333331</v>
      </c>
      <c r="T3086" s="1">
        <v>0.44791666666666669</v>
      </c>
      <c r="U3086" t="s">
        <v>446</v>
      </c>
      <c r="V3086">
        <v>1109</v>
      </c>
      <c r="W3086" t="s">
        <v>19635</v>
      </c>
      <c r="X3086" t="s">
        <v>20598</v>
      </c>
    </row>
    <row r="3087" spans="1:24" x14ac:dyDescent="0.3">
      <c r="A3087">
        <v>2020</v>
      </c>
      <c r="B3087" t="s">
        <v>18350</v>
      </c>
      <c r="C3087" t="s">
        <v>18351</v>
      </c>
      <c r="D3087" t="s">
        <v>112</v>
      </c>
      <c r="E3087">
        <v>538</v>
      </c>
      <c r="F3087" t="s">
        <v>5984</v>
      </c>
      <c r="G3087" t="s">
        <v>5985</v>
      </c>
      <c r="H3087" t="s">
        <v>607</v>
      </c>
      <c r="I3087" t="s">
        <v>20599</v>
      </c>
      <c r="L3087">
        <v>63702</v>
      </c>
      <c r="M3087" t="s">
        <v>393</v>
      </c>
      <c r="N3087" t="s">
        <v>384</v>
      </c>
      <c r="O3087">
        <v>1</v>
      </c>
      <c r="P3087" t="s">
        <v>384</v>
      </c>
      <c r="Q3087" t="s">
        <v>18408</v>
      </c>
      <c r="R3087" t="s">
        <v>18370</v>
      </c>
      <c r="S3087" s="1">
        <v>0.45833333333333331</v>
      </c>
      <c r="T3087" s="1">
        <v>0.51041666666666663</v>
      </c>
      <c r="U3087" t="s">
        <v>19074</v>
      </c>
      <c r="V3087">
        <v>216</v>
      </c>
      <c r="W3087" t="s">
        <v>19635</v>
      </c>
      <c r="X3087" t="s">
        <v>20600</v>
      </c>
    </row>
    <row r="3088" spans="1:24" x14ac:dyDescent="0.3">
      <c r="A3088">
        <v>2020</v>
      </c>
      <c r="B3088" t="s">
        <v>18350</v>
      </c>
      <c r="C3088" t="s">
        <v>18351</v>
      </c>
      <c r="D3088" t="s">
        <v>112</v>
      </c>
      <c r="E3088">
        <v>538</v>
      </c>
      <c r="F3088" t="s">
        <v>5984</v>
      </c>
      <c r="G3088" t="s">
        <v>5985</v>
      </c>
      <c r="H3088" t="s">
        <v>607</v>
      </c>
      <c r="I3088" t="s">
        <v>20599</v>
      </c>
      <c r="L3088">
        <v>64158</v>
      </c>
      <c r="M3088" t="s">
        <v>18376</v>
      </c>
      <c r="N3088" t="s">
        <v>384</v>
      </c>
      <c r="O3088">
        <v>1</v>
      </c>
      <c r="P3088" t="s">
        <v>384</v>
      </c>
      <c r="Q3088" t="s">
        <v>18408</v>
      </c>
      <c r="R3088" t="s">
        <v>18376</v>
      </c>
      <c r="S3088" t="s">
        <v>18377</v>
      </c>
      <c r="X3088" t="s">
        <v>20600</v>
      </c>
    </row>
    <row r="3089" spans="1:24" x14ac:dyDescent="0.3">
      <c r="A3089">
        <v>2020</v>
      </c>
      <c r="B3089" t="s">
        <v>18350</v>
      </c>
      <c r="C3089" t="s">
        <v>18351</v>
      </c>
      <c r="D3089" t="s">
        <v>112</v>
      </c>
      <c r="E3089">
        <v>543</v>
      </c>
      <c r="F3089" t="s">
        <v>5990</v>
      </c>
      <c r="G3089" t="s">
        <v>5991</v>
      </c>
      <c r="H3089" t="s">
        <v>607</v>
      </c>
      <c r="I3089" t="s">
        <v>5991</v>
      </c>
      <c r="L3089">
        <v>58391</v>
      </c>
      <c r="M3089" t="s">
        <v>18859</v>
      </c>
      <c r="N3089" t="s">
        <v>384</v>
      </c>
      <c r="O3089">
        <v>1</v>
      </c>
      <c r="P3089" t="s">
        <v>384</v>
      </c>
      <c r="Q3089" t="s">
        <v>18399</v>
      </c>
      <c r="R3089" t="s">
        <v>18381</v>
      </c>
      <c r="S3089" t="s">
        <v>18377</v>
      </c>
      <c r="U3089" t="s">
        <v>446</v>
      </c>
      <c r="X3089" t="s">
        <v>20601</v>
      </c>
    </row>
    <row r="3090" spans="1:24" x14ac:dyDescent="0.3">
      <c r="A3090">
        <v>2020</v>
      </c>
      <c r="B3090" t="s">
        <v>18350</v>
      </c>
      <c r="C3090" t="s">
        <v>18351</v>
      </c>
      <c r="D3090" t="s">
        <v>112</v>
      </c>
      <c r="E3090">
        <v>543</v>
      </c>
      <c r="F3090" t="s">
        <v>5990</v>
      </c>
      <c r="G3090" t="s">
        <v>5991</v>
      </c>
      <c r="H3090" t="s">
        <v>607</v>
      </c>
      <c r="I3090" t="s">
        <v>5991</v>
      </c>
      <c r="L3090">
        <v>57686</v>
      </c>
      <c r="M3090" t="s">
        <v>20133</v>
      </c>
      <c r="N3090" t="s">
        <v>384</v>
      </c>
      <c r="O3090">
        <v>1</v>
      </c>
      <c r="P3090" t="s">
        <v>384</v>
      </c>
      <c r="Q3090" t="s">
        <v>18399</v>
      </c>
      <c r="R3090" t="s">
        <v>18376</v>
      </c>
      <c r="S3090" t="s">
        <v>18377</v>
      </c>
      <c r="X3090" t="s">
        <v>20601</v>
      </c>
    </row>
    <row r="3091" spans="1:24" x14ac:dyDescent="0.3">
      <c r="A3091">
        <v>2020</v>
      </c>
      <c r="B3091" t="s">
        <v>18350</v>
      </c>
      <c r="C3091" t="s">
        <v>18351</v>
      </c>
      <c r="D3091" t="s">
        <v>112</v>
      </c>
      <c r="E3091">
        <v>543</v>
      </c>
      <c r="F3091" t="s">
        <v>5990</v>
      </c>
      <c r="G3091" t="s">
        <v>5991</v>
      </c>
      <c r="H3091" t="s">
        <v>607</v>
      </c>
      <c r="I3091" t="s">
        <v>5991</v>
      </c>
      <c r="L3091">
        <v>33995</v>
      </c>
      <c r="M3091" t="s">
        <v>392</v>
      </c>
      <c r="N3091" t="s">
        <v>384</v>
      </c>
      <c r="O3091">
        <v>1</v>
      </c>
      <c r="P3091" t="s">
        <v>384</v>
      </c>
      <c r="Q3091" t="s">
        <v>18399</v>
      </c>
      <c r="R3091" t="s">
        <v>18381</v>
      </c>
      <c r="S3091" s="1">
        <v>0.45833333333333331</v>
      </c>
      <c r="T3091" s="1">
        <v>0.51041666666666663</v>
      </c>
      <c r="U3091" t="s">
        <v>19074</v>
      </c>
      <c r="V3091">
        <v>1404</v>
      </c>
      <c r="W3091" t="s">
        <v>19635</v>
      </c>
      <c r="X3091" t="s">
        <v>20602</v>
      </c>
    </row>
    <row r="3092" spans="1:24" x14ac:dyDescent="0.3">
      <c r="A3092">
        <v>2020</v>
      </c>
      <c r="B3092" t="s">
        <v>18350</v>
      </c>
      <c r="C3092" t="s">
        <v>18351</v>
      </c>
      <c r="D3092" t="s">
        <v>112</v>
      </c>
      <c r="E3092">
        <v>546</v>
      </c>
      <c r="F3092" t="s">
        <v>5994</v>
      </c>
      <c r="G3092" t="s">
        <v>5995</v>
      </c>
      <c r="H3092" t="s">
        <v>607</v>
      </c>
      <c r="I3092" t="s">
        <v>20603</v>
      </c>
      <c r="L3092">
        <v>48178</v>
      </c>
      <c r="M3092" t="s">
        <v>387</v>
      </c>
      <c r="N3092" t="s">
        <v>384</v>
      </c>
      <c r="O3092">
        <v>1</v>
      </c>
      <c r="P3092" t="s">
        <v>384</v>
      </c>
      <c r="Q3092" t="s">
        <v>18408</v>
      </c>
      <c r="R3092" t="s">
        <v>18370</v>
      </c>
      <c r="S3092" s="1">
        <v>0.64583333333333337</v>
      </c>
      <c r="T3092" s="1">
        <v>0.69791666666666663</v>
      </c>
      <c r="U3092" t="s">
        <v>19074</v>
      </c>
      <c r="V3092">
        <v>1310</v>
      </c>
      <c r="W3092" t="s">
        <v>18708</v>
      </c>
      <c r="X3092" t="s">
        <v>20604</v>
      </c>
    </row>
    <row r="3093" spans="1:24" x14ac:dyDescent="0.3">
      <c r="A3093">
        <v>2020</v>
      </c>
      <c r="B3093" t="s">
        <v>18350</v>
      </c>
      <c r="C3093" t="s">
        <v>18351</v>
      </c>
      <c r="D3093" t="s">
        <v>112</v>
      </c>
      <c r="E3093">
        <v>555</v>
      </c>
      <c r="F3093" t="s">
        <v>6004</v>
      </c>
      <c r="G3093" t="s">
        <v>6005</v>
      </c>
      <c r="H3093" t="s">
        <v>607</v>
      </c>
      <c r="I3093" t="s">
        <v>20605</v>
      </c>
      <c r="L3093">
        <v>50117</v>
      </c>
      <c r="M3093" t="s">
        <v>393</v>
      </c>
      <c r="N3093" t="s">
        <v>384</v>
      </c>
      <c r="O3093">
        <v>1</v>
      </c>
      <c r="P3093" t="s">
        <v>384</v>
      </c>
      <c r="Q3093" t="s">
        <v>18399</v>
      </c>
      <c r="R3093" t="s">
        <v>18370</v>
      </c>
      <c r="S3093" s="1">
        <v>0.45833333333333331</v>
      </c>
      <c r="T3093" s="1">
        <v>0.51041666666666663</v>
      </c>
      <c r="U3093" t="s">
        <v>19074</v>
      </c>
      <c r="V3093">
        <v>1304</v>
      </c>
      <c r="W3093" t="s">
        <v>19635</v>
      </c>
      <c r="X3093" t="s">
        <v>20606</v>
      </c>
    </row>
    <row r="3094" spans="1:24" x14ac:dyDescent="0.3">
      <c r="A3094">
        <v>2020</v>
      </c>
      <c r="B3094" t="s">
        <v>18350</v>
      </c>
      <c r="C3094" t="s">
        <v>18351</v>
      </c>
      <c r="D3094" t="s">
        <v>112</v>
      </c>
      <c r="E3094">
        <v>565</v>
      </c>
      <c r="F3094" t="s">
        <v>6013</v>
      </c>
      <c r="G3094" t="s">
        <v>6014</v>
      </c>
      <c r="H3094" t="s">
        <v>607</v>
      </c>
      <c r="I3094" t="s">
        <v>20607</v>
      </c>
      <c r="L3094">
        <v>46236</v>
      </c>
      <c r="M3094" t="s">
        <v>387</v>
      </c>
      <c r="N3094" t="s">
        <v>384</v>
      </c>
      <c r="O3094">
        <v>1</v>
      </c>
      <c r="P3094" t="s">
        <v>384</v>
      </c>
      <c r="Q3094" t="s">
        <v>18375</v>
      </c>
      <c r="R3094" t="s">
        <v>18370</v>
      </c>
      <c r="S3094" s="1">
        <v>0.45833333333333331</v>
      </c>
      <c r="T3094" s="1">
        <v>0.51041666666666663</v>
      </c>
      <c r="U3094" t="s">
        <v>446</v>
      </c>
      <c r="V3094">
        <v>1302</v>
      </c>
      <c r="W3094" t="s">
        <v>19635</v>
      </c>
      <c r="X3094" t="s">
        <v>20608</v>
      </c>
    </row>
    <row r="3095" spans="1:24" x14ac:dyDescent="0.3">
      <c r="A3095">
        <v>2020</v>
      </c>
      <c r="B3095" t="s">
        <v>18350</v>
      </c>
      <c r="C3095" t="s">
        <v>18351</v>
      </c>
      <c r="D3095" t="s">
        <v>112</v>
      </c>
      <c r="E3095">
        <v>579</v>
      </c>
      <c r="F3095" t="s">
        <v>6027</v>
      </c>
      <c r="G3095" t="s">
        <v>6028</v>
      </c>
      <c r="H3095" t="s">
        <v>607</v>
      </c>
      <c r="I3095" t="s">
        <v>20609</v>
      </c>
      <c r="L3095">
        <v>41446</v>
      </c>
      <c r="M3095" t="s">
        <v>433</v>
      </c>
      <c r="N3095" t="s">
        <v>384</v>
      </c>
      <c r="O3095">
        <v>1</v>
      </c>
      <c r="P3095" t="s">
        <v>384</v>
      </c>
      <c r="Q3095" t="s">
        <v>18399</v>
      </c>
      <c r="R3095" t="s">
        <v>18381</v>
      </c>
      <c r="S3095" s="1">
        <v>0.64583333333333337</v>
      </c>
      <c r="T3095" s="1">
        <v>0.69791666666666663</v>
      </c>
      <c r="U3095" t="s">
        <v>446</v>
      </c>
      <c r="V3095">
        <v>1109</v>
      </c>
      <c r="W3095" t="s">
        <v>19635</v>
      </c>
      <c r="X3095" t="s">
        <v>20610</v>
      </c>
    </row>
    <row r="3096" spans="1:24" x14ac:dyDescent="0.3">
      <c r="A3096">
        <v>2020</v>
      </c>
      <c r="B3096" t="s">
        <v>18350</v>
      </c>
      <c r="C3096" t="s">
        <v>18351</v>
      </c>
      <c r="D3096" t="s">
        <v>112</v>
      </c>
      <c r="E3096">
        <v>581</v>
      </c>
      <c r="F3096" t="s">
        <v>4140</v>
      </c>
      <c r="G3096" t="s">
        <v>20611</v>
      </c>
      <c r="H3096" t="s">
        <v>607</v>
      </c>
      <c r="I3096" t="s">
        <v>20612</v>
      </c>
      <c r="L3096">
        <v>66108</v>
      </c>
      <c r="M3096" t="s">
        <v>384</v>
      </c>
      <c r="N3096" t="s">
        <v>395</v>
      </c>
      <c r="O3096">
        <v>1</v>
      </c>
      <c r="P3096" t="s">
        <v>395</v>
      </c>
      <c r="Q3096" t="s">
        <v>18375</v>
      </c>
      <c r="R3096" t="s">
        <v>18370</v>
      </c>
      <c r="S3096" s="1">
        <v>0.45833333333333331</v>
      </c>
      <c r="T3096" s="1">
        <v>0.51041666666666663</v>
      </c>
      <c r="U3096" t="s">
        <v>446</v>
      </c>
      <c r="V3096">
        <v>1131</v>
      </c>
      <c r="W3096" t="s">
        <v>19635</v>
      </c>
      <c r="X3096" t="s">
        <v>20613</v>
      </c>
    </row>
    <row r="3097" spans="1:24" x14ac:dyDescent="0.3">
      <c r="A3097">
        <v>2020</v>
      </c>
      <c r="B3097" t="s">
        <v>18350</v>
      </c>
      <c r="C3097" t="s">
        <v>18351</v>
      </c>
      <c r="D3097" t="s">
        <v>112</v>
      </c>
      <c r="E3097">
        <v>586</v>
      </c>
      <c r="F3097" t="s">
        <v>6036</v>
      </c>
      <c r="G3097" t="s">
        <v>6037</v>
      </c>
      <c r="H3097" t="s">
        <v>607</v>
      </c>
      <c r="I3097" t="s">
        <v>6037</v>
      </c>
      <c r="L3097">
        <v>70396</v>
      </c>
      <c r="M3097" t="s">
        <v>384</v>
      </c>
      <c r="N3097" t="s">
        <v>384</v>
      </c>
      <c r="O3097">
        <v>1</v>
      </c>
      <c r="P3097" t="s">
        <v>384</v>
      </c>
      <c r="Q3097" t="s">
        <v>18399</v>
      </c>
      <c r="R3097" t="s">
        <v>18370</v>
      </c>
      <c r="S3097" s="1">
        <v>0.45833333333333331</v>
      </c>
      <c r="T3097" s="1">
        <v>0.51388888888888895</v>
      </c>
      <c r="U3097" t="s">
        <v>446</v>
      </c>
      <c r="V3097" t="s">
        <v>20614</v>
      </c>
      <c r="W3097" t="s">
        <v>18720</v>
      </c>
      <c r="X3097" t="s">
        <v>20615</v>
      </c>
    </row>
    <row r="3098" spans="1:24" x14ac:dyDescent="0.3">
      <c r="A3098">
        <v>2020</v>
      </c>
      <c r="B3098" t="s">
        <v>18350</v>
      </c>
      <c r="C3098" t="s">
        <v>18351</v>
      </c>
      <c r="D3098" t="s">
        <v>112</v>
      </c>
      <c r="E3098">
        <v>591</v>
      </c>
      <c r="F3098" t="s">
        <v>6038</v>
      </c>
      <c r="G3098" t="s">
        <v>6039</v>
      </c>
      <c r="H3098" t="s">
        <v>903</v>
      </c>
      <c r="I3098" t="s">
        <v>6040</v>
      </c>
      <c r="L3098">
        <v>31625</v>
      </c>
      <c r="M3098" t="s">
        <v>20616</v>
      </c>
      <c r="N3098" t="s">
        <v>395</v>
      </c>
      <c r="O3098">
        <v>1</v>
      </c>
      <c r="P3098" t="s">
        <v>395</v>
      </c>
      <c r="Q3098" t="s">
        <v>18375</v>
      </c>
      <c r="R3098" t="s">
        <v>18528</v>
      </c>
      <c r="S3098" t="s">
        <v>18377</v>
      </c>
      <c r="V3098" t="s">
        <v>18529</v>
      </c>
      <c r="W3098" t="s">
        <v>19635</v>
      </c>
      <c r="X3098" t="s">
        <v>20617</v>
      </c>
    </row>
    <row r="3099" spans="1:24" x14ac:dyDescent="0.3">
      <c r="A3099">
        <v>2020</v>
      </c>
      <c r="B3099" t="s">
        <v>18350</v>
      </c>
      <c r="C3099" t="s">
        <v>18351</v>
      </c>
      <c r="D3099" t="s">
        <v>112</v>
      </c>
      <c r="E3099">
        <v>591</v>
      </c>
      <c r="F3099" t="s">
        <v>6038</v>
      </c>
      <c r="G3099" t="s">
        <v>6039</v>
      </c>
      <c r="H3099" t="s">
        <v>903</v>
      </c>
      <c r="I3099" t="s">
        <v>6040</v>
      </c>
      <c r="L3099">
        <v>69942</v>
      </c>
      <c r="M3099" t="s">
        <v>523</v>
      </c>
      <c r="N3099" t="s">
        <v>395</v>
      </c>
      <c r="O3099">
        <v>1</v>
      </c>
      <c r="P3099" t="s">
        <v>395</v>
      </c>
      <c r="Q3099" t="s">
        <v>18375</v>
      </c>
      <c r="R3099" t="s">
        <v>20618</v>
      </c>
      <c r="S3099" t="s">
        <v>18377</v>
      </c>
      <c r="V3099" t="s">
        <v>18529</v>
      </c>
      <c r="W3099" t="s">
        <v>19635</v>
      </c>
      <c r="X3099" t="s">
        <v>20459</v>
      </c>
    </row>
    <row r="3100" spans="1:24" x14ac:dyDescent="0.3">
      <c r="A3100">
        <v>2020</v>
      </c>
      <c r="B3100" t="s">
        <v>18350</v>
      </c>
      <c r="C3100" t="s">
        <v>18351</v>
      </c>
      <c r="D3100" t="s">
        <v>112</v>
      </c>
      <c r="E3100">
        <v>591</v>
      </c>
      <c r="F3100" t="s">
        <v>6038</v>
      </c>
      <c r="G3100" t="s">
        <v>6039</v>
      </c>
      <c r="H3100" t="s">
        <v>903</v>
      </c>
      <c r="I3100" t="s">
        <v>6040</v>
      </c>
      <c r="L3100">
        <v>69950</v>
      </c>
      <c r="M3100" t="s">
        <v>19684</v>
      </c>
      <c r="N3100" t="s">
        <v>395</v>
      </c>
      <c r="O3100">
        <v>1</v>
      </c>
      <c r="P3100" t="s">
        <v>395</v>
      </c>
      <c r="Q3100" t="s">
        <v>18375</v>
      </c>
      <c r="R3100" t="s">
        <v>19564</v>
      </c>
      <c r="S3100" s="1">
        <v>0.66666666666666663</v>
      </c>
      <c r="T3100" s="1">
        <v>0.70138888888888884</v>
      </c>
      <c r="U3100" t="s">
        <v>460</v>
      </c>
      <c r="X3100" t="s">
        <v>20619</v>
      </c>
    </row>
    <row r="3101" spans="1:24" x14ac:dyDescent="0.3">
      <c r="A3101">
        <v>2020</v>
      </c>
      <c r="B3101" t="s">
        <v>18350</v>
      </c>
      <c r="C3101" t="s">
        <v>18351</v>
      </c>
      <c r="D3101" t="s">
        <v>112</v>
      </c>
      <c r="E3101">
        <v>591</v>
      </c>
      <c r="F3101" t="s">
        <v>6038</v>
      </c>
      <c r="G3101" t="s">
        <v>6039</v>
      </c>
      <c r="H3101" t="s">
        <v>903</v>
      </c>
      <c r="I3101" t="s">
        <v>6040</v>
      </c>
      <c r="L3101">
        <v>53701</v>
      </c>
      <c r="M3101" t="s">
        <v>19359</v>
      </c>
      <c r="N3101" t="s">
        <v>395</v>
      </c>
      <c r="O3101">
        <v>1</v>
      </c>
      <c r="P3101" t="s">
        <v>395</v>
      </c>
      <c r="Q3101" t="s">
        <v>18375</v>
      </c>
      <c r="R3101" t="s">
        <v>18531</v>
      </c>
      <c r="S3101" s="1">
        <v>0.64583333333333337</v>
      </c>
      <c r="T3101" s="1">
        <v>0.70138888888888884</v>
      </c>
      <c r="U3101" t="s">
        <v>433</v>
      </c>
      <c r="V3101" t="s">
        <v>18529</v>
      </c>
      <c r="W3101" t="s">
        <v>19635</v>
      </c>
      <c r="X3101" t="s">
        <v>20620</v>
      </c>
    </row>
    <row r="3102" spans="1:24" x14ac:dyDescent="0.3">
      <c r="A3102">
        <v>2020</v>
      </c>
      <c r="B3102" t="s">
        <v>18350</v>
      </c>
      <c r="C3102" t="s">
        <v>18351</v>
      </c>
      <c r="D3102" t="s">
        <v>112</v>
      </c>
      <c r="E3102">
        <v>591</v>
      </c>
      <c r="F3102" t="s">
        <v>6038</v>
      </c>
      <c r="G3102" t="s">
        <v>6039</v>
      </c>
      <c r="H3102" t="s">
        <v>903</v>
      </c>
      <c r="I3102" t="s">
        <v>6040</v>
      </c>
      <c r="L3102">
        <v>31628</v>
      </c>
      <c r="M3102" t="s">
        <v>20621</v>
      </c>
      <c r="N3102" t="s">
        <v>395</v>
      </c>
      <c r="O3102">
        <v>1</v>
      </c>
      <c r="P3102" t="s">
        <v>395</v>
      </c>
      <c r="Q3102" t="s">
        <v>18375</v>
      </c>
      <c r="R3102" t="s">
        <v>18533</v>
      </c>
      <c r="S3102" s="1">
        <v>0.45833333333333331</v>
      </c>
      <c r="T3102" s="1">
        <v>0.49305555555555558</v>
      </c>
      <c r="U3102" t="s">
        <v>460</v>
      </c>
      <c r="V3102">
        <v>1131</v>
      </c>
      <c r="W3102" t="s">
        <v>19635</v>
      </c>
    </row>
    <row r="3103" spans="1:24" x14ac:dyDescent="0.3">
      <c r="A3103">
        <v>2020</v>
      </c>
      <c r="B3103" t="s">
        <v>18350</v>
      </c>
      <c r="C3103" t="s">
        <v>18351</v>
      </c>
      <c r="D3103" t="s">
        <v>112</v>
      </c>
      <c r="E3103">
        <v>591</v>
      </c>
      <c r="F3103" t="s">
        <v>6038</v>
      </c>
      <c r="G3103" t="s">
        <v>6039</v>
      </c>
      <c r="H3103" t="s">
        <v>903</v>
      </c>
      <c r="I3103" t="s">
        <v>6040</v>
      </c>
      <c r="L3103">
        <v>40248</v>
      </c>
      <c r="M3103" t="s">
        <v>20622</v>
      </c>
      <c r="N3103" t="s">
        <v>395</v>
      </c>
      <c r="O3103">
        <v>1</v>
      </c>
      <c r="P3103" t="s">
        <v>395</v>
      </c>
      <c r="Q3103" t="s">
        <v>18375</v>
      </c>
      <c r="R3103" t="s">
        <v>19557</v>
      </c>
      <c r="S3103" s="1">
        <v>0.58333333333333337</v>
      </c>
      <c r="T3103" s="1">
        <v>0.61805555555555558</v>
      </c>
      <c r="U3103" t="s">
        <v>433</v>
      </c>
      <c r="V3103" t="s">
        <v>18529</v>
      </c>
      <c r="W3103" t="s">
        <v>19635</v>
      </c>
      <c r="X3103" t="s">
        <v>20623</v>
      </c>
    </row>
    <row r="3104" spans="1:24" x14ac:dyDescent="0.3">
      <c r="A3104">
        <v>2020</v>
      </c>
      <c r="B3104" t="s">
        <v>18350</v>
      </c>
      <c r="C3104" t="s">
        <v>18351</v>
      </c>
      <c r="D3104" t="s">
        <v>112</v>
      </c>
      <c r="E3104">
        <v>591</v>
      </c>
      <c r="F3104" t="s">
        <v>6038</v>
      </c>
      <c r="G3104" t="s">
        <v>6039</v>
      </c>
      <c r="H3104" t="s">
        <v>903</v>
      </c>
      <c r="I3104" t="s">
        <v>6040</v>
      </c>
      <c r="L3104">
        <v>31649</v>
      </c>
      <c r="M3104" t="s">
        <v>20624</v>
      </c>
      <c r="N3104" t="s">
        <v>395</v>
      </c>
      <c r="O3104">
        <v>1</v>
      </c>
      <c r="P3104" t="s">
        <v>395</v>
      </c>
      <c r="Q3104" t="s">
        <v>18375</v>
      </c>
      <c r="R3104" t="s">
        <v>18381</v>
      </c>
      <c r="S3104" t="s">
        <v>18377</v>
      </c>
      <c r="V3104" t="s">
        <v>18529</v>
      </c>
      <c r="W3104" t="s">
        <v>19635</v>
      </c>
      <c r="X3104" t="s">
        <v>20550</v>
      </c>
    </row>
    <row r="3105" spans="1:24" x14ac:dyDescent="0.3">
      <c r="A3105">
        <v>2020</v>
      </c>
      <c r="B3105" t="s">
        <v>18350</v>
      </c>
      <c r="C3105" t="s">
        <v>18351</v>
      </c>
      <c r="D3105" t="s">
        <v>112</v>
      </c>
      <c r="E3105">
        <v>591</v>
      </c>
      <c r="F3105" t="s">
        <v>6038</v>
      </c>
      <c r="G3105" t="s">
        <v>6039</v>
      </c>
      <c r="H3105" t="s">
        <v>903</v>
      </c>
      <c r="I3105" t="s">
        <v>6040</v>
      </c>
      <c r="L3105">
        <v>40246</v>
      </c>
      <c r="M3105" t="s">
        <v>20625</v>
      </c>
      <c r="N3105" t="s">
        <v>395</v>
      </c>
      <c r="O3105">
        <v>1</v>
      </c>
      <c r="P3105" t="s">
        <v>395</v>
      </c>
      <c r="Q3105" t="s">
        <v>18375</v>
      </c>
      <c r="R3105" t="s">
        <v>19558</v>
      </c>
      <c r="S3105" t="s">
        <v>18377</v>
      </c>
      <c r="V3105" t="s">
        <v>18529</v>
      </c>
      <c r="W3105" t="s">
        <v>19635</v>
      </c>
      <c r="X3105" t="s">
        <v>20554</v>
      </c>
    </row>
    <row r="3106" spans="1:24" x14ac:dyDescent="0.3">
      <c r="A3106">
        <v>2020</v>
      </c>
      <c r="B3106" t="s">
        <v>18350</v>
      </c>
      <c r="C3106" t="s">
        <v>18351</v>
      </c>
      <c r="D3106" t="s">
        <v>112</v>
      </c>
      <c r="E3106">
        <v>591</v>
      </c>
      <c r="F3106" t="s">
        <v>6038</v>
      </c>
      <c r="G3106" t="s">
        <v>6039</v>
      </c>
      <c r="H3106" t="s">
        <v>903</v>
      </c>
      <c r="I3106" t="s">
        <v>6040</v>
      </c>
      <c r="L3106">
        <v>31644</v>
      </c>
      <c r="M3106" t="s">
        <v>20626</v>
      </c>
      <c r="N3106" t="s">
        <v>395</v>
      </c>
      <c r="O3106">
        <v>1</v>
      </c>
      <c r="P3106" t="s">
        <v>395</v>
      </c>
      <c r="Q3106" t="s">
        <v>18375</v>
      </c>
      <c r="R3106" t="s">
        <v>20627</v>
      </c>
      <c r="S3106" t="s">
        <v>18377</v>
      </c>
      <c r="V3106" t="s">
        <v>18529</v>
      </c>
      <c r="W3106" t="s">
        <v>19635</v>
      </c>
      <c r="X3106" t="s">
        <v>20628</v>
      </c>
    </row>
    <row r="3107" spans="1:24" x14ac:dyDescent="0.3">
      <c r="A3107">
        <v>2020</v>
      </c>
      <c r="B3107" t="s">
        <v>18350</v>
      </c>
      <c r="C3107" t="s">
        <v>18351</v>
      </c>
      <c r="D3107" t="s">
        <v>112</v>
      </c>
      <c r="E3107">
        <v>591</v>
      </c>
      <c r="F3107" t="s">
        <v>6038</v>
      </c>
      <c r="G3107" t="s">
        <v>6039</v>
      </c>
      <c r="H3107" t="s">
        <v>903</v>
      </c>
      <c r="I3107" t="s">
        <v>6040</v>
      </c>
      <c r="L3107">
        <v>31634</v>
      </c>
      <c r="M3107" t="s">
        <v>332</v>
      </c>
      <c r="N3107" t="s">
        <v>395</v>
      </c>
      <c r="O3107">
        <v>1</v>
      </c>
      <c r="P3107" t="s">
        <v>395</v>
      </c>
      <c r="Q3107" t="s">
        <v>18375</v>
      </c>
      <c r="R3107" t="s">
        <v>18526</v>
      </c>
      <c r="S3107" t="s">
        <v>18377</v>
      </c>
      <c r="V3107" t="s">
        <v>18529</v>
      </c>
      <c r="W3107" t="s">
        <v>19635</v>
      </c>
      <c r="X3107" t="s">
        <v>20629</v>
      </c>
    </row>
    <row r="3108" spans="1:24" x14ac:dyDescent="0.3">
      <c r="A3108">
        <v>2020</v>
      </c>
      <c r="B3108" t="s">
        <v>18350</v>
      </c>
      <c r="C3108" t="s">
        <v>18351</v>
      </c>
      <c r="D3108" t="s">
        <v>112</v>
      </c>
      <c r="E3108">
        <v>591</v>
      </c>
      <c r="F3108" t="s">
        <v>6038</v>
      </c>
      <c r="G3108" t="s">
        <v>6039</v>
      </c>
      <c r="H3108" t="s">
        <v>903</v>
      </c>
      <c r="I3108" t="s">
        <v>6040</v>
      </c>
      <c r="L3108">
        <v>44443</v>
      </c>
      <c r="M3108" t="s">
        <v>20048</v>
      </c>
      <c r="N3108" t="s">
        <v>395</v>
      </c>
      <c r="O3108">
        <v>1</v>
      </c>
      <c r="P3108" t="s">
        <v>395</v>
      </c>
      <c r="Q3108" t="s">
        <v>18375</v>
      </c>
      <c r="R3108" t="s">
        <v>19560</v>
      </c>
      <c r="S3108" s="1">
        <v>0.625</v>
      </c>
      <c r="T3108" s="1">
        <v>0.65972222222222221</v>
      </c>
      <c r="U3108" t="s">
        <v>460</v>
      </c>
      <c r="X3108" t="s">
        <v>20630</v>
      </c>
    </row>
    <row r="3109" spans="1:24" x14ac:dyDescent="0.3">
      <c r="A3109">
        <v>2020</v>
      </c>
      <c r="B3109" t="s">
        <v>18350</v>
      </c>
      <c r="C3109" t="s">
        <v>18351</v>
      </c>
      <c r="D3109" t="s">
        <v>112</v>
      </c>
      <c r="E3109">
        <v>591</v>
      </c>
      <c r="F3109" t="s">
        <v>6038</v>
      </c>
      <c r="G3109" t="s">
        <v>6039</v>
      </c>
      <c r="H3109" t="s">
        <v>903</v>
      </c>
      <c r="I3109" t="s">
        <v>6040</v>
      </c>
      <c r="L3109">
        <v>54573</v>
      </c>
      <c r="M3109" t="s">
        <v>416</v>
      </c>
      <c r="N3109" t="s">
        <v>395</v>
      </c>
      <c r="O3109">
        <v>1</v>
      </c>
      <c r="P3109" t="s">
        <v>395</v>
      </c>
      <c r="Q3109" t="s">
        <v>18375</v>
      </c>
      <c r="R3109" t="s">
        <v>18381</v>
      </c>
      <c r="S3109" s="1">
        <v>0.45833333333333331</v>
      </c>
      <c r="T3109" s="1">
        <v>0.49305555555555558</v>
      </c>
      <c r="U3109" t="s">
        <v>433</v>
      </c>
      <c r="V3109">
        <v>1306</v>
      </c>
      <c r="W3109" t="s">
        <v>18449</v>
      </c>
      <c r="X3109" t="s">
        <v>20631</v>
      </c>
    </row>
    <row r="3110" spans="1:24" x14ac:dyDescent="0.3">
      <c r="A3110">
        <v>2020</v>
      </c>
      <c r="B3110" t="s">
        <v>18350</v>
      </c>
      <c r="C3110" t="s">
        <v>18351</v>
      </c>
      <c r="D3110" t="s">
        <v>112</v>
      </c>
      <c r="E3110">
        <v>591</v>
      </c>
      <c r="F3110" t="s">
        <v>6038</v>
      </c>
      <c r="G3110" t="s">
        <v>6039</v>
      </c>
      <c r="H3110" t="s">
        <v>903</v>
      </c>
      <c r="I3110" t="s">
        <v>6040</v>
      </c>
      <c r="L3110">
        <v>31635</v>
      </c>
      <c r="M3110" t="s">
        <v>20632</v>
      </c>
      <c r="N3110" t="s">
        <v>395</v>
      </c>
      <c r="O3110">
        <v>1</v>
      </c>
      <c r="P3110" t="s">
        <v>395</v>
      </c>
      <c r="Q3110" t="s">
        <v>18375</v>
      </c>
      <c r="R3110" t="s">
        <v>19550</v>
      </c>
      <c r="S3110" t="s">
        <v>18377</v>
      </c>
      <c r="X3110" t="s">
        <v>20548</v>
      </c>
    </row>
    <row r="3111" spans="1:24" x14ac:dyDescent="0.3">
      <c r="A3111">
        <v>2020</v>
      </c>
      <c r="B3111" t="s">
        <v>18350</v>
      </c>
      <c r="C3111" t="s">
        <v>18351</v>
      </c>
      <c r="D3111" t="s">
        <v>112</v>
      </c>
      <c r="E3111">
        <v>591</v>
      </c>
      <c r="F3111" t="s">
        <v>6038</v>
      </c>
      <c r="G3111" t="s">
        <v>6039</v>
      </c>
      <c r="H3111" t="s">
        <v>903</v>
      </c>
      <c r="I3111" t="s">
        <v>6040</v>
      </c>
      <c r="L3111">
        <v>64590</v>
      </c>
      <c r="M3111" t="s">
        <v>20633</v>
      </c>
      <c r="N3111" t="s">
        <v>395</v>
      </c>
      <c r="O3111">
        <v>1</v>
      </c>
      <c r="P3111" t="s">
        <v>395</v>
      </c>
      <c r="Q3111" t="s">
        <v>18375</v>
      </c>
      <c r="R3111" t="s">
        <v>18370</v>
      </c>
      <c r="S3111" t="s">
        <v>18377</v>
      </c>
      <c r="X3111" t="s">
        <v>20504</v>
      </c>
    </row>
    <row r="3112" spans="1:24" x14ac:dyDescent="0.3">
      <c r="A3112">
        <v>2020</v>
      </c>
      <c r="B3112" t="s">
        <v>18350</v>
      </c>
      <c r="C3112" t="s">
        <v>18351</v>
      </c>
      <c r="D3112" t="s">
        <v>112</v>
      </c>
      <c r="E3112">
        <v>598</v>
      </c>
      <c r="F3112" t="s">
        <v>685</v>
      </c>
      <c r="G3112" t="s">
        <v>5832</v>
      </c>
      <c r="H3112" t="s">
        <v>659</v>
      </c>
      <c r="I3112" t="s">
        <v>4618</v>
      </c>
      <c r="L3112">
        <v>67943</v>
      </c>
      <c r="M3112" t="s">
        <v>20634</v>
      </c>
      <c r="N3112" t="s">
        <v>395</v>
      </c>
      <c r="O3112">
        <v>1</v>
      </c>
      <c r="P3112" t="s">
        <v>395</v>
      </c>
      <c r="Q3112" t="s">
        <v>18375</v>
      </c>
      <c r="R3112" t="s">
        <v>18893</v>
      </c>
      <c r="S3112" t="s">
        <v>18377</v>
      </c>
      <c r="X3112" t="s">
        <v>20566</v>
      </c>
    </row>
    <row r="3113" spans="1:24" x14ac:dyDescent="0.3">
      <c r="A3113">
        <v>2020</v>
      </c>
      <c r="B3113" t="s">
        <v>18350</v>
      </c>
      <c r="C3113" t="s">
        <v>18351</v>
      </c>
      <c r="D3113" t="s">
        <v>112</v>
      </c>
      <c r="E3113">
        <v>598</v>
      </c>
      <c r="F3113" t="s">
        <v>685</v>
      </c>
      <c r="G3113" t="s">
        <v>5832</v>
      </c>
      <c r="H3113" t="s">
        <v>659</v>
      </c>
      <c r="I3113" t="s">
        <v>4618</v>
      </c>
      <c r="L3113">
        <v>43812</v>
      </c>
      <c r="M3113" t="s">
        <v>20635</v>
      </c>
      <c r="N3113" t="s">
        <v>384</v>
      </c>
      <c r="O3113">
        <v>1</v>
      </c>
      <c r="P3113" t="s">
        <v>384</v>
      </c>
      <c r="Q3113" t="s">
        <v>18408</v>
      </c>
      <c r="R3113" t="s">
        <v>20636</v>
      </c>
      <c r="S3113" s="1">
        <v>0.39583333333333331</v>
      </c>
      <c r="T3113" s="1">
        <v>0.44791666666666669</v>
      </c>
      <c r="U3113" t="s">
        <v>19074</v>
      </c>
      <c r="V3113">
        <v>1131</v>
      </c>
      <c r="W3113" t="s">
        <v>19635</v>
      </c>
      <c r="X3113" t="s">
        <v>20637</v>
      </c>
    </row>
    <row r="3114" spans="1:24" x14ac:dyDescent="0.3">
      <c r="A3114">
        <v>2020</v>
      </c>
      <c r="B3114" t="s">
        <v>18350</v>
      </c>
      <c r="C3114" t="s">
        <v>18351</v>
      </c>
      <c r="D3114" t="s">
        <v>112</v>
      </c>
      <c r="E3114">
        <v>598</v>
      </c>
      <c r="F3114" t="s">
        <v>685</v>
      </c>
      <c r="G3114" t="s">
        <v>5832</v>
      </c>
      <c r="H3114" t="s">
        <v>659</v>
      </c>
      <c r="I3114" t="s">
        <v>4618</v>
      </c>
      <c r="L3114">
        <v>67944</v>
      </c>
      <c r="M3114" t="s">
        <v>20638</v>
      </c>
      <c r="N3114" t="s">
        <v>395</v>
      </c>
      <c r="O3114">
        <v>1</v>
      </c>
      <c r="P3114" t="s">
        <v>395</v>
      </c>
      <c r="Q3114" t="s">
        <v>18375</v>
      </c>
      <c r="R3114" t="s">
        <v>18507</v>
      </c>
      <c r="S3114" t="s">
        <v>18377</v>
      </c>
      <c r="X3114" t="s">
        <v>20504</v>
      </c>
    </row>
    <row r="3115" spans="1:24" x14ac:dyDescent="0.3">
      <c r="A3115">
        <v>2020</v>
      </c>
      <c r="B3115" t="s">
        <v>18350</v>
      </c>
      <c r="C3115" t="s">
        <v>18351</v>
      </c>
      <c r="D3115" t="s">
        <v>112</v>
      </c>
      <c r="E3115">
        <v>598</v>
      </c>
      <c r="F3115" t="s">
        <v>685</v>
      </c>
      <c r="G3115" t="s">
        <v>5832</v>
      </c>
      <c r="H3115" t="s">
        <v>659</v>
      </c>
      <c r="I3115" t="s">
        <v>4618</v>
      </c>
      <c r="L3115">
        <v>68084</v>
      </c>
      <c r="M3115" t="s">
        <v>20639</v>
      </c>
      <c r="N3115" t="s">
        <v>395</v>
      </c>
      <c r="O3115">
        <v>1</v>
      </c>
      <c r="P3115" t="s">
        <v>395</v>
      </c>
      <c r="Q3115" t="s">
        <v>18375</v>
      </c>
      <c r="R3115" t="s">
        <v>18507</v>
      </c>
      <c r="S3115" t="s">
        <v>18377</v>
      </c>
      <c r="X3115" t="s">
        <v>20504</v>
      </c>
    </row>
    <row r="3116" spans="1:24" x14ac:dyDescent="0.3">
      <c r="A3116">
        <v>2020</v>
      </c>
      <c r="B3116" t="s">
        <v>18350</v>
      </c>
      <c r="C3116" t="s">
        <v>18351</v>
      </c>
      <c r="D3116" t="s">
        <v>112</v>
      </c>
      <c r="E3116">
        <v>598</v>
      </c>
      <c r="F3116" t="s">
        <v>685</v>
      </c>
      <c r="G3116" t="s">
        <v>5832</v>
      </c>
      <c r="H3116" t="s">
        <v>659</v>
      </c>
      <c r="I3116" t="s">
        <v>4618</v>
      </c>
      <c r="L3116">
        <v>41496</v>
      </c>
      <c r="M3116" t="s">
        <v>20640</v>
      </c>
      <c r="N3116" t="s">
        <v>384</v>
      </c>
      <c r="O3116">
        <v>1</v>
      </c>
      <c r="P3116" t="s">
        <v>384</v>
      </c>
      <c r="Q3116" t="s">
        <v>18375</v>
      </c>
      <c r="R3116" t="s">
        <v>19560</v>
      </c>
      <c r="S3116" s="1">
        <v>0.64583333333333337</v>
      </c>
      <c r="T3116" s="1">
        <v>0.69791666666666663</v>
      </c>
      <c r="U3116" t="s">
        <v>446</v>
      </c>
      <c r="V3116">
        <v>1131</v>
      </c>
      <c r="W3116" t="s">
        <v>19635</v>
      </c>
      <c r="X3116" t="s">
        <v>20641</v>
      </c>
    </row>
    <row r="3117" spans="1:24" x14ac:dyDescent="0.3">
      <c r="A3117">
        <v>2020</v>
      </c>
      <c r="B3117" t="s">
        <v>18350</v>
      </c>
      <c r="C3117" t="s">
        <v>18351</v>
      </c>
      <c r="D3117" t="s">
        <v>112</v>
      </c>
      <c r="E3117">
        <v>598</v>
      </c>
      <c r="F3117" t="s">
        <v>685</v>
      </c>
      <c r="G3117" t="s">
        <v>5832</v>
      </c>
      <c r="H3117" t="s">
        <v>659</v>
      </c>
      <c r="I3117" t="s">
        <v>4618</v>
      </c>
      <c r="L3117">
        <v>60197</v>
      </c>
      <c r="M3117" t="s">
        <v>20642</v>
      </c>
      <c r="N3117" t="s">
        <v>395</v>
      </c>
      <c r="O3117">
        <v>1</v>
      </c>
      <c r="P3117" t="s">
        <v>395</v>
      </c>
      <c r="Q3117" t="s">
        <v>18375</v>
      </c>
      <c r="R3117" t="s">
        <v>18526</v>
      </c>
      <c r="S3117" s="1">
        <v>0.39583333333333331</v>
      </c>
      <c r="T3117" s="1">
        <v>0.44791666666666669</v>
      </c>
      <c r="U3117" t="s">
        <v>19074</v>
      </c>
      <c r="V3117">
        <v>1304</v>
      </c>
      <c r="W3117" t="s">
        <v>19635</v>
      </c>
    </row>
    <row r="3118" spans="1:24" x14ac:dyDescent="0.3">
      <c r="A3118">
        <v>2020</v>
      </c>
      <c r="B3118" t="s">
        <v>18350</v>
      </c>
      <c r="C3118" t="s">
        <v>18351</v>
      </c>
      <c r="D3118" t="s">
        <v>112</v>
      </c>
      <c r="E3118">
        <v>598</v>
      </c>
      <c r="F3118" t="s">
        <v>685</v>
      </c>
      <c r="G3118" t="s">
        <v>5832</v>
      </c>
      <c r="H3118" t="s">
        <v>659</v>
      </c>
      <c r="I3118" t="s">
        <v>4618</v>
      </c>
      <c r="L3118">
        <v>68347</v>
      </c>
      <c r="M3118" t="s">
        <v>20643</v>
      </c>
      <c r="N3118" t="s">
        <v>395</v>
      </c>
      <c r="O3118">
        <v>1</v>
      </c>
      <c r="P3118" t="s">
        <v>395</v>
      </c>
      <c r="Q3118" t="s">
        <v>18375</v>
      </c>
      <c r="R3118" t="s">
        <v>19661</v>
      </c>
      <c r="S3118" t="s">
        <v>18377</v>
      </c>
    </row>
    <row r="3119" spans="1:24" x14ac:dyDescent="0.3">
      <c r="A3119">
        <v>2020</v>
      </c>
      <c r="B3119" t="s">
        <v>18350</v>
      </c>
      <c r="C3119" t="s">
        <v>18351</v>
      </c>
      <c r="D3119" t="s">
        <v>112</v>
      </c>
      <c r="E3119">
        <v>598</v>
      </c>
      <c r="F3119" t="s">
        <v>685</v>
      </c>
      <c r="G3119" t="s">
        <v>5832</v>
      </c>
      <c r="H3119" t="s">
        <v>659</v>
      </c>
      <c r="I3119" t="s">
        <v>4618</v>
      </c>
      <c r="L3119">
        <v>65175</v>
      </c>
      <c r="M3119" t="s">
        <v>422</v>
      </c>
      <c r="N3119" t="s">
        <v>384</v>
      </c>
      <c r="O3119">
        <v>1</v>
      </c>
      <c r="P3119" t="s">
        <v>384</v>
      </c>
      <c r="Q3119" t="s">
        <v>18408</v>
      </c>
      <c r="R3119" t="s">
        <v>20618</v>
      </c>
      <c r="S3119" s="1">
        <v>0.45833333333333331</v>
      </c>
      <c r="T3119" s="1">
        <v>0.51041666666666663</v>
      </c>
      <c r="U3119" t="s">
        <v>446</v>
      </c>
      <c r="V3119">
        <v>1214</v>
      </c>
      <c r="W3119" t="s">
        <v>19635</v>
      </c>
      <c r="X3119" t="s">
        <v>20644</v>
      </c>
    </row>
    <row r="3120" spans="1:24" x14ac:dyDescent="0.3">
      <c r="A3120">
        <v>2020</v>
      </c>
      <c r="B3120" t="s">
        <v>18350</v>
      </c>
      <c r="C3120" t="s">
        <v>18351</v>
      </c>
      <c r="D3120" t="s">
        <v>112</v>
      </c>
      <c r="E3120">
        <v>598</v>
      </c>
      <c r="F3120" t="s">
        <v>685</v>
      </c>
      <c r="G3120" t="s">
        <v>5832</v>
      </c>
      <c r="H3120" t="s">
        <v>659</v>
      </c>
      <c r="I3120" t="s">
        <v>4618</v>
      </c>
      <c r="L3120">
        <v>31666</v>
      </c>
      <c r="M3120" t="s">
        <v>204</v>
      </c>
      <c r="N3120" t="s">
        <v>384</v>
      </c>
      <c r="O3120">
        <v>1</v>
      </c>
      <c r="P3120" t="s">
        <v>384</v>
      </c>
      <c r="Q3120" t="s">
        <v>18408</v>
      </c>
      <c r="R3120" t="s">
        <v>18381</v>
      </c>
      <c r="S3120" s="1">
        <v>0.39583333333333331</v>
      </c>
      <c r="T3120" s="1">
        <v>0.44791666666666669</v>
      </c>
      <c r="U3120" t="s">
        <v>446</v>
      </c>
      <c r="V3120">
        <v>1302</v>
      </c>
      <c r="W3120" t="s">
        <v>19635</v>
      </c>
      <c r="X3120" t="s">
        <v>20645</v>
      </c>
    </row>
    <row r="3121" spans="1:24" x14ac:dyDescent="0.3">
      <c r="A3121">
        <v>2020</v>
      </c>
      <c r="B3121" t="s">
        <v>18350</v>
      </c>
      <c r="C3121" t="s">
        <v>18351</v>
      </c>
      <c r="D3121" t="s">
        <v>112</v>
      </c>
      <c r="E3121">
        <v>598</v>
      </c>
      <c r="F3121" t="s">
        <v>685</v>
      </c>
      <c r="G3121" t="s">
        <v>5832</v>
      </c>
      <c r="H3121" t="s">
        <v>659</v>
      </c>
      <c r="I3121" t="s">
        <v>4618</v>
      </c>
      <c r="L3121">
        <v>54551</v>
      </c>
      <c r="M3121" t="s">
        <v>20572</v>
      </c>
      <c r="N3121" t="s">
        <v>395</v>
      </c>
      <c r="O3121">
        <v>1</v>
      </c>
      <c r="P3121" t="s">
        <v>395</v>
      </c>
      <c r="Q3121" t="s">
        <v>18375</v>
      </c>
      <c r="R3121" t="s">
        <v>18528</v>
      </c>
      <c r="S3121" s="1">
        <v>0.58333333333333337</v>
      </c>
      <c r="T3121" s="1">
        <v>0.63541666666666663</v>
      </c>
      <c r="U3121" t="s">
        <v>446</v>
      </c>
      <c r="V3121">
        <v>1131</v>
      </c>
      <c r="W3121" t="s">
        <v>19635</v>
      </c>
    </row>
    <row r="3122" spans="1:24" x14ac:dyDescent="0.3">
      <c r="A3122">
        <v>2020</v>
      </c>
      <c r="B3122" t="s">
        <v>18350</v>
      </c>
      <c r="C3122" t="s">
        <v>18351</v>
      </c>
      <c r="D3122" t="s">
        <v>112</v>
      </c>
      <c r="E3122">
        <v>598</v>
      </c>
      <c r="F3122" t="s">
        <v>685</v>
      </c>
      <c r="G3122" t="s">
        <v>5832</v>
      </c>
      <c r="H3122" t="s">
        <v>659</v>
      </c>
      <c r="I3122" t="s">
        <v>4618</v>
      </c>
      <c r="L3122">
        <v>69011</v>
      </c>
      <c r="M3122" t="s">
        <v>20646</v>
      </c>
      <c r="N3122" t="s">
        <v>384</v>
      </c>
      <c r="O3122">
        <v>1</v>
      </c>
      <c r="P3122" t="s">
        <v>384</v>
      </c>
      <c r="Q3122" t="s">
        <v>18375</v>
      </c>
      <c r="R3122" t="s">
        <v>20627</v>
      </c>
      <c r="S3122" s="1">
        <v>0.58333333333333337</v>
      </c>
      <c r="T3122" s="1">
        <v>0.63541666666666663</v>
      </c>
      <c r="U3122" t="s">
        <v>446</v>
      </c>
      <c r="V3122">
        <v>1214</v>
      </c>
      <c r="W3122" t="s">
        <v>19635</v>
      </c>
      <c r="X3122" t="s">
        <v>20647</v>
      </c>
    </row>
    <row r="3123" spans="1:24" x14ac:dyDescent="0.3">
      <c r="A3123">
        <v>2020</v>
      </c>
      <c r="B3123" t="s">
        <v>18350</v>
      </c>
      <c r="C3123" t="s">
        <v>18351</v>
      </c>
      <c r="D3123" t="s">
        <v>112</v>
      </c>
      <c r="E3123">
        <v>598</v>
      </c>
      <c r="F3123" t="s">
        <v>685</v>
      </c>
      <c r="G3123" t="s">
        <v>5832</v>
      </c>
      <c r="H3123" t="s">
        <v>659</v>
      </c>
      <c r="I3123" t="s">
        <v>4618</v>
      </c>
      <c r="L3123">
        <v>69363</v>
      </c>
      <c r="M3123" t="s">
        <v>20648</v>
      </c>
      <c r="N3123" t="s">
        <v>384</v>
      </c>
      <c r="O3123">
        <v>1</v>
      </c>
      <c r="P3123" t="s">
        <v>384</v>
      </c>
      <c r="Q3123" t="s">
        <v>18408</v>
      </c>
      <c r="R3123" t="s">
        <v>19558</v>
      </c>
      <c r="S3123" s="1">
        <v>0.52083333333333337</v>
      </c>
      <c r="T3123" s="1">
        <v>0.57291666666666663</v>
      </c>
      <c r="U3123" t="s">
        <v>446</v>
      </c>
      <c r="V3123">
        <v>1304</v>
      </c>
      <c r="W3123" t="s">
        <v>19635</v>
      </c>
      <c r="X3123" t="s">
        <v>20649</v>
      </c>
    </row>
    <row r="3124" spans="1:24" x14ac:dyDescent="0.3">
      <c r="A3124">
        <v>2020</v>
      </c>
      <c r="B3124" t="s">
        <v>18350</v>
      </c>
      <c r="C3124" t="s">
        <v>18351</v>
      </c>
      <c r="D3124" t="s">
        <v>112</v>
      </c>
      <c r="E3124">
        <v>598</v>
      </c>
      <c r="F3124" t="s">
        <v>685</v>
      </c>
      <c r="G3124" t="s">
        <v>5832</v>
      </c>
      <c r="H3124" t="s">
        <v>659</v>
      </c>
      <c r="I3124" t="s">
        <v>4618</v>
      </c>
      <c r="L3124">
        <v>39670</v>
      </c>
      <c r="M3124" t="s">
        <v>20650</v>
      </c>
      <c r="N3124" t="s">
        <v>384</v>
      </c>
      <c r="O3124">
        <v>1</v>
      </c>
      <c r="P3124" t="s">
        <v>384</v>
      </c>
      <c r="Q3124" t="s">
        <v>18375</v>
      </c>
      <c r="R3124" t="s">
        <v>19564</v>
      </c>
      <c r="S3124" s="1">
        <v>0.58333333333333337</v>
      </c>
      <c r="T3124" s="1">
        <v>0.63541666666666663</v>
      </c>
      <c r="U3124" t="s">
        <v>446</v>
      </c>
      <c r="V3124">
        <v>216</v>
      </c>
      <c r="W3124" t="s">
        <v>19635</v>
      </c>
      <c r="X3124" t="s">
        <v>20651</v>
      </c>
    </row>
    <row r="3125" spans="1:24" x14ac:dyDescent="0.3">
      <c r="A3125">
        <v>2020</v>
      </c>
      <c r="B3125" t="s">
        <v>18350</v>
      </c>
      <c r="C3125" t="s">
        <v>18351</v>
      </c>
      <c r="D3125" t="s">
        <v>112</v>
      </c>
      <c r="E3125">
        <v>598</v>
      </c>
      <c r="F3125" t="s">
        <v>685</v>
      </c>
      <c r="G3125" t="s">
        <v>5832</v>
      </c>
      <c r="H3125" t="s">
        <v>659</v>
      </c>
      <c r="I3125" t="s">
        <v>4618</v>
      </c>
      <c r="L3125">
        <v>31663</v>
      </c>
      <c r="M3125" t="s">
        <v>20652</v>
      </c>
      <c r="N3125" t="s">
        <v>384</v>
      </c>
      <c r="O3125">
        <v>1</v>
      </c>
      <c r="P3125" t="s">
        <v>384</v>
      </c>
      <c r="Q3125" t="s">
        <v>18375</v>
      </c>
      <c r="R3125" t="s">
        <v>19550</v>
      </c>
      <c r="S3125" s="1">
        <v>0.64583333333333337</v>
      </c>
      <c r="T3125" s="1">
        <v>0.69791666666666663</v>
      </c>
      <c r="U3125" t="s">
        <v>446</v>
      </c>
      <c r="V3125">
        <v>1302</v>
      </c>
      <c r="W3125" t="s">
        <v>19635</v>
      </c>
      <c r="X3125" t="s">
        <v>20653</v>
      </c>
    </row>
    <row r="3126" spans="1:24" x14ac:dyDescent="0.3">
      <c r="A3126">
        <v>2020</v>
      </c>
      <c r="B3126" t="s">
        <v>18350</v>
      </c>
      <c r="C3126" t="s">
        <v>18351</v>
      </c>
      <c r="D3126" t="s">
        <v>112</v>
      </c>
      <c r="E3126">
        <v>598</v>
      </c>
      <c r="F3126" t="s">
        <v>685</v>
      </c>
      <c r="G3126" t="s">
        <v>5832</v>
      </c>
      <c r="H3126" t="s">
        <v>659</v>
      </c>
      <c r="I3126" t="s">
        <v>4618</v>
      </c>
      <c r="L3126">
        <v>48261</v>
      </c>
      <c r="M3126" t="s">
        <v>20654</v>
      </c>
      <c r="N3126" t="s">
        <v>384</v>
      </c>
      <c r="O3126">
        <v>1</v>
      </c>
      <c r="P3126" t="s">
        <v>384</v>
      </c>
      <c r="Q3126" t="s">
        <v>18375</v>
      </c>
      <c r="R3126" t="s">
        <v>19557</v>
      </c>
      <c r="S3126" s="1">
        <v>0.52083333333333337</v>
      </c>
      <c r="T3126" s="1">
        <v>0.57291666666666663</v>
      </c>
      <c r="U3126" t="s">
        <v>19074</v>
      </c>
      <c r="V3126">
        <v>1131</v>
      </c>
      <c r="W3126" t="s">
        <v>19635</v>
      </c>
      <c r="X3126" t="s">
        <v>20655</v>
      </c>
    </row>
    <row r="3127" spans="1:24" x14ac:dyDescent="0.3">
      <c r="A3127">
        <v>2020</v>
      </c>
      <c r="B3127" t="s">
        <v>18350</v>
      </c>
      <c r="C3127" t="s">
        <v>18351</v>
      </c>
      <c r="D3127" t="s">
        <v>112</v>
      </c>
      <c r="E3127">
        <v>598</v>
      </c>
      <c r="F3127" t="s">
        <v>685</v>
      </c>
      <c r="G3127" t="s">
        <v>5832</v>
      </c>
      <c r="H3127" t="s">
        <v>659</v>
      </c>
      <c r="I3127" t="s">
        <v>4618</v>
      </c>
      <c r="L3127">
        <v>69521</v>
      </c>
      <c r="M3127" t="s">
        <v>20656</v>
      </c>
      <c r="N3127" t="s">
        <v>384</v>
      </c>
      <c r="O3127">
        <v>1</v>
      </c>
      <c r="P3127" t="s">
        <v>384</v>
      </c>
      <c r="Q3127" t="s">
        <v>18375</v>
      </c>
      <c r="R3127" t="s">
        <v>18531</v>
      </c>
      <c r="S3127" s="1">
        <v>0.64583333333333337</v>
      </c>
      <c r="T3127" s="1">
        <v>0.69791666666666663</v>
      </c>
      <c r="U3127" t="s">
        <v>446</v>
      </c>
      <c r="V3127">
        <v>1304</v>
      </c>
      <c r="W3127" t="s">
        <v>19635</v>
      </c>
      <c r="X3127" t="s">
        <v>20630</v>
      </c>
    </row>
    <row r="3128" spans="1:24" x14ac:dyDescent="0.3">
      <c r="A3128">
        <v>2020</v>
      </c>
      <c r="B3128" t="s">
        <v>18350</v>
      </c>
      <c r="C3128" t="s">
        <v>18351</v>
      </c>
      <c r="D3128" t="s">
        <v>112</v>
      </c>
      <c r="E3128">
        <v>599</v>
      </c>
      <c r="F3128" t="s">
        <v>755</v>
      </c>
      <c r="G3128" t="s">
        <v>756</v>
      </c>
      <c r="H3128" t="s">
        <v>757</v>
      </c>
      <c r="I3128" t="s">
        <v>756</v>
      </c>
      <c r="L3128">
        <v>10469</v>
      </c>
      <c r="N3128" t="s">
        <v>384</v>
      </c>
      <c r="O3128">
        <v>1</v>
      </c>
      <c r="P3128" t="s">
        <v>384</v>
      </c>
      <c r="Q3128" t="s">
        <v>18408</v>
      </c>
      <c r="R3128" t="s">
        <v>18409</v>
      </c>
      <c r="S3128" t="s">
        <v>18377</v>
      </c>
    </row>
    <row r="3129" spans="1:24" x14ac:dyDescent="0.3">
      <c r="A3129">
        <v>2020</v>
      </c>
      <c r="B3129" t="s">
        <v>18350</v>
      </c>
      <c r="C3129" t="s">
        <v>18351</v>
      </c>
      <c r="D3129" t="s">
        <v>114</v>
      </c>
      <c r="E3129">
        <v>401</v>
      </c>
      <c r="F3129" t="s">
        <v>5900</v>
      </c>
      <c r="G3129" t="s">
        <v>6044</v>
      </c>
      <c r="H3129" t="s">
        <v>2540</v>
      </c>
      <c r="I3129" t="s">
        <v>6044</v>
      </c>
      <c r="L3129">
        <v>31432</v>
      </c>
      <c r="M3129" t="s">
        <v>18491</v>
      </c>
      <c r="N3129" t="s">
        <v>384</v>
      </c>
      <c r="O3129">
        <v>1</v>
      </c>
      <c r="P3129" t="s">
        <v>384</v>
      </c>
      <c r="Q3129" t="s">
        <v>18375</v>
      </c>
      <c r="R3129" t="s">
        <v>18381</v>
      </c>
      <c r="S3129" s="1">
        <v>0.52083333333333337</v>
      </c>
      <c r="T3129" s="1">
        <v>0.57291666666666663</v>
      </c>
      <c r="U3129" t="s">
        <v>19074</v>
      </c>
      <c r="V3129">
        <v>1404</v>
      </c>
      <c r="W3129" t="s">
        <v>19635</v>
      </c>
      <c r="X3129" t="s">
        <v>20534</v>
      </c>
    </row>
    <row r="3130" spans="1:24" x14ac:dyDescent="0.3">
      <c r="A3130">
        <v>2020</v>
      </c>
      <c r="B3130" t="s">
        <v>18350</v>
      </c>
      <c r="C3130" t="s">
        <v>18351</v>
      </c>
      <c r="D3130" t="s">
        <v>114</v>
      </c>
      <c r="E3130">
        <v>401</v>
      </c>
      <c r="F3130" t="s">
        <v>5900</v>
      </c>
      <c r="G3130" t="s">
        <v>6044</v>
      </c>
      <c r="H3130" t="s">
        <v>2540</v>
      </c>
      <c r="I3130" t="s">
        <v>6044</v>
      </c>
      <c r="L3130">
        <v>31434</v>
      </c>
      <c r="M3130" t="s">
        <v>18492</v>
      </c>
      <c r="N3130" t="s">
        <v>384</v>
      </c>
      <c r="O3130">
        <v>1</v>
      </c>
      <c r="P3130" t="s">
        <v>384</v>
      </c>
      <c r="Q3130" t="s">
        <v>18375</v>
      </c>
      <c r="R3130" t="s">
        <v>18381</v>
      </c>
      <c r="S3130" s="1">
        <v>0.52083333333333337</v>
      </c>
      <c r="T3130" s="1">
        <v>0.57291666666666663</v>
      </c>
      <c r="U3130" t="s">
        <v>19074</v>
      </c>
      <c r="V3130">
        <v>1404</v>
      </c>
      <c r="W3130" t="s">
        <v>19635</v>
      </c>
      <c r="X3130" t="s">
        <v>20534</v>
      </c>
    </row>
    <row r="3131" spans="1:24" x14ac:dyDescent="0.3">
      <c r="A3131">
        <v>2020</v>
      </c>
      <c r="B3131" t="s">
        <v>18350</v>
      </c>
      <c r="C3131" t="s">
        <v>18351</v>
      </c>
      <c r="D3131" t="s">
        <v>114</v>
      </c>
      <c r="E3131">
        <v>408</v>
      </c>
      <c r="F3131" t="s">
        <v>5932</v>
      </c>
      <c r="G3131" t="s">
        <v>6046</v>
      </c>
      <c r="H3131" t="s">
        <v>607</v>
      </c>
      <c r="I3131" t="s">
        <v>6046</v>
      </c>
      <c r="L3131">
        <v>67939</v>
      </c>
      <c r="M3131" t="s">
        <v>391</v>
      </c>
      <c r="N3131" t="s">
        <v>384</v>
      </c>
      <c r="O3131">
        <v>1</v>
      </c>
      <c r="P3131" t="s">
        <v>384</v>
      </c>
      <c r="Q3131" t="s">
        <v>18380</v>
      </c>
      <c r="R3131" t="s">
        <v>18413</v>
      </c>
      <c r="S3131" t="s">
        <v>18377</v>
      </c>
    </row>
    <row r="3132" spans="1:24" x14ac:dyDescent="0.3">
      <c r="A3132">
        <v>2020</v>
      </c>
      <c r="B3132" t="s">
        <v>18350</v>
      </c>
      <c r="C3132" t="s">
        <v>18351</v>
      </c>
      <c r="D3132" t="s">
        <v>114</v>
      </c>
      <c r="E3132">
        <v>408</v>
      </c>
      <c r="F3132" t="s">
        <v>5932</v>
      </c>
      <c r="G3132" t="s">
        <v>6046</v>
      </c>
      <c r="H3132" t="s">
        <v>607</v>
      </c>
      <c r="I3132" t="s">
        <v>6046</v>
      </c>
      <c r="L3132">
        <v>67940</v>
      </c>
      <c r="M3132" t="s">
        <v>502</v>
      </c>
      <c r="N3132" t="s">
        <v>384</v>
      </c>
      <c r="O3132">
        <v>1</v>
      </c>
      <c r="P3132" t="s">
        <v>384</v>
      </c>
      <c r="Q3132" t="s">
        <v>18380</v>
      </c>
      <c r="R3132" t="s">
        <v>18370</v>
      </c>
      <c r="S3132" s="1">
        <v>0.39583333333333331</v>
      </c>
      <c r="T3132" s="1">
        <v>0.4513888888888889</v>
      </c>
      <c r="U3132" t="s">
        <v>446</v>
      </c>
      <c r="V3132">
        <v>1310</v>
      </c>
      <c r="W3132" t="s">
        <v>18708</v>
      </c>
      <c r="X3132" t="s">
        <v>20553</v>
      </c>
    </row>
    <row r="3133" spans="1:24" x14ac:dyDescent="0.3">
      <c r="A3133">
        <v>2020</v>
      </c>
      <c r="B3133" t="s">
        <v>18350</v>
      </c>
      <c r="C3133" t="s">
        <v>18351</v>
      </c>
      <c r="D3133" t="s">
        <v>114</v>
      </c>
      <c r="E3133">
        <v>408</v>
      </c>
      <c r="F3133" t="s">
        <v>5932</v>
      </c>
      <c r="G3133" t="s">
        <v>6046</v>
      </c>
      <c r="H3133" t="s">
        <v>607</v>
      </c>
      <c r="I3133" t="s">
        <v>6046</v>
      </c>
      <c r="L3133">
        <v>69932</v>
      </c>
      <c r="M3133" t="s">
        <v>18457</v>
      </c>
      <c r="N3133" t="s">
        <v>384</v>
      </c>
      <c r="O3133">
        <v>1</v>
      </c>
      <c r="P3133" t="s">
        <v>384</v>
      </c>
      <c r="Q3133" t="s">
        <v>18380</v>
      </c>
      <c r="R3133" t="s">
        <v>18370</v>
      </c>
      <c r="S3133" t="s">
        <v>18377</v>
      </c>
      <c r="U3133" t="s">
        <v>446</v>
      </c>
      <c r="X3133" t="s">
        <v>20553</v>
      </c>
    </row>
    <row r="3134" spans="1:24" x14ac:dyDescent="0.3">
      <c r="A3134">
        <v>2020</v>
      </c>
      <c r="B3134" t="s">
        <v>18350</v>
      </c>
      <c r="C3134" t="s">
        <v>18351</v>
      </c>
      <c r="D3134" t="s">
        <v>114</v>
      </c>
      <c r="E3134">
        <v>408</v>
      </c>
      <c r="F3134" t="s">
        <v>5932</v>
      </c>
      <c r="G3134" t="s">
        <v>6046</v>
      </c>
      <c r="H3134" t="s">
        <v>607</v>
      </c>
      <c r="I3134" t="s">
        <v>6046</v>
      </c>
      <c r="L3134">
        <v>68237</v>
      </c>
      <c r="M3134" t="s">
        <v>84</v>
      </c>
      <c r="N3134" t="s">
        <v>384</v>
      </c>
      <c r="O3134">
        <v>1</v>
      </c>
      <c r="P3134" t="s">
        <v>384</v>
      </c>
      <c r="Q3134" t="s">
        <v>18399</v>
      </c>
      <c r="R3134" t="s">
        <v>18413</v>
      </c>
      <c r="S3134" t="s">
        <v>18377</v>
      </c>
    </row>
    <row r="3135" spans="1:24" x14ac:dyDescent="0.3">
      <c r="A3135">
        <v>2020</v>
      </c>
      <c r="B3135" t="s">
        <v>18350</v>
      </c>
      <c r="C3135" t="s">
        <v>18351</v>
      </c>
      <c r="D3135" t="s">
        <v>114</v>
      </c>
      <c r="E3135">
        <v>408</v>
      </c>
      <c r="F3135" t="s">
        <v>5932</v>
      </c>
      <c r="G3135" t="s">
        <v>6046</v>
      </c>
      <c r="H3135" t="s">
        <v>607</v>
      </c>
      <c r="I3135" t="s">
        <v>6046</v>
      </c>
      <c r="L3135">
        <v>68238</v>
      </c>
      <c r="M3135" t="s">
        <v>524</v>
      </c>
      <c r="N3135" t="s">
        <v>384</v>
      </c>
      <c r="O3135">
        <v>1</v>
      </c>
      <c r="P3135" t="s">
        <v>384</v>
      </c>
      <c r="Q3135" t="s">
        <v>18399</v>
      </c>
      <c r="R3135" t="s">
        <v>18370</v>
      </c>
      <c r="S3135" s="1">
        <v>0.39583333333333331</v>
      </c>
      <c r="T3135" s="1">
        <v>0.4513888888888889</v>
      </c>
      <c r="U3135" t="s">
        <v>446</v>
      </c>
      <c r="V3135" t="s">
        <v>18529</v>
      </c>
      <c r="W3135" t="s">
        <v>20544</v>
      </c>
      <c r="X3135" t="s">
        <v>20553</v>
      </c>
    </row>
    <row r="3136" spans="1:24" x14ac:dyDescent="0.3">
      <c r="A3136">
        <v>2020</v>
      </c>
      <c r="B3136" t="s">
        <v>18350</v>
      </c>
      <c r="C3136" t="s">
        <v>18351</v>
      </c>
      <c r="D3136" t="s">
        <v>114</v>
      </c>
      <c r="E3136">
        <v>412</v>
      </c>
      <c r="F3136" t="s">
        <v>6047</v>
      </c>
      <c r="G3136" t="s">
        <v>6048</v>
      </c>
      <c r="H3136" t="s">
        <v>659</v>
      </c>
      <c r="I3136" t="s">
        <v>6048</v>
      </c>
      <c r="L3136">
        <v>61262</v>
      </c>
      <c r="M3136" t="s">
        <v>18996</v>
      </c>
      <c r="N3136" t="s">
        <v>384</v>
      </c>
      <c r="O3136">
        <v>1</v>
      </c>
      <c r="P3136" t="s">
        <v>384</v>
      </c>
      <c r="Q3136" t="s">
        <v>18375</v>
      </c>
      <c r="R3136" t="s">
        <v>18381</v>
      </c>
      <c r="S3136" s="1">
        <v>0.54166666666666663</v>
      </c>
      <c r="T3136" s="1">
        <v>0.57638888888888895</v>
      </c>
      <c r="U3136" t="s">
        <v>18567</v>
      </c>
      <c r="V3136">
        <v>3217</v>
      </c>
      <c r="W3136" t="s">
        <v>18449</v>
      </c>
      <c r="X3136" t="s">
        <v>20657</v>
      </c>
    </row>
    <row r="3137" spans="1:24" x14ac:dyDescent="0.3">
      <c r="A3137">
        <v>2020</v>
      </c>
      <c r="B3137" t="s">
        <v>18350</v>
      </c>
      <c r="C3137" t="s">
        <v>18351</v>
      </c>
      <c r="D3137" t="s">
        <v>114</v>
      </c>
      <c r="E3137">
        <v>412</v>
      </c>
      <c r="F3137" t="s">
        <v>6047</v>
      </c>
      <c r="G3137" t="s">
        <v>6048</v>
      </c>
      <c r="H3137" t="s">
        <v>659</v>
      </c>
      <c r="I3137" t="s">
        <v>6048</v>
      </c>
      <c r="L3137">
        <v>61337</v>
      </c>
      <c r="M3137" t="s">
        <v>18499</v>
      </c>
      <c r="N3137" t="s">
        <v>384</v>
      </c>
      <c r="O3137">
        <v>1</v>
      </c>
      <c r="P3137" t="s">
        <v>384</v>
      </c>
      <c r="Q3137" t="s">
        <v>18375</v>
      </c>
      <c r="R3137" t="s">
        <v>18381</v>
      </c>
      <c r="S3137" s="1">
        <v>0.54166666666666663</v>
      </c>
      <c r="T3137" s="1">
        <v>0.57638888888888895</v>
      </c>
      <c r="U3137" t="s">
        <v>18567</v>
      </c>
      <c r="V3137">
        <v>3217</v>
      </c>
      <c r="W3137" t="s">
        <v>18449</v>
      </c>
      <c r="X3137" t="s">
        <v>20657</v>
      </c>
    </row>
    <row r="3138" spans="1:24" x14ac:dyDescent="0.3">
      <c r="A3138">
        <v>2020</v>
      </c>
      <c r="B3138" t="s">
        <v>18350</v>
      </c>
      <c r="C3138" t="s">
        <v>18351</v>
      </c>
      <c r="D3138" t="s">
        <v>114</v>
      </c>
      <c r="E3138">
        <v>412</v>
      </c>
      <c r="F3138" t="s">
        <v>6047</v>
      </c>
      <c r="G3138" t="s">
        <v>6048</v>
      </c>
      <c r="H3138" t="s">
        <v>659</v>
      </c>
      <c r="I3138" t="s">
        <v>6048</v>
      </c>
      <c r="L3138">
        <v>61340</v>
      </c>
      <c r="M3138" t="s">
        <v>18500</v>
      </c>
      <c r="N3138" t="s">
        <v>384</v>
      </c>
      <c r="O3138">
        <v>1</v>
      </c>
      <c r="P3138" t="s">
        <v>384</v>
      </c>
      <c r="Q3138" t="s">
        <v>18375</v>
      </c>
      <c r="R3138" t="s">
        <v>18381</v>
      </c>
      <c r="S3138" s="1">
        <v>0.54166666666666663</v>
      </c>
      <c r="T3138" s="1">
        <v>0.57638888888888895</v>
      </c>
      <c r="U3138" t="s">
        <v>18567</v>
      </c>
      <c r="V3138">
        <v>3217</v>
      </c>
      <c r="W3138" t="s">
        <v>18449</v>
      </c>
      <c r="X3138" t="s">
        <v>20657</v>
      </c>
    </row>
    <row r="3139" spans="1:24" x14ac:dyDescent="0.3">
      <c r="A3139">
        <v>2020</v>
      </c>
      <c r="B3139" t="s">
        <v>18350</v>
      </c>
      <c r="C3139" t="s">
        <v>18351</v>
      </c>
      <c r="D3139" t="s">
        <v>114</v>
      </c>
      <c r="E3139">
        <v>414</v>
      </c>
      <c r="F3139" t="s">
        <v>5919</v>
      </c>
      <c r="G3139" t="s">
        <v>6049</v>
      </c>
      <c r="H3139" t="s">
        <v>607</v>
      </c>
      <c r="I3139" t="s">
        <v>6049</v>
      </c>
      <c r="L3139">
        <v>31560</v>
      </c>
      <c r="M3139" t="s">
        <v>18369</v>
      </c>
      <c r="N3139" t="s">
        <v>384</v>
      </c>
      <c r="O3139">
        <v>1</v>
      </c>
      <c r="P3139" t="s">
        <v>384</v>
      </c>
      <c r="Q3139" t="s">
        <v>18375</v>
      </c>
      <c r="R3139" t="s">
        <v>18370</v>
      </c>
      <c r="S3139" s="1">
        <v>0.64583333333333337</v>
      </c>
      <c r="T3139" s="1">
        <v>0.69791666666666663</v>
      </c>
      <c r="U3139" t="s">
        <v>19074</v>
      </c>
      <c r="V3139">
        <v>1404</v>
      </c>
      <c r="W3139" t="s">
        <v>19635</v>
      </c>
      <c r="X3139" t="s">
        <v>20548</v>
      </c>
    </row>
    <row r="3140" spans="1:24" x14ac:dyDescent="0.3">
      <c r="A3140">
        <v>2020</v>
      </c>
      <c r="B3140" t="s">
        <v>18350</v>
      </c>
      <c r="C3140" t="s">
        <v>18351</v>
      </c>
      <c r="D3140" t="s">
        <v>114</v>
      </c>
      <c r="E3140">
        <v>414</v>
      </c>
      <c r="F3140" t="s">
        <v>5919</v>
      </c>
      <c r="G3140" t="s">
        <v>6049</v>
      </c>
      <c r="H3140" t="s">
        <v>607</v>
      </c>
      <c r="I3140" t="s">
        <v>6049</v>
      </c>
      <c r="L3140">
        <v>58767</v>
      </c>
      <c r="M3140" t="s">
        <v>18466</v>
      </c>
      <c r="N3140" t="s">
        <v>384</v>
      </c>
      <c r="O3140">
        <v>1</v>
      </c>
      <c r="P3140" t="s">
        <v>384</v>
      </c>
      <c r="Q3140" t="s">
        <v>18375</v>
      </c>
      <c r="R3140" t="s">
        <v>18370</v>
      </c>
      <c r="S3140" s="1">
        <v>0.64583333333333337</v>
      </c>
      <c r="T3140" s="1">
        <v>0.69791666666666663</v>
      </c>
      <c r="U3140" t="s">
        <v>19074</v>
      </c>
      <c r="V3140">
        <v>1404</v>
      </c>
      <c r="W3140" t="s">
        <v>19635</v>
      </c>
      <c r="X3140" t="s">
        <v>20548</v>
      </c>
    </row>
    <row r="3141" spans="1:24" x14ac:dyDescent="0.3">
      <c r="A3141">
        <v>2020</v>
      </c>
      <c r="B3141" t="s">
        <v>18350</v>
      </c>
      <c r="C3141" t="s">
        <v>18351</v>
      </c>
      <c r="D3141" t="s">
        <v>114</v>
      </c>
      <c r="E3141">
        <v>422</v>
      </c>
      <c r="F3141" t="s">
        <v>5878</v>
      </c>
      <c r="G3141" t="s">
        <v>6050</v>
      </c>
      <c r="H3141" t="s">
        <v>635</v>
      </c>
      <c r="I3141" t="s">
        <v>6050</v>
      </c>
      <c r="L3141">
        <v>31408</v>
      </c>
      <c r="M3141" t="s">
        <v>18531</v>
      </c>
      <c r="N3141" t="s">
        <v>384</v>
      </c>
      <c r="O3141">
        <v>1</v>
      </c>
      <c r="P3141" t="s">
        <v>384</v>
      </c>
      <c r="Q3141" t="s">
        <v>18375</v>
      </c>
      <c r="R3141" t="s">
        <v>18381</v>
      </c>
      <c r="S3141" s="1">
        <v>0.58333333333333337</v>
      </c>
      <c r="T3141" s="1">
        <v>0.63541666666666663</v>
      </c>
      <c r="U3141" t="s">
        <v>446</v>
      </c>
      <c r="V3141">
        <v>1109</v>
      </c>
      <c r="W3141" t="s">
        <v>19635</v>
      </c>
      <c r="X3141" t="s">
        <v>20524</v>
      </c>
    </row>
    <row r="3142" spans="1:24" x14ac:dyDescent="0.3">
      <c r="A3142">
        <v>2020</v>
      </c>
      <c r="B3142" t="s">
        <v>18350</v>
      </c>
      <c r="C3142" t="s">
        <v>18351</v>
      </c>
      <c r="D3142" t="s">
        <v>114</v>
      </c>
      <c r="E3142">
        <v>422</v>
      </c>
      <c r="F3142" t="s">
        <v>5878</v>
      </c>
      <c r="G3142" t="s">
        <v>6050</v>
      </c>
      <c r="H3142" t="s">
        <v>635</v>
      </c>
      <c r="I3142" t="s">
        <v>6050</v>
      </c>
      <c r="L3142">
        <v>31409</v>
      </c>
      <c r="M3142" t="s">
        <v>18533</v>
      </c>
      <c r="N3142" t="s">
        <v>384</v>
      </c>
      <c r="O3142">
        <v>1</v>
      </c>
      <c r="P3142" t="s">
        <v>384</v>
      </c>
      <c r="Q3142" t="s">
        <v>18375</v>
      </c>
      <c r="R3142" t="s">
        <v>18381</v>
      </c>
      <c r="S3142" s="1">
        <v>0.58333333333333337</v>
      </c>
      <c r="T3142" s="1">
        <v>0.63541666666666663</v>
      </c>
      <c r="U3142" t="s">
        <v>446</v>
      </c>
      <c r="V3142">
        <v>1109</v>
      </c>
      <c r="W3142" t="s">
        <v>19635</v>
      </c>
      <c r="X3142" t="s">
        <v>20524</v>
      </c>
    </row>
    <row r="3143" spans="1:24" x14ac:dyDescent="0.3">
      <c r="A3143">
        <v>2020</v>
      </c>
      <c r="B3143" t="s">
        <v>18350</v>
      </c>
      <c r="C3143" t="s">
        <v>18351</v>
      </c>
      <c r="D3143" t="s">
        <v>114</v>
      </c>
      <c r="E3143">
        <v>423</v>
      </c>
      <c r="F3143" t="s">
        <v>5858</v>
      </c>
      <c r="G3143" t="s">
        <v>6051</v>
      </c>
      <c r="H3143" t="s">
        <v>635</v>
      </c>
      <c r="I3143" t="s">
        <v>6051</v>
      </c>
      <c r="L3143">
        <v>31380</v>
      </c>
      <c r="M3143" t="s">
        <v>18493</v>
      </c>
      <c r="N3143" t="s">
        <v>384</v>
      </c>
      <c r="O3143">
        <v>1</v>
      </c>
      <c r="P3143" t="s">
        <v>384</v>
      </c>
      <c r="Q3143" t="s">
        <v>18375</v>
      </c>
      <c r="R3143" t="s">
        <v>18381</v>
      </c>
      <c r="S3143" s="1">
        <v>0.58333333333333337</v>
      </c>
      <c r="T3143" s="1">
        <v>0.63541666666666663</v>
      </c>
      <c r="U3143" t="s">
        <v>446</v>
      </c>
      <c r="V3143">
        <v>1310</v>
      </c>
      <c r="W3143" t="s">
        <v>18708</v>
      </c>
      <c r="X3143" t="s">
        <v>20519</v>
      </c>
    </row>
    <row r="3144" spans="1:24" x14ac:dyDescent="0.3">
      <c r="A3144">
        <v>2020</v>
      </c>
      <c r="B3144" t="s">
        <v>18350</v>
      </c>
      <c r="C3144" t="s">
        <v>18351</v>
      </c>
      <c r="D3144" t="s">
        <v>114</v>
      </c>
      <c r="E3144">
        <v>423</v>
      </c>
      <c r="F3144" t="s">
        <v>5858</v>
      </c>
      <c r="G3144" t="s">
        <v>6051</v>
      </c>
      <c r="H3144" t="s">
        <v>635</v>
      </c>
      <c r="I3144" t="s">
        <v>6051</v>
      </c>
      <c r="L3144">
        <v>31381</v>
      </c>
      <c r="M3144" t="s">
        <v>18494</v>
      </c>
      <c r="N3144" t="s">
        <v>384</v>
      </c>
      <c r="O3144">
        <v>1</v>
      </c>
      <c r="P3144" t="s">
        <v>384</v>
      </c>
      <c r="Q3144" t="s">
        <v>18375</v>
      </c>
      <c r="R3144" t="s">
        <v>18381</v>
      </c>
      <c r="S3144" s="1">
        <v>0.58333333333333337</v>
      </c>
      <c r="T3144" s="1">
        <v>0.63541666666666663</v>
      </c>
      <c r="U3144" t="s">
        <v>446</v>
      </c>
      <c r="V3144">
        <v>1310</v>
      </c>
      <c r="W3144" t="s">
        <v>18708</v>
      </c>
      <c r="X3144" t="s">
        <v>20519</v>
      </c>
    </row>
    <row r="3145" spans="1:24" x14ac:dyDescent="0.3">
      <c r="A3145">
        <v>2020</v>
      </c>
      <c r="B3145" t="s">
        <v>18350</v>
      </c>
      <c r="C3145" t="s">
        <v>18351</v>
      </c>
      <c r="D3145" t="s">
        <v>114</v>
      </c>
      <c r="E3145">
        <v>427</v>
      </c>
      <c r="F3145" t="s">
        <v>5844</v>
      </c>
      <c r="G3145" t="s">
        <v>6053</v>
      </c>
      <c r="H3145" t="s">
        <v>2540</v>
      </c>
      <c r="I3145" t="s">
        <v>6053</v>
      </c>
      <c r="L3145">
        <v>31363</v>
      </c>
      <c r="M3145" t="s">
        <v>18369</v>
      </c>
      <c r="N3145" t="s">
        <v>384</v>
      </c>
      <c r="O3145">
        <v>1</v>
      </c>
      <c r="P3145" t="s">
        <v>384</v>
      </c>
      <c r="Q3145" t="s">
        <v>18375</v>
      </c>
      <c r="R3145" t="s">
        <v>18370</v>
      </c>
      <c r="S3145" s="1">
        <v>0.45833333333333331</v>
      </c>
      <c r="T3145" s="1">
        <v>0.51041666666666663</v>
      </c>
      <c r="U3145" t="s">
        <v>446</v>
      </c>
      <c r="V3145">
        <v>1310</v>
      </c>
      <c r="W3145" t="s">
        <v>18708</v>
      </c>
      <c r="X3145" t="s">
        <v>20515</v>
      </c>
    </row>
    <row r="3146" spans="1:24" x14ac:dyDescent="0.3">
      <c r="A3146">
        <v>2020</v>
      </c>
      <c r="B3146" t="s">
        <v>18350</v>
      </c>
      <c r="C3146" t="s">
        <v>18351</v>
      </c>
      <c r="D3146" t="s">
        <v>114</v>
      </c>
      <c r="E3146">
        <v>427</v>
      </c>
      <c r="F3146" t="s">
        <v>5844</v>
      </c>
      <c r="G3146" t="s">
        <v>6053</v>
      </c>
      <c r="H3146" t="s">
        <v>2540</v>
      </c>
      <c r="I3146" t="s">
        <v>6053</v>
      </c>
      <c r="L3146">
        <v>31364</v>
      </c>
      <c r="M3146" t="s">
        <v>18466</v>
      </c>
      <c r="N3146" t="s">
        <v>395</v>
      </c>
      <c r="O3146">
        <v>1</v>
      </c>
      <c r="P3146" t="s">
        <v>395</v>
      </c>
      <c r="Q3146" t="s">
        <v>18375</v>
      </c>
      <c r="R3146" t="s">
        <v>18370</v>
      </c>
      <c r="S3146" s="1">
        <v>0.45833333333333331</v>
      </c>
      <c r="T3146" s="1">
        <v>0.51041666666666663</v>
      </c>
      <c r="U3146" t="s">
        <v>446</v>
      </c>
      <c r="V3146">
        <v>1310</v>
      </c>
      <c r="W3146" t="s">
        <v>18708</v>
      </c>
      <c r="X3146" t="s">
        <v>20515</v>
      </c>
    </row>
    <row r="3147" spans="1:24" x14ac:dyDescent="0.3">
      <c r="A3147">
        <v>2020</v>
      </c>
      <c r="B3147" t="s">
        <v>18350</v>
      </c>
      <c r="C3147" t="s">
        <v>18351</v>
      </c>
      <c r="D3147" t="s">
        <v>114</v>
      </c>
      <c r="E3147">
        <v>428</v>
      </c>
      <c r="F3147" t="s">
        <v>6054</v>
      </c>
      <c r="G3147" t="s">
        <v>6055</v>
      </c>
      <c r="H3147" t="s">
        <v>635</v>
      </c>
      <c r="I3147" t="s">
        <v>6055</v>
      </c>
      <c r="L3147">
        <v>63948</v>
      </c>
      <c r="M3147" t="s">
        <v>18812</v>
      </c>
      <c r="N3147" t="s">
        <v>384</v>
      </c>
      <c r="O3147">
        <v>1</v>
      </c>
      <c r="P3147" t="s">
        <v>384</v>
      </c>
      <c r="Q3147" t="s">
        <v>18375</v>
      </c>
      <c r="R3147" t="s">
        <v>18370</v>
      </c>
      <c r="S3147" s="1">
        <v>0.5</v>
      </c>
      <c r="T3147" s="1">
        <v>0.53472222222222221</v>
      </c>
      <c r="U3147" t="s">
        <v>18567</v>
      </c>
      <c r="V3147">
        <v>1002</v>
      </c>
      <c r="W3147" t="s">
        <v>18424</v>
      </c>
      <c r="X3147" t="s">
        <v>19369</v>
      </c>
    </row>
    <row r="3148" spans="1:24" x14ac:dyDescent="0.3">
      <c r="A3148">
        <v>2020</v>
      </c>
      <c r="B3148" t="s">
        <v>18350</v>
      </c>
      <c r="C3148" t="s">
        <v>18351</v>
      </c>
      <c r="D3148" t="s">
        <v>114</v>
      </c>
      <c r="E3148">
        <v>428</v>
      </c>
      <c r="F3148" t="s">
        <v>6054</v>
      </c>
      <c r="G3148" t="s">
        <v>6055</v>
      </c>
      <c r="H3148" t="s">
        <v>635</v>
      </c>
      <c r="I3148" t="s">
        <v>6055</v>
      </c>
      <c r="L3148">
        <v>63949</v>
      </c>
      <c r="M3148" t="s">
        <v>18814</v>
      </c>
      <c r="N3148" t="s">
        <v>384</v>
      </c>
      <c r="O3148">
        <v>1</v>
      </c>
      <c r="P3148" t="s">
        <v>384</v>
      </c>
      <c r="Q3148" t="s">
        <v>18399</v>
      </c>
      <c r="R3148" t="s">
        <v>18370</v>
      </c>
      <c r="S3148" s="1">
        <v>0.5</v>
      </c>
      <c r="T3148" s="1">
        <v>0.53472222222222221</v>
      </c>
      <c r="U3148" t="s">
        <v>18567</v>
      </c>
      <c r="V3148">
        <v>1002</v>
      </c>
      <c r="W3148" t="s">
        <v>18424</v>
      </c>
      <c r="X3148" t="s">
        <v>19369</v>
      </c>
    </row>
    <row r="3149" spans="1:24" x14ac:dyDescent="0.3">
      <c r="A3149">
        <v>2020</v>
      </c>
      <c r="B3149" t="s">
        <v>18350</v>
      </c>
      <c r="C3149" t="s">
        <v>18351</v>
      </c>
      <c r="D3149" t="s">
        <v>114</v>
      </c>
      <c r="E3149">
        <v>440</v>
      </c>
      <c r="F3149" t="s">
        <v>6057</v>
      </c>
      <c r="G3149" t="s">
        <v>6058</v>
      </c>
      <c r="H3149" t="s">
        <v>635</v>
      </c>
      <c r="I3149" t="s">
        <v>6058</v>
      </c>
      <c r="L3149">
        <v>63955</v>
      </c>
      <c r="M3149" t="s">
        <v>18812</v>
      </c>
      <c r="N3149" t="s">
        <v>384</v>
      </c>
      <c r="O3149">
        <v>1</v>
      </c>
      <c r="P3149" t="s">
        <v>384</v>
      </c>
      <c r="Q3149" t="s">
        <v>18399</v>
      </c>
      <c r="R3149" t="s">
        <v>18370</v>
      </c>
      <c r="S3149" s="1">
        <v>0.45833333333333331</v>
      </c>
      <c r="T3149" s="1">
        <v>0.49305555555555558</v>
      </c>
      <c r="U3149" t="s">
        <v>18567</v>
      </c>
      <c r="V3149">
        <v>1024</v>
      </c>
      <c r="W3149" t="s">
        <v>19375</v>
      </c>
      <c r="X3149" t="s">
        <v>19373</v>
      </c>
    </row>
    <row r="3150" spans="1:24" x14ac:dyDescent="0.3">
      <c r="A3150">
        <v>2020</v>
      </c>
      <c r="B3150" t="s">
        <v>18350</v>
      </c>
      <c r="C3150" t="s">
        <v>18351</v>
      </c>
      <c r="D3150" t="s">
        <v>114</v>
      </c>
      <c r="E3150">
        <v>440</v>
      </c>
      <c r="F3150" t="s">
        <v>6057</v>
      </c>
      <c r="G3150" t="s">
        <v>6058</v>
      </c>
      <c r="H3150" t="s">
        <v>635</v>
      </c>
      <c r="I3150" t="s">
        <v>6058</v>
      </c>
      <c r="L3150">
        <v>63956</v>
      </c>
      <c r="M3150" t="s">
        <v>18814</v>
      </c>
      <c r="N3150" t="s">
        <v>384</v>
      </c>
      <c r="O3150">
        <v>1</v>
      </c>
      <c r="P3150" t="s">
        <v>384</v>
      </c>
      <c r="Q3150" t="s">
        <v>18399</v>
      </c>
      <c r="R3150" t="s">
        <v>18370</v>
      </c>
      <c r="S3150" s="1">
        <v>0.45833333333333331</v>
      </c>
      <c r="T3150" s="1">
        <v>0.49305555555555558</v>
      </c>
      <c r="U3150" t="s">
        <v>18567</v>
      </c>
      <c r="V3150">
        <v>1024</v>
      </c>
      <c r="W3150" t="s">
        <v>19375</v>
      </c>
      <c r="X3150" t="s">
        <v>19373</v>
      </c>
    </row>
    <row r="3151" spans="1:24" x14ac:dyDescent="0.3">
      <c r="A3151">
        <v>2020</v>
      </c>
      <c r="B3151" t="s">
        <v>18350</v>
      </c>
      <c r="C3151" t="s">
        <v>18351</v>
      </c>
      <c r="D3151" t="s">
        <v>114</v>
      </c>
      <c r="E3151">
        <v>441</v>
      </c>
      <c r="F3151" t="s">
        <v>6059</v>
      </c>
      <c r="G3151" t="s">
        <v>6060</v>
      </c>
      <c r="H3151" t="s">
        <v>635</v>
      </c>
      <c r="I3151" t="s">
        <v>6060</v>
      </c>
      <c r="L3151">
        <v>33980</v>
      </c>
      <c r="M3151" t="s">
        <v>19642</v>
      </c>
      <c r="N3151" t="s">
        <v>384</v>
      </c>
      <c r="O3151">
        <v>1</v>
      </c>
      <c r="P3151" t="s">
        <v>384</v>
      </c>
      <c r="Q3151" t="s">
        <v>18399</v>
      </c>
      <c r="R3151" t="s">
        <v>18354</v>
      </c>
      <c r="S3151" s="1">
        <v>0.45833333333333331</v>
      </c>
      <c r="T3151" s="1">
        <v>0.51388888888888895</v>
      </c>
      <c r="U3151" t="s">
        <v>446</v>
      </c>
      <c r="V3151">
        <v>2017</v>
      </c>
      <c r="W3151" t="s">
        <v>18756</v>
      </c>
      <c r="X3151" t="s">
        <v>20658</v>
      </c>
    </row>
    <row r="3152" spans="1:24" x14ac:dyDescent="0.3">
      <c r="A3152">
        <v>2020</v>
      </c>
      <c r="B3152" t="s">
        <v>18350</v>
      </c>
      <c r="C3152" t="s">
        <v>18351</v>
      </c>
      <c r="D3152" t="s">
        <v>114</v>
      </c>
      <c r="E3152">
        <v>441</v>
      </c>
      <c r="F3152" t="s">
        <v>60